        <v>45658</v>
      </c>
      <c r="B9591" t="s">
        <v>229</v>
      </c>
      <c r="C9591" t="s">
        <v>230</v>
      </c>
      <c r="D9591" t="s">
        <v>368</v>
      </c>
      <c r="E9591" t="s">
        <v>369</v>
      </c>
      <c r="F9591">
        <v>4930</v>
      </c>
      <c r="G9591">
        <f t="shared" si="149"/>
        <v>1</v>
      </c>
    </row>
    <row r="9592" spans="1:7" x14ac:dyDescent="0.3">
      <c r="A9592" s="4">
        <v>45474</v>
      </c>
      <c r="B9592" t="s">
        <v>277</v>
      </c>
      <c r="C9592" t="s">
        <v>278</v>
      </c>
      <c r="D9592" t="s">
        <v>368</v>
      </c>
      <c r="E9592" t="s">
        <v>369</v>
      </c>
      <c r="F9592">
        <v>60</v>
      </c>
      <c r="G9592">
        <f t="shared" si="149"/>
        <v>7</v>
      </c>
    </row>
    <row r="9593" spans="1:7" x14ac:dyDescent="0.3">
      <c r="A9593" s="4">
        <v>45597</v>
      </c>
      <c r="B9593" t="s">
        <v>277</v>
      </c>
      <c r="C9593" t="s">
        <v>278</v>
      </c>
      <c r="D9593" t="s">
        <v>368</v>
      </c>
      <c r="E9593" t="s">
        <v>369</v>
      </c>
      <c r="F9593">
        <v>525</v>
      </c>
      <c r="G9593">
        <f t="shared" si="149"/>
        <v>11</v>
      </c>
    </row>
    <row r="9594" spans="1:7" x14ac:dyDescent="0.3">
      <c r="A9594" s="4">
        <v>45689</v>
      </c>
      <c r="B9594" t="s">
        <v>277</v>
      </c>
      <c r="C9594" t="s">
        <v>278</v>
      </c>
      <c r="D9594" t="s">
        <v>368</v>
      </c>
      <c r="E9594" t="s">
        <v>369</v>
      </c>
      <c r="F9594">
        <v>510</v>
      </c>
      <c r="G9594">
        <f t="shared" si="149"/>
        <v>2</v>
      </c>
    </row>
    <row r="9595" spans="1:7" x14ac:dyDescent="0.3">
      <c r="A9595" s="4">
        <v>45717</v>
      </c>
      <c r="B9595" t="s">
        <v>277</v>
      </c>
      <c r="C9595" t="s">
        <v>278</v>
      </c>
      <c r="D9595" t="s">
        <v>368</v>
      </c>
      <c r="E9595" t="s">
        <v>369</v>
      </c>
      <c r="F9595">
        <v>665</v>
      </c>
      <c r="G9595">
        <f t="shared" si="149"/>
        <v>3</v>
      </c>
    </row>
    <row r="9596" spans="1:7" x14ac:dyDescent="0.3">
      <c r="A9596" s="4">
        <v>45139</v>
      </c>
      <c r="B9596" t="s">
        <v>279</v>
      </c>
      <c r="C9596" t="s">
        <v>280</v>
      </c>
      <c r="D9596" t="s">
        <v>368</v>
      </c>
      <c r="E9596" t="s">
        <v>369</v>
      </c>
      <c r="F9596">
        <v>1245</v>
      </c>
      <c r="G9596">
        <f t="shared" si="149"/>
        <v>8</v>
      </c>
    </row>
    <row r="9597" spans="1:7" x14ac:dyDescent="0.3">
      <c r="A9597" s="4">
        <v>45200</v>
      </c>
      <c r="B9597" t="s">
        <v>279</v>
      </c>
      <c r="C9597" t="s">
        <v>280</v>
      </c>
      <c r="D9597" t="s">
        <v>368</v>
      </c>
      <c r="E9597" t="s">
        <v>369</v>
      </c>
      <c r="F9597">
        <v>1255</v>
      </c>
      <c r="G9597">
        <f t="shared" si="149"/>
        <v>10</v>
      </c>
    </row>
    <row r="9598" spans="1:7" x14ac:dyDescent="0.3">
      <c r="A9598" s="4">
        <v>45231</v>
      </c>
      <c r="B9598" t="s">
        <v>279</v>
      </c>
      <c r="C9598" t="s">
        <v>280</v>
      </c>
      <c r="D9598" t="s">
        <v>368</v>
      </c>
      <c r="E9598" t="s">
        <v>369</v>
      </c>
      <c r="F9598">
        <v>1225</v>
      </c>
      <c r="G9598">
        <f t="shared" si="149"/>
        <v>11</v>
      </c>
    </row>
    <row r="9599" spans="1:7" x14ac:dyDescent="0.3">
      <c r="A9599" s="4">
        <v>45383</v>
      </c>
      <c r="B9599" t="s">
        <v>279</v>
      </c>
      <c r="C9599" t="s">
        <v>280</v>
      </c>
      <c r="D9599" t="s">
        <v>368</v>
      </c>
      <c r="E9599" t="s">
        <v>369</v>
      </c>
      <c r="F9599">
        <v>1325</v>
      </c>
      <c r="G9599">
        <f t="shared" si="149"/>
        <v>4</v>
      </c>
    </row>
    <row r="9600" spans="1:7" x14ac:dyDescent="0.3">
      <c r="A9600" s="4">
        <v>45505</v>
      </c>
      <c r="B9600" t="s">
        <v>279</v>
      </c>
      <c r="C9600" t="s">
        <v>280</v>
      </c>
      <c r="D9600" t="s">
        <v>368</v>
      </c>
      <c r="E9600" t="s">
        <v>369</v>
      </c>
      <c r="F9600">
        <v>1295</v>
      </c>
      <c r="G9600">
        <f t="shared" si="149"/>
        <v>8</v>
      </c>
    </row>
    <row r="9601" spans="1:7" x14ac:dyDescent="0.3">
      <c r="A9601" s="4">
        <v>45536</v>
      </c>
      <c r="B9601" t="s">
        <v>279</v>
      </c>
      <c r="C9601" t="s">
        <v>280</v>
      </c>
      <c r="D9601" t="s">
        <v>368</v>
      </c>
      <c r="E9601" t="s">
        <v>369</v>
      </c>
      <c r="F9601">
        <v>1280</v>
      </c>
      <c r="G9601">
        <f t="shared" si="149"/>
        <v>9</v>
      </c>
    </row>
    <row r="9602" spans="1:7" x14ac:dyDescent="0.3">
      <c r="A9602" s="4">
        <v>44986</v>
      </c>
      <c r="B9602" t="s">
        <v>283</v>
      </c>
      <c r="C9602" t="s">
        <v>284</v>
      </c>
      <c r="D9602" t="s">
        <v>368</v>
      </c>
      <c r="E9602" t="s">
        <v>369</v>
      </c>
      <c r="F9602">
        <v>40</v>
      </c>
      <c r="G9602">
        <f t="shared" si="149"/>
        <v>3</v>
      </c>
    </row>
    <row r="9603" spans="1:7" x14ac:dyDescent="0.3">
      <c r="A9603" s="4">
        <v>45047</v>
      </c>
      <c r="B9603" t="s">
        <v>283</v>
      </c>
      <c r="C9603" t="s">
        <v>284</v>
      </c>
      <c r="D9603" t="s">
        <v>368</v>
      </c>
      <c r="E9603" t="s">
        <v>369</v>
      </c>
      <c r="F9603">
        <v>75</v>
      </c>
      <c r="G9603">
        <f t="shared" ref="G9603:G9666" si="150">MONTH(A:A)</f>
        <v>5</v>
      </c>
    </row>
    <row r="9604" spans="1:7" x14ac:dyDescent="0.3">
      <c r="A9604" s="4">
        <v>45200</v>
      </c>
      <c r="B9604" t="s">
        <v>283</v>
      </c>
      <c r="C9604" t="s">
        <v>284</v>
      </c>
      <c r="D9604" t="s">
        <v>368</v>
      </c>
      <c r="E9604" t="s">
        <v>369</v>
      </c>
      <c r="F9604">
        <v>105</v>
      </c>
      <c r="G9604">
        <f t="shared" si="150"/>
        <v>10</v>
      </c>
    </row>
    <row r="9605" spans="1:7" x14ac:dyDescent="0.3">
      <c r="A9605" s="4">
        <v>45413</v>
      </c>
      <c r="B9605" t="s">
        <v>283</v>
      </c>
      <c r="C9605" t="s">
        <v>284</v>
      </c>
      <c r="D9605" t="s">
        <v>368</v>
      </c>
      <c r="E9605" t="s">
        <v>369</v>
      </c>
      <c r="F9605">
        <v>120</v>
      </c>
      <c r="G9605">
        <f t="shared" si="150"/>
        <v>5</v>
      </c>
    </row>
    <row r="9606" spans="1:7" x14ac:dyDescent="0.3">
      <c r="A9606" s="4">
        <v>45444</v>
      </c>
      <c r="B9606" t="s">
        <v>283</v>
      </c>
      <c r="C9606" t="s">
        <v>284</v>
      </c>
      <c r="D9606" t="s">
        <v>368</v>
      </c>
      <c r="E9606" t="s">
        <v>369</v>
      </c>
      <c r="F9606">
        <v>70</v>
      </c>
      <c r="G9606">
        <f t="shared" si="150"/>
        <v>6</v>
      </c>
    </row>
    <row r="9607" spans="1:7" x14ac:dyDescent="0.3">
      <c r="A9607" s="4">
        <v>45658</v>
      </c>
      <c r="B9607" t="s">
        <v>283</v>
      </c>
      <c r="C9607" t="s">
        <v>284</v>
      </c>
      <c r="D9607" t="s">
        <v>368</v>
      </c>
      <c r="E9607" t="s">
        <v>369</v>
      </c>
      <c r="F9607">
        <v>70</v>
      </c>
      <c r="G9607">
        <f t="shared" si="150"/>
        <v>1</v>
      </c>
    </row>
    <row r="9608" spans="1:7" x14ac:dyDescent="0.3">
      <c r="A9608" s="4">
        <v>45017</v>
      </c>
      <c r="B9608" t="s">
        <v>285</v>
      </c>
      <c r="C9608" t="s">
        <v>286</v>
      </c>
      <c r="D9608" t="s">
        <v>368</v>
      </c>
      <c r="E9608" t="s">
        <v>369</v>
      </c>
      <c r="F9608">
        <v>2005</v>
      </c>
      <c r="G9608">
        <f t="shared" si="150"/>
        <v>4</v>
      </c>
    </row>
    <row r="9609" spans="1:7" x14ac:dyDescent="0.3">
      <c r="A9609" s="4">
        <v>45108</v>
      </c>
      <c r="B9609" t="s">
        <v>285</v>
      </c>
      <c r="C9609" t="s">
        <v>286</v>
      </c>
      <c r="D9609" t="s">
        <v>368</v>
      </c>
      <c r="E9609" t="s">
        <v>369</v>
      </c>
      <c r="F9609">
        <v>2045</v>
      </c>
      <c r="G9609">
        <f t="shared" si="150"/>
        <v>7</v>
      </c>
    </row>
    <row r="9610" spans="1:7" x14ac:dyDescent="0.3">
      <c r="A9610" s="4">
        <v>45261</v>
      </c>
      <c r="B9610" t="s">
        <v>285</v>
      </c>
      <c r="C9610" t="s">
        <v>286</v>
      </c>
      <c r="D9610" t="s">
        <v>368</v>
      </c>
      <c r="E9610" t="s">
        <v>369</v>
      </c>
      <c r="F9610">
        <v>2105</v>
      </c>
      <c r="G9610">
        <f t="shared" si="150"/>
        <v>12</v>
      </c>
    </row>
    <row r="9611" spans="1:7" x14ac:dyDescent="0.3">
      <c r="A9611" s="4">
        <v>45383</v>
      </c>
      <c r="B9611" t="s">
        <v>285</v>
      </c>
      <c r="C9611" t="s">
        <v>286</v>
      </c>
      <c r="D9611" t="s">
        <v>368</v>
      </c>
      <c r="E9611" t="s">
        <v>369</v>
      </c>
      <c r="F9611">
        <v>2125</v>
      </c>
      <c r="G9611">
        <f t="shared" si="150"/>
        <v>4</v>
      </c>
    </row>
    <row r="9612" spans="1:7" x14ac:dyDescent="0.3">
      <c r="A9612" s="4">
        <v>45413</v>
      </c>
      <c r="B9612" t="s">
        <v>285</v>
      </c>
      <c r="C9612" t="s">
        <v>286</v>
      </c>
      <c r="D9612" t="s">
        <v>368</v>
      </c>
      <c r="E9612" t="s">
        <v>369</v>
      </c>
      <c r="F9612">
        <v>2465</v>
      </c>
      <c r="G9612">
        <f t="shared" si="150"/>
        <v>5</v>
      </c>
    </row>
    <row r="9613" spans="1:7" x14ac:dyDescent="0.3">
      <c r="A9613" s="4">
        <v>45536</v>
      </c>
      <c r="B9613" t="s">
        <v>285</v>
      </c>
      <c r="C9613" t="s">
        <v>286</v>
      </c>
      <c r="D9613" t="s">
        <v>368</v>
      </c>
      <c r="E9613" t="s">
        <v>369</v>
      </c>
      <c r="F9613">
        <v>2315</v>
      </c>
      <c r="G9613">
        <f t="shared" si="150"/>
        <v>9</v>
      </c>
    </row>
    <row r="9614" spans="1:7" x14ac:dyDescent="0.3">
      <c r="A9614" s="4">
        <v>45658</v>
      </c>
      <c r="B9614" t="s">
        <v>285</v>
      </c>
      <c r="C9614" t="s">
        <v>286</v>
      </c>
      <c r="D9614" t="s">
        <v>368</v>
      </c>
      <c r="E9614" t="s">
        <v>369</v>
      </c>
      <c r="F9614">
        <v>2615</v>
      </c>
      <c r="G9614">
        <f t="shared" si="150"/>
        <v>1</v>
      </c>
    </row>
    <row r="9615" spans="1:7" x14ac:dyDescent="0.3">
      <c r="A9615" s="4">
        <v>45139</v>
      </c>
      <c r="B9615" t="s">
        <v>287</v>
      </c>
      <c r="C9615" t="s">
        <v>288</v>
      </c>
      <c r="D9615" t="s">
        <v>368</v>
      </c>
      <c r="E9615" t="s">
        <v>369</v>
      </c>
      <c r="F9615">
        <v>285</v>
      </c>
      <c r="G9615">
        <f t="shared" si="150"/>
        <v>8</v>
      </c>
    </row>
    <row r="9616" spans="1:7" x14ac:dyDescent="0.3">
      <c r="A9616" s="4">
        <v>45323</v>
      </c>
      <c r="B9616" t="s">
        <v>287</v>
      </c>
      <c r="C9616" t="s">
        <v>288</v>
      </c>
      <c r="D9616" t="s">
        <v>368</v>
      </c>
      <c r="E9616" t="s">
        <v>369</v>
      </c>
      <c r="F9616">
        <v>245</v>
      </c>
      <c r="G9616">
        <f t="shared" si="150"/>
        <v>2</v>
      </c>
    </row>
    <row r="9617" spans="1:7" x14ac:dyDescent="0.3">
      <c r="A9617" s="4">
        <v>45689</v>
      </c>
      <c r="B9617" t="s">
        <v>287</v>
      </c>
      <c r="C9617" t="s">
        <v>288</v>
      </c>
      <c r="D9617" t="s">
        <v>368</v>
      </c>
      <c r="E9617" t="s">
        <v>369</v>
      </c>
      <c r="F9617">
        <v>225</v>
      </c>
      <c r="G9617">
        <f t="shared" si="150"/>
        <v>2</v>
      </c>
    </row>
    <row r="9618" spans="1:7" x14ac:dyDescent="0.3">
      <c r="A9618" s="4">
        <v>45078</v>
      </c>
      <c r="B9618" t="s">
        <v>289</v>
      </c>
      <c r="C9618" t="s">
        <v>290</v>
      </c>
      <c r="D9618" t="s">
        <v>368</v>
      </c>
      <c r="E9618" t="s">
        <v>369</v>
      </c>
      <c r="F9618">
        <v>3845</v>
      </c>
      <c r="G9618">
        <f t="shared" si="150"/>
        <v>6</v>
      </c>
    </row>
    <row r="9619" spans="1:7" x14ac:dyDescent="0.3">
      <c r="A9619" s="4">
        <v>45108</v>
      </c>
      <c r="B9619" t="s">
        <v>289</v>
      </c>
      <c r="C9619" t="s">
        <v>290</v>
      </c>
      <c r="D9619" t="s">
        <v>368</v>
      </c>
      <c r="E9619" t="s">
        <v>369</v>
      </c>
      <c r="F9619">
        <v>3900</v>
      </c>
      <c r="G9619">
        <f t="shared" si="150"/>
        <v>7</v>
      </c>
    </row>
    <row r="9620" spans="1:7" x14ac:dyDescent="0.3">
      <c r="A9620" s="4">
        <v>45139</v>
      </c>
      <c r="B9620" t="s">
        <v>289</v>
      </c>
      <c r="C9620" t="s">
        <v>290</v>
      </c>
      <c r="D9620" t="s">
        <v>368</v>
      </c>
      <c r="E9620" t="s">
        <v>369</v>
      </c>
      <c r="F9620">
        <v>4070</v>
      </c>
      <c r="G9620">
        <f t="shared" si="150"/>
        <v>8</v>
      </c>
    </row>
    <row r="9621" spans="1:7" x14ac:dyDescent="0.3">
      <c r="A9621" s="4">
        <v>45200</v>
      </c>
      <c r="B9621" t="s">
        <v>289</v>
      </c>
      <c r="C9621" t="s">
        <v>290</v>
      </c>
      <c r="D9621" t="s">
        <v>368</v>
      </c>
      <c r="E9621" t="s">
        <v>369</v>
      </c>
      <c r="F9621">
        <v>4625</v>
      </c>
      <c r="G9621">
        <f t="shared" si="150"/>
        <v>10</v>
      </c>
    </row>
    <row r="9622" spans="1:7" x14ac:dyDescent="0.3">
      <c r="A9622" s="4">
        <v>45383</v>
      </c>
      <c r="B9622" t="s">
        <v>289</v>
      </c>
      <c r="C9622" t="s">
        <v>290</v>
      </c>
      <c r="D9622" t="s">
        <v>368</v>
      </c>
      <c r="E9622" t="s">
        <v>369</v>
      </c>
      <c r="F9622">
        <v>4625</v>
      </c>
      <c r="G9622">
        <f t="shared" si="150"/>
        <v>4</v>
      </c>
    </row>
    <row r="9623" spans="1:7" x14ac:dyDescent="0.3">
      <c r="A9623" s="4">
        <v>45505</v>
      </c>
      <c r="B9623" t="s">
        <v>289</v>
      </c>
      <c r="C9623" t="s">
        <v>290</v>
      </c>
      <c r="D9623" t="s">
        <v>368</v>
      </c>
      <c r="E9623" t="s">
        <v>369</v>
      </c>
      <c r="F9623">
        <v>4405</v>
      </c>
      <c r="G9623">
        <f t="shared" si="150"/>
        <v>8</v>
      </c>
    </row>
    <row r="9624" spans="1:7" x14ac:dyDescent="0.3">
      <c r="A9624" s="4">
        <v>45597</v>
      </c>
      <c r="B9624" t="s">
        <v>289</v>
      </c>
      <c r="C9624" t="s">
        <v>290</v>
      </c>
      <c r="D9624" t="s">
        <v>368</v>
      </c>
      <c r="E9624" t="s">
        <v>369</v>
      </c>
      <c r="F9624">
        <v>4900</v>
      </c>
      <c r="G9624">
        <f t="shared" si="150"/>
        <v>11</v>
      </c>
    </row>
    <row r="9625" spans="1:7" x14ac:dyDescent="0.3">
      <c r="A9625" s="4">
        <v>45078</v>
      </c>
      <c r="B9625" t="s">
        <v>291</v>
      </c>
      <c r="C9625" t="s">
        <v>292</v>
      </c>
      <c r="D9625" t="s">
        <v>368</v>
      </c>
      <c r="E9625" t="s">
        <v>369</v>
      </c>
      <c r="F9625">
        <v>1725</v>
      </c>
      <c r="G9625">
        <f t="shared" si="150"/>
        <v>6</v>
      </c>
    </row>
    <row r="9626" spans="1:7" x14ac:dyDescent="0.3">
      <c r="A9626" s="4">
        <v>45108</v>
      </c>
      <c r="B9626" t="s">
        <v>291</v>
      </c>
      <c r="C9626" t="s">
        <v>292</v>
      </c>
      <c r="D9626" t="s">
        <v>368</v>
      </c>
      <c r="E9626" t="s">
        <v>369</v>
      </c>
      <c r="F9626">
        <v>1715</v>
      </c>
      <c r="G9626">
        <f t="shared" si="150"/>
        <v>7</v>
      </c>
    </row>
    <row r="9627" spans="1:7" x14ac:dyDescent="0.3">
      <c r="A9627" s="4">
        <v>45200</v>
      </c>
      <c r="B9627" t="s">
        <v>291</v>
      </c>
      <c r="C9627" t="s">
        <v>292</v>
      </c>
      <c r="D9627" t="s">
        <v>368</v>
      </c>
      <c r="E9627" t="s">
        <v>369</v>
      </c>
      <c r="F9627">
        <v>1840</v>
      </c>
      <c r="G9627">
        <f t="shared" si="150"/>
        <v>10</v>
      </c>
    </row>
    <row r="9628" spans="1:7" x14ac:dyDescent="0.3">
      <c r="A9628" s="4">
        <v>45231</v>
      </c>
      <c r="B9628" t="s">
        <v>291</v>
      </c>
      <c r="C9628" t="s">
        <v>292</v>
      </c>
      <c r="D9628" t="s">
        <v>368</v>
      </c>
      <c r="E9628" t="s">
        <v>369</v>
      </c>
      <c r="F9628">
        <v>1770</v>
      </c>
      <c r="G9628">
        <f t="shared" si="150"/>
        <v>11</v>
      </c>
    </row>
    <row r="9629" spans="1:7" x14ac:dyDescent="0.3">
      <c r="A9629" s="4">
        <v>45444</v>
      </c>
      <c r="B9629" t="s">
        <v>291</v>
      </c>
      <c r="C9629" t="s">
        <v>292</v>
      </c>
      <c r="D9629" t="s">
        <v>368</v>
      </c>
      <c r="E9629" t="s">
        <v>369</v>
      </c>
      <c r="F9629">
        <v>1755</v>
      </c>
      <c r="G9629">
        <f t="shared" si="150"/>
        <v>6</v>
      </c>
    </row>
    <row r="9630" spans="1:7" x14ac:dyDescent="0.3">
      <c r="A9630" s="4">
        <v>45536</v>
      </c>
      <c r="B9630" t="s">
        <v>291</v>
      </c>
      <c r="C9630" t="s">
        <v>292</v>
      </c>
      <c r="D9630" t="s">
        <v>368</v>
      </c>
      <c r="E9630" t="s">
        <v>369</v>
      </c>
      <c r="F9630">
        <v>1760</v>
      </c>
      <c r="G9630">
        <f t="shared" si="150"/>
        <v>9</v>
      </c>
    </row>
    <row r="9631" spans="1:7" x14ac:dyDescent="0.3">
      <c r="A9631" s="4">
        <v>45017</v>
      </c>
      <c r="B9631" t="s">
        <v>293</v>
      </c>
      <c r="C9631" t="s">
        <v>294</v>
      </c>
      <c r="D9631" t="s">
        <v>368</v>
      </c>
      <c r="E9631" t="s">
        <v>369</v>
      </c>
      <c r="F9631">
        <v>1650</v>
      </c>
      <c r="G9631">
        <f t="shared" si="150"/>
        <v>4</v>
      </c>
    </row>
    <row r="9632" spans="1:7" x14ac:dyDescent="0.3">
      <c r="A9632" s="4">
        <v>45047</v>
      </c>
      <c r="B9632" t="s">
        <v>293</v>
      </c>
      <c r="C9632" t="s">
        <v>294</v>
      </c>
      <c r="D9632" t="s">
        <v>368</v>
      </c>
      <c r="E9632" t="s">
        <v>369</v>
      </c>
      <c r="F9632">
        <v>1775</v>
      </c>
      <c r="G9632">
        <f t="shared" si="150"/>
        <v>5</v>
      </c>
    </row>
    <row r="9633" spans="1:7" x14ac:dyDescent="0.3">
      <c r="A9633" s="4">
        <v>45292</v>
      </c>
      <c r="B9633" t="s">
        <v>293</v>
      </c>
      <c r="C9633" t="s">
        <v>294</v>
      </c>
      <c r="D9633" t="s">
        <v>368</v>
      </c>
      <c r="E9633" t="s">
        <v>369</v>
      </c>
      <c r="F9633">
        <v>1860</v>
      </c>
      <c r="G9633">
        <f t="shared" si="150"/>
        <v>1</v>
      </c>
    </row>
    <row r="9634" spans="1:7" x14ac:dyDescent="0.3">
      <c r="A9634" s="4">
        <v>45323</v>
      </c>
      <c r="B9634" t="s">
        <v>293</v>
      </c>
      <c r="C9634" t="s">
        <v>294</v>
      </c>
      <c r="D9634" t="s">
        <v>368</v>
      </c>
      <c r="E9634" t="s">
        <v>369</v>
      </c>
      <c r="F9634">
        <v>1815</v>
      </c>
      <c r="G9634">
        <f t="shared" si="150"/>
        <v>2</v>
      </c>
    </row>
    <row r="9635" spans="1:7" x14ac:dyDescent="0.3">
      <c r="A9635" s="4">
        <v>45474</v>
      </c>
      <c r="B9635" t="s">
        <v>293</v>
      </c>
      <c r="C9635" t="s">
        <v>294</v>
      </c>
      <c r="D9635" t="s">
        <v>368</v>
      </c>
      <c r="E9635" t="s">
        <v>369</v>
      </c>
      <c r="F9635">
        <v>1950</v>
      </c>
      <c r="G9635">
        <f t="shared" si="150"/>
        <v>7</v>
      </c>
    </row>
    <row r="9636" spans="1:7" x14ac:dyDescent="0.3">
      <c r="A9636" s="4">
        <v>45078</v>
      </c>
      <c r="B9636" t="s">
        <v>295</v>
      </c>
      <c r="C9636" t="s">
        <v>296</v>
      </c>
      <c r="D9636" t="s">
        <v>368</v>
      </c>
      <c r="E9636" t="s">
        <v>369</v>
      </c>
      <c r="F9636">
        <v>1700</v>
      </c>
      <c r="G9636">
        <f t="shared" si="150"/>
        <v>6</v>
      </c>
    </row>
    <row r="9637" spans="1:7" x14ac:dyDescent="0.3">
      <c r="A9637" s="4">
        <v>45474</v>
      </c>
      <c r="B9637" t="s">
        <v>295</v>
      </c>
      <c r="C9637" t="s">
        <v>296</v>
      </c>
      <c r="D9637" t="s">
        <v>368</v>
      </c>
      <c r="E9637" t="s">
        <v>369</v>
      </c>
      <c r="F9637">
        <v>1680</v>
      </c>
      <c r="G9637">
        <f t="shared" si="150"/>
        <v>7</v>
      </c>
    </row>
    <row r="9638" spans="1:7" x14ac:dyDescent="0.3">
      <c r="A9638" s="4">
        <v>45078</v>
      </c>
      <c r="B9638" t="s">
        <v>297</v>
      </c>
      <c r="C9638" t="s">
        <v>298</v>
      </c>
      <c r="D9638" t="s">
        <v>368</v>
      </c>
      <c r="E9638" t="s">
        <v>369</v>
      </c>
      <c r="F9638">
        <v>5890</v>
      </c>
      <c r="G9638">
        <f t="shared" si="150"/>
        <v>6</v>
      </c>
    </row>
    <row r="9639" spans="1:7" x14ac:dyDescent="0.3">
      <c r="A9639" s="4">
        <v>45200</v>
      </c>
      <c r="B9639" t="s">
        <v>297</v>
      </c>
      <c r="C9639" t="s">
        <v>298</v>
      </c>
      <c r="D9639" t="s">
        <v>368</v>
      </c>
      <c r="E9639" t="s">
        <v>369</v>
      </c>
      <c r="F9639">
        <v>6345</v>
      </c>
      <c r="G9639">
        <f t="shared" si="150"/>
        <v>10</v>
      </c>
    </row>
    <row r="9640" spans="1:7" x14ac:dyDescent="0.3">
      <c r="A9640" s="4">
        <v>45383</v>
      </c>
      <c r="B9640" t="s">
        <v>297</v>
      </c>
      <c r="C9640" t="s">
        <v>298</v>
      </c>
      <c r="D9640" t="s">
        <v>368</v>
      </c>
      <c r="E9640" t="s">
        <v>369</v>
      </c>
      <c r="F9640">
        <v>6270</v>
      </c>
      <c r="G9640">
        <f t="shared" si="150"/>
        <v>4</v>
      </c>
    </row>
    <row r="9641" spans="1:7" x14ac:dyDescent="0.3">
      <c r="A9641" s="4">
        <v>45444</v>
      </c>
      <c r="B9641" t="s">
        <v>297</v>
      </c>
      <c r="C9641" t="s">
        <v>298</v>
      </c>
      <c r="D9641" t="s">
        <v>368</v>
      </c>
      <c r="E9641" t="s">
        <v>369</v>
      </c>
      <c r="F9641">
        <v>6350</v>
      </c>
      <c r="G9641">
        <f t="shared" si="150"/>
        <v>6</v>
      </c>
    </row>
    <row r="9642" spans="1:7" x14ac:dyDescent="0.3">
      <c r="A9642" s="4">
        <v>45017</v>
      </c>
      <c r="B9642" t="s">
        <v>299</v>
      </c>
      <c r="C9642" t="s">
        <v>300</v>
      </c>
      <c r="D9642" t="s">
        <v>368</v>
      </c>
      <c r="E9642" t="s">
        <v>369</v>
      </c>
      <c r="F9642">
        <v>2705</v>
      </c>
      <c r="G9642">
        <f t="shared" si="150"/>
        <v>4</v>
      </c>
    </row>
    <row r="9643" spans="1:7" x14ac:dyDescent="0.3">
      <c r="A9643" s="4">
        <v>45078</v>
      </c>
      <c r="B9643" t="s">
        <v>299</v>
      </c>
      <c r="C9643" t="s">
        <v>300</v>
      </c>
      <c r="D9643" t="s">
        <v>368</v>
      </c>
      <c r="E9643" t="s">
        <v>369</v>
      </c>
      <c r="F9643">
        <v>2800</v>
      </c>
      <c r="G9643">
        <f t="shared" si="150"/>
        <v>6</v>
      </c>
    </row>
    <row r="9644" spans="1:7" x14ac:dyDescent="0.3">
      <c r="A9644" s="4">
        <v>45108</v>
      </c>
      <c r="B9644" t="s">
        <v>299</v>
      </c>
      <c r="C9644" t="s">
        <v>300</v>
      </c>
      <c r="D9644" t="s">
        <v>368</v>
      </c>
      <c r="E9644" t="s">
        <v>369</v>
      </c>
      <c r="F9644">
        <v>2835</v>
      </c>
      <c r="G9644">
        <f t="shared" si="150"/>
        <v>7</v>
      </c>
    </row>
    <row r="9645" spans="1:7" x14ac:dyDescent="0.3">
      <c r="A9645" s="4">
        <v>45139</v>
      </c>
      <c r="B9645" t="s">
        <v>299</v>
      </c>
      <c r="C9645" t="s">
        <v>300</v>
      </c>
      <c r="D9645" t="s">
        <v>368</v>
      </c>
      <c r="E9645" t="s">
        <v>369</v>
      </c>
      <c r="F9645">
        <v>2805</v>
      </c>
      <c r="G9645">
        <f t="shared" si="150"/>
        <v>8</v>
      </c>
    </row>
    <row r="9646" spans="1:7" x14ac:dyDescent="0.3">
      <c r="A9646" s="4">
        <v>45413</v>
      </c>
      <c r="B9646" t="s">
        <v>299</v>
      </c>
      <c r="C9646" t="s">
        <v>300</v>
      </c>
      <c r="D9646" t="s">
        <v>368</v>
      </c>
      <c r="E9646" t="s">
        <v>369</v>
      </c>
      <c r="F9646">
        <v>2740</v>
      </c>
      <c r="G9646">
        <f t="shared" si="150"/>
        <v>5</v>
      </c>
    </row>
    <row r="9647" spans="1:7" x14ac:dyDescent="0.3">
      <c r="A9647" s="4">
        <v>45444</v>
      </c>
      <c r="B9647" t="s">
        <v>299</v>
      </c>
      <c r="C9647" t="s">
        <v>300</v>
      </c>
      <c r="D9647" t="s">
        <v>368</v>
      </c>
      <c r="E9647" t="s">
        <v>369</v>
      </c>
      <c r="F9647">
        <v>2705</v>
      </c>
      <c r="G9647">
        <f t="shared" si="150"/>
        <v>6</v>
      </c>
    </row>
    <row r="9648" spans="1:7" x14ac:dyDescent="0.3">
      <c r="A9648" s="4">
        <v>44986</v>
      </c>
      <c r="B9648" t="s">
        <v>301</v>
      </c>
      <c r="C9648" t="s">
        <v>302</v>
      </c>
      <c r="D9648" t="s">
        <v>368</v>
      </c>
      <c r="E9648" t="s">
        <v>369</v>
      </c>
      <c r="F9648">
        <v>9485</v>
      </c>
      <c r="G9648">
        <f t="shared" si="150"/>
        <v>3</v>
      </c>
    </row>
    <row r="9649" spans="1:7" x14ac:dyDescent="0.3">
      <c r="A9649" s="4">
        <v>45047</v>
      </c>
      <c r="B9649" t="s">
        <v>301</v>
      </c>
      <c r="C9649" t="s">
        <v>302</v>
      </c>
      <c r="D9649" t="s">
        <v>368</v>
      </c>
      <c r="E9649" t="s">
        <v>369</v>
      </c>
      <c r="F9649">
        <v>9605</v>
      </c>
      <c r="G9649">
        <f t="shared" si="150"/>
        <v>5</v>
      </c>
    </row>
    <row r="9650" spans="1:7" x14ac:dyDescent="0.3">
      <c r="A9650" s="4">
        <v>45505</v>
      </c>
      <c r="B9650" t="s">
        <v>301</v>
      </c>
      <c r="C9650" t="s">
        <v>302</v>
      </c>
      <c r="D9650" t="s">
        <v>368</v>
      </c>
      <c r="E9650" t="s">
        <v>369</v>
      </c>
      <c r="F9650">
        <v>10280</v>
      </c>
      <c r="G9650">
        <f t="shared" si="150"/>
        <v>8</v>
      </c>
    </row>
    <row r="9651" spans="1:7" x14ac:dyDescent="0.3">
      <c r="A9651" s="4">
        <v>45717</v>
      </c>
      <c r="B9651" t="s">
        <v>301</v>
      </c>
      <c r="C9651" t="s">
        <v>302</v>
      </c>
      <c r="D9651" t="s">
        <v>368</v>
      </c>
      <c r="E9651" t="s">
        <v>369</v>
      </c>
      <c r="F9651">
        <v>10125</v>
      </c>
      <c r="G9651">
        <f t="shared" si="150"/>
        <v>3</v>
      </c>
    </row>
    <row r="9652" spans="1:7" x14ac:dyDescent="0.3">
      <c r="A9652" s="4">
        <v>45139</v>
      </c>
      <c r="B9652" t="s">
        <v>303</v>
      </c>
      <c r="C9652" t="s">
        <v>304</v>
      </c>
      <c r="D9652" t="s">
        <v>368</v>
      </c>
      <c r="E9652" t="s">
        <v>369</v>
      </c>
      <c r="F9652">
        <v>2550</v>
      </c>
      <c r="G9652">
        <f t="shared" si="150"/>
        <v>8</v>
      </c>
    </row>
    <row r="9653" spans="1:7" x14ac:dyDescent="0.3">
      <c r="A9653" s="4">
        <v>45170</v>
      </c>
      <c r="B9653" t="s">
        <v>303</v>
      </c>
      <c r="C9653" t="s">
        <v>304</v>
      </c>
      <c r="D9653" t="s">
        <v>368</v>
      </c>
      <c r="E9653" t="s">
        <v>369</v>
      </c>
      <c r="F9653">
        <v>2505</v>
      </c>
      <c r="G9653">
        <f t="shared" si="150"/>
        <v>9</v>
      </c>
    </row>
    <row r="9654" spans="1:7" x14ac:dyDescent="0.3">
      <c r="A9654" s="4">
        <v>45323</v>
      </c>
      <c r="B9654" t="s">
        <v>303</v>
      </c>
      <c r="C9654" t="s">
        <v>304</v>
      </c>
      <c r="D9654" t="s">
        <v>368</v>
      </c>
      <c r="E9654" t="s">
        <v>369</v>
      </c>
      <c r="F9654">
        <v>2445</v>
      </c>
      <c r="G9654">
        <f t="shared" si="150"/>
        <v>2</v>
      </c>
    </row>
    <row r="9655" spans="1:7" x14ac:dyDescent="0.3">
      <c r="A9655" s="4">
        <v>45474</v>
      </c>
      <c r="B9655" t="s">
        <v>303</v>
      </c>
      <c r="C9655" t="s">
        <v>304</v>
      </c>
      <c r="D9655" t="s">
        <v>368</v>
      </c>
      <c r="E9655" t="s">
        <v>369</v>
      </c>
      <c r="F9655">
        <v>2580</v>
      </c>
      <c r="G9655">
        <f t="shared" si="150"/>
        <v>7</v>
      </c>
    </row>
    <row r="9656" spans="1:7" x14ac:dyDescent="0.3">
      <c r="A9656" s="4">
        <v>45689</v>
      </c>
      <c r="B9656" t="s">
        <v>303</v>
      </c>
      <c r="C9656" t="s">
        <v>304</v>
      </c>
      <c r="D9656" t="s">
        <v>368</v>
      </c>
      <c r="E9656" t="s">
        <v>369</v>
      </c>
      <c r="F9656">
        <v>2610</v>
      </c>
      <c r="G9656">
        <f t="shared" si="150"/>
        <v>2</v>
      </c>
    </row>
    <row r="9657" spans="1:7" x14ac:dyDescent="0.3">
      <c r="A9657" s="4">
        <v>45717</v>
      </c>
      <c r="B9657" t="s">
        <v>303</v>
      </c>
      <c r="C9657" t="s">
        <v>304</v>
      </c>
      <c r="D9657" t="s">
        <v>368</v>
      </c>
      <c r="E9657" t="s">
        <v>369</v>
      </c>
      <c r="F9657">
        <v>3020</v>
      </c>
      <c r="G9657">
        <f t="shared" si="150"/>
        <v>3</v>
      </c>
    </row>
    <row r="9658" spans="1:7" x14ac:dyDescent="0.3">
      <c r="A9658" s="4">
        <v>45261</v>
      </c>
      <c r="B9658" t="s">
        <v>305</v>
      </c>
      <c r="C9658" t="s">
        <v>306</v>
      </c>
      <c r="D9658" t="s">
        <v>368</v>
      </c>
      <c r="E9658" t="s">
        <v>369</v>
      </c>
      <c r="F9658">
        <v>3890</v>
      </c>
      <c r="G9658">
        <f t="shared" si="150"/>
        <v>12</v>
      </c>
    </row>
    <row r="9659" spans="1:7" x14ac:dyDescent="0.3">
      <c r="A9659" s="4">
        <v>45383</v>
      </c>
      <c r="B9659" t="s">
        <v>305</v>
      </c>
      <c r="C9659" t="s">
        <v>306</v>
      </c>
      <c r="D9659" t="s">
        <v>368</v>
      </c>
      <c r="E9659" t="s">
        <v>369</v>
      </c>
      <c r="F9659">
        <v>3780</v>
      </c>
      <c r="G9659">
        <f t="shared" si="150"/>
        <v>4</v>
      </c>
    </row>
    <row r="9660" spans="1:7" x14ac:dyDescent="0.3">
      <c r="A9660" s="4">
        <v>45444</v>
      </c>
      <c r="B9660" t="s">
        <v>305</v>
      </c>
      <c r="C9660" t="s">
        <v>306</v>
      </c>
      <c r="D9660" t="s">
        <v>368</v>
      </c>
      <c r="E9660" t="s">
        <v>369</v>
      </c>
      <c r="F9660">
        <v>3805</v>
      </c>
      <c r="G9660">
        <f t="shared" si="150"/>
        <v>6</v>
      </c>
    </row>
    <row r="9661" spans="1:7" x14ac:dyDescent="0.3">
      <c r="A9661" s="4">
        <v>45597</v>
      </c>
      <c r="B9661" t="s">
        <v>305</v>
      </c>
      <c r="C9661" t="s">
        <v>306</v>
      </c>
      <c r="D9661" t="s">
        <v>368</v>
      </c>
      <c r="E9661" t="s">
        <v>369</v>
      </c>
      <c r="F9661">
        <v>4055</v>
      </c>
      <c r="G9661">
        <f t="shared" si="150"/>
        <v>11</v>
      </c>
    </row>
    <row r="9662" spans="1:7" x14ac:dyDescent="0.3">
      <c r="A9662" s="4">
        <v>45627</v>
      </c>
      <c r="B9662" t="s">
        <v>305</v>
      </c>
      <c r="C9662" t="s">
        <v>306</v>
      </c>
      <c r="D9662" t="s">
        <v>368</v>
      </c>
      <c r="E9662" t="s">
        <v>369</v>
      </c>
      <c r="F9662">
        <v>3945</v>
      </c>
      <c r="G9662">
        <f t="shared" si="150"/>
        <v>12</v>
      </c>
    </row>
    <row r="9663" spans="1:7" x14ac:dyDescent="0.3">
      <c r="A9663" s="4">
        <v>45078</v>
      </c>
      <c r="B9663" t="s">
        <v>307</v>
      </c>
      <c r="C9663" t="s">
        <v>308</v>
      </c>
      <c r="D9663" t="s">
        <v>368</v>
      </c>
      <c r="E9663" t="s">
        <v>369</v>
      </c>
      <c r="F9663">
        <v>3580</v>
      </c>
      <c r="G9663">
        <f t="shared" si="150"/>
        <v>6</v>
      </c>
    </row>
    <row r="9664" spans="1:7" x14ac:dyDescent="0.3">
      <c r="A9664" s="4">
        <v>45139</v>
      </c>
      <c r="B9664" t="s">
        <v>307</v>
      </c>
      <c r="C9664" t="s">
        <v>308</v>
      </c>
      <c r="D9664" t="s">
        <v>368</v>
      </c>
      <c r="E9664" t="s">
        <v>369</v>
      </c>
      <c r="F9664">
        <v>3570</v>
      </c>
      <c r="G9664">
        <f t="shared" si="150"/>
        <v>8</v>
      </c>
    </row>
    <row r="9665" spans="1:7" x14ac:dyDescent="0.3">
      <c r="A9665" s="4">
        <v>45170</v>
      </c>
      <c r="B9665" t="s">
        <v>307</v>
      </c>
      <c r="C9665" t="s">
        <v>308</v>
      </c>
      <c r="D9665" t="s">
        <v>368</v>
      </c>
      <c r="E9665" t="s">
        <v>369</v>
      </c>
      <c r="F9665">
        <v>3600</v>
      </c>
      <c r="G9665">
        <f t="shared" si="150"/>
        <v>9</v>
      </c>
    </row>
    <row r="9666" spans="1:7" x14ac:dyDescent="0.3">
      <c r="A9666" s="4">
        <v>45323</v>
      </c>
      <c r="B9666" t="s">
        <v>307</v>
      </c>
      <c r="C9666" t="s">
        <v>308</v>
      </c>
      <c r="D9666" t="s">
        <v>368</v>
      </c>
      <c r="E9666" t="s">
        <v>369</v>
      </c>
      <c r="F9666">
        <v>3370</v>
      </c>
      <c r="G9666">
        <f t="shared" si="150"/>
        <v>2</v>
      </c>
    </row>
    <row r="9667" spans="1:7" x14ac:dyDescent="0.3">
      <c r="A9667" s="4">
        <v>45689</v>
      </c>
      <c r="B9667" t="s">
        <v>307</v>
      </c>
      <c r="C9667" t="s">
        <v>308</v>
      </c>
      <c r="D9667" t="s">
        <v>368</v>
      </c>
      <c r="E9667" t="s">
        <v>369</v>
      </c>
      <c r="F9667">
        <v>3230</v>
      </c>
      <c r="G9667">
        <f t="shared" ref="G9667:G9730" si="151">MONTH(A:A)</f>
        <v>2</v>
      </c>
    </row>
    <row r="9668" spans="1:7" x14ac:dyDescent="0.3">
      <c r="A9668" s="4">
        <v>45108</v>
      </c>
      <c r="B9668" t="s">
        <v>309</v>
      </c>
      <c r="C9668" t="s">
        <v>310</v>
      </c>
      <c r="D9668" t="s">
        <v>368</v>
      </c>
      <c r="E9668" t="s">
        <v>369</v>
      </c>
      <c r="F9668">
        <v>6350</v>
      </c>
      <c r="G9668">
        <f t="shared" si="151"/>
        <v>7</v>
      </c>
    </row>
    <row r="9669" spans="1:7" x14ac:dyDescent="0.3">
      <c r="A9669" s="4">
        <v>45292</v>
      </c>
      <c r="B9669" t="s">
        <v>309</v>
      </c>
      <c r="C9669" t="s">
        <v>310</v>
      </c>
      <c r="D9669" t="s">
        <v>368</v>
      </c>
      <c r="E9669" t="s">
        <v>369</v>
      </c>
      <c r="F9669">
        <v>6690</v>
      </c>
      <c r="G9669">
        <f t="shared" si="151"/>
        <v>1</v>
      </c>
    </row>
    <row r="9670" spans="1:7" x14ac:dyDescent="0.3">
      <c r="A9670" s="4">
        <v>45413</v>
      </c>
      <c r="B9670" t="s">
        <v>309</v>
      </c>
      <c r="C9670" t="s">
        <v>310</v>
      </c>
      <c r="D9670" t="s">
        <v>368</v>
      </c>
      <c r="E9670" t="s">
        <v>369</v>
      </c>
      <c r="F9670">
        <v>6465</v>
      </c>
      <c r="G9670">
        <f t="shared" si="151"/>
        <v>5</v>
      </c>
    </row>
    <row r="9671" spans="1:7" x14ac:dyDescent="0.3">
      <c r="A9671" s="4">
        <v>45717</v>
      </c>
      <c r="B9671" t="s">
        <v>309</v>
      </c>
      <c r="C9671" t="s">
        <v>310</v>
      </c>
      <c r="D9671" t="s">
        <v>368</v>
      </c>
      <c r="E9671" t="s">
        <v>369</v>
      </c>
      <c r="F9671">
        <v>6865</v>
      </c>
      <c r="G9671">
        <f t="shared" si="151"/>
        <v>3</v>
      </c>
    </row>
    <row r="9672" spans="1:7" x14ac:dyDescent="0.3">
      <c r="A9672" s="4">
        <v>45047</v>
      </c>
      <c r="B9672" t="s">
        <v>311</v>
      </c>
      <c r="C9672" t="s">
        <v>312</v>
      </c>
      <c r="D9672" t="s">
        <v>368</v>
      </c>
      <c r="E9672" t="s">
        <v>369</v>
      </c>
      <c r="F9672">
        <v>5755</v>
      </c>
      <c r="G9672">
        <f t="shared" si="151"/>
        <v>5</v>
      </c>
    </row>
    <row r="9673" spans="1:7" x14ac:dyDescent="0.3">
      <c r="A9673" s="4">
        <v>45323</v>
      </c>
      <c r="B9673" t="s">
        <v>311</v>
      </c>
      <c r="C9673" t="s">
        <v>312</v>
      </c>
      <c r="D9673" t="s">
        <v>368</v>
      </c>
      <c r="E9673" t="s">
        <v>369</v>
      </c>
      <c r="F9673">
        <v>6425</v>
      </c>
      <c r="G9673">
        <f t="shared" si="151"/>
        <v>2</v>
      </c>
    </row>
    <row r="9674" spans="1:7" x14ac:dyDescent="0.3">
      <c r="A9674" s="4">
        <v>45566</v>
      </c>
      <c r="B9674" t="s">
        <v>311</v>
      </c>
      <c r="C9674" t="s">
        <v>312</v>
      </c>
      <c r="D9674" t="s">
        <v>368</v>
      </c>
      <c r="E9674" t="s">
        <v>369</v>
      </c>
      <c r="F9674">
        <v>6050</v>
      </c>
      <c r="G9674">
        <f t="shared" si="151"/>
        <v>10</v>
      </c>
    </row>
    <row r="9675" spans="1:7" x14ac:dyDescent="0.3">
      <c r="A9675" s="4">
        <v>45017</v>
      </c>
      <c r="B9675" t="s">
        <v>313</v>
      </c>
      <c r="C9675" t="s">
        <v>314</v>
      </c>
      <c r="D9675" t="s">
        <v>368</v>
      </c>
      <c r="E9675" t="s">
        <v>369</v>
      </c>
      <c r="F9675">
        <v>3175</v>
      </c>
      <c r="G9675">
        <f t="shared" si="151"/>
        <v>4</v>
      </c>
    </row>
    <row r="9676" spans="1:7" x14ac:dyDescent="0.3">
      <c r="A9676" s="4">
        <v>45444</v>
      </c>
      <c r="B9676" t="s">
        <v>313</v>
      </c>
      <c r="C9676" t="s">
        <v>314</v>
      </c>
      <c r="D9676" t="s">
        <v>368</v>
      </c>
      <c r="E9676" t="s">
        <v>369</v>
      </c>
      <c r="F9676">
        <v>3805</v>
      </c>
      <c r="G9676">
        <f t="shared" si="151"/>
        <v>6</v>
      </c>
    </row>
    <row r="9677" spans="1:7" x14ac:dyDescent="0.3">
      <c r="A9677" s="4">
        <v>45566</v>
      </c>
      <c r="B9677" t="s">
        <v>313</v>
      </c>
      <c r="C9677" t="s">
        <v>314</v>
      </c>
      <c r="D9677" t="s">
        <v>368</v>
      </c>
      <c r="E9677" t="s">
        <v>369</v>
      </c>
      <c r="F9677">
        <v>4340</v>
      </c>
      <c r="G9677">
        <f t="shared" si="151"/>
        <v>10</v>
      </c>
    </row>
    <row r="9678" spans="1:7" x14ac:dyDescent="0.3">
      <c r="A9678" s="4">
        <v>44986</v>
      </c>
      <c r="B9678" t="s">
        <v>315</v>
      </c>
      <c r="C9678" t="s">
        <v>316</v>
      </c>
      <c r="D9678" t="s">
        <v>368</v>
      </c>
      <c r="E9678" t="s">
        <v>369</v>
      </c>
      <c r="F9678">
        <v>815</v>
      </c>
      <c r="G9678">
        <f t="shared" si="151"/>
        <v>3</v>
      </c>
    </row>
    <row r="9679" spans="1:7" x14ac:dyDescent="0.3">
      <c r="A9679" s="4">
        <v>45047</v>
      </c>
      <c r="B9679" t="s">
        <v>315</v>
      </c>
      <c r="C9679" t="s">
        <v>316</v>
      </c>
      <c r="D9679" t="s">
        <v>368</v>
      </c>
      <c r="E9679" t="s">
        <v>369</v>
      </c>
      <c r="F9679">
        <v>920</v>
      </c>
      <c r="G9679">
        <f t="shared" si="151"/>
        <v>5</v>
      </c>
    </row>
    <row r="9680" spans="1:7" x14ac:dyDescent="0.3">
      <c r="A9680" s="4">
        <v>45200</v>
      </c>
      <c r="B9680" t="s">
        <v>317</v>
      </c>
      <c r="C9680" t="s">
        <v>318</v>
      </c>
      <c r="D9680" t="s">
        <v>368</v>
      </c>
      <c r="E9680" t="s">
        <v>369</v>
      </c>
      <c r="F9680">
        <v>2890</v>
      </c>
      <c r="G9680">
        <f t="shared" si="151"/>
        <v>10</v>
      </c>
    </row>
    <row r="9681" spans="1:7" x14ac:dyDescent="0.3">
      <c r="A9681" s="4">
        <v>45292</v>
      </c>
      <c r="B9681" t="s">
        <v>317</v>
      </c>
      <c r="C9681" t="s">
        <v>318</v>
      </c>
      <c r="D9681" t="s">
        <v>368</v>
      </c>
      <c r="E9681" t="s">
        <v>369</v>
      </c>
      <c r="F9681">
        <v>2355</v>
      </c>
      <c r="G9681">
        <f t="shared" si="151"/>
        <v>1</v>
      </c>
    </row>
    <row r="9682" spans="1:7" x14ac:dyDescent="0.3">
      <c r="A9682" s="4">
        <v>45352</v>
      </c>
      <c r="B9682" t="s">
        <v>317</v>
      </c>
      <c r="C9682" t="s">
        <v>318</v>
      </c>
      <c r="D9682" t="s">
        <v>368</v>
      </c>
      <c r="E9682" t="s">
        <v>369</v>
      </c>
      <c r="F9682">
        <v>3245</v>
      </c>
      <c r="G9682">
        <f t="shared" si="151"/>
        <v>3</v>
      </c>
    </row>
    <row r="9683" spans="1:7" x14ac:dyDescent="0.3">
      <c r="A9683" s="4">
        <v>45413</v>
      </c>
      <c r="B9683" t="s">
        <v>317</v>
      </c>
      <c r="C9683" t="s">
        <v>318</v>
      </c>
      <c r="D9683" t="s">
        <v>368</v>
      </c>
      <c r="E9683" t="s">
        <v>369</v>
      </c>
      <c r="F9683">
        <v>3145</v>
      </c>
      <c r="G9683">
        <f t="shared" si="151"/>
        <v>5</v>
      </c>
    </row>
    <row r="9684" spans="1:7" x14ac:dyDescent="0.3">
      <c r="A9684" s="4">
        <v>45566</v>
      </c>
      <c r="B9684" t="s">
        <v>317</v>
      </c>
      <c r="C9684" t="s">
        <v>318</v>
      </c>
      <c r="D9684" t="s">
        <v>368</v>
      </c>
      <c r="E9684" t="s">
        <v>369</v>
      </c>
      <c r="F9684">
        <v>3175</v>
      </c>
      <c r="G9684">
        <f t="shared" si="151"/>
        <v>10</v>
      </c>
    </row>
    <row r="9685" spans="1:7" x14ac:dyDescent="0.3">
      <c r="A9685" s="4">
        <v>45717</v>
      </c>
      <c r="B9685" t="s">
        <v>317</v>
      </c>
      <c r="C9685" t="s">
        <v>318</v>
      </c>
      <c r="D9685" t="s">
        <v>368</v>
      </c>
      <c r="E9685" t="s">
        <v>369</v>
      </c>
      <c r="F9685">
        <v>2995</v>
      </c>
      <c r="G9685">
        <f t="shared" si="151"/>
        <v>3</v>
      </c>
    </row>
    <row r="9686" spans="1:7" x14ac:dyDescent="0.3">
      <c r="A9686" s="4">
        <v>45689</v>
      </c>
      <c r="B9686" t="s">
        <v>319</v>
      </c>
      <c r="C9686" t="s">
        <v>320</v>
      </c>
      <c r="D9686" t="s">
        <v>368</v>
      </c>
      <c r="E9686" t="s">
        <v>369</v>
      </c>
      <c r="F9686">
        <v>340</v>
      </c>
      <c r="G9686">
        <f t="shared" si="151"/>
        <v>2</v>
      </c>
    </row>
    <row r="9687" spans="1:7" x14ac:dyDescent="0.3">
      <c r="A9687" s="4">
        <v>45170</v>
      </c>
      <c r="B9687" t="s">
        <v>321</v>
      </c>
      <c r="C9687" t="s">
        <v>322</v>
      </c>
      <c r="D9687" t="s">
        <v>368</v>
      </c>
      <c r="E9687" t="s">
        <v>369</v>
      </c>
      <c r="F9687">
        <v>415</v>
      </c>
      <c r="G9687">
        <f t="shared" si="151"/>
        <v>9</v>
      </c>
    </row>
    <row r="9688" spans="1:7" x14ac:dyDescent="0.3">
      <c r="A9688" s="4">
        <v>45200</v>
      </c>
      <c r="B9688" t="s">
        <v>321</v>
      </c>
      <c r="C9688" t="s">
        <v>322</v>
      </c>
      <c r="D9688" t="s">
        <v>368</v>
      </c>
      <c r="E9688" t="s">
        <v>369</v>
      </c>
      <c r="F9688">
        <v>435</v>
      </c>
      <c r="G9688">
        <f t="shared" si="151"/>
        <v>10</v>
      </c>
    </row>
    <row r="9689" spans="1:7" x14ac:dyDescent="0.3">
      <c r="A9689" s="4">
        <v>45261</v>
      </c>
      <c r="B9689" t="s">
        <v>321</v>
      </c>
      <c r="C9689" t="s">
        <v>322</v>
      </c>
      <c r="D9689" t="s">
        <v>368</v>
      </c>
      <c r="E9689" t="s">
        <v>369</v>
      </c>
      <c r="F9689">
        <v>485</v>
      </c>
      <c r="G9689">
        <f t="shared" si="151"/>
        <v>12</v>
      </c>
    </row>
    <row r="9690" spans="1:7" x14ac:dyDescent="0.3">
      <c r="A9690" s="4">
        <v>45505</v>
      </c>
      <c r="B9690" t="s">
        <v>321</v>
      </c>
      <c r="C9690" t="s">
        <v>322</v>
      </c>
      <c r="D9690" t="s">
        <v>368</v>
      </c>
      <c r="E9690" t="s">
        <v>369</v>
      </c>
      <c r="F9690">
        <v>2460</v>
      </c>
      <c r="G9690">
        <f t="shared" si="151"/>
        <v>8</v>
      </c>
    </row>
    <row r="9691" spans="1:7" x14ac:dyDescent="0.3">
      <c r="A9691" s="4">
        <v>45627</v>
      </c>
      <c r="B9691" t="s">
        <v>321</v>
      </c>
      <c r="C9691" t="s">
        <v>322</v>
      </c>
      <c r="D9691" t="s">
        <v>368</v>
      </c>
      <c r="E9691" t="s">
        <v>369</v>
      </c>
      <c r="F9691">
        <v>2380</v>
      </c>
      <c r="G9691">
        <f t="shared" si="151"/>
        <v>12</v>
      </c>
    </row>
    <row r="9692" spans="1:7" x14ac:dyDescent="0.3">
      <c r="A9692" s="4">
        <v>45017</v>
      </c>
      <c r="B9692" t="s">
        <v>323</v>
      </c>
      <c r="C9692" t="s">
        <v>324</v>
      </c>
      <c r="D9692" t="s">
        <v>368</v>
      </c>
      <c r="E9692" t="s">
        <v>369</v>
      </c>
      <c r="F9692">
        <v>2735</v>
      </c>
      <c r="G9692">
        <f t="shared" si="151"/>
        <v>4</v>
      </c>
    </row>
    <row r="9693" spans="1:7" x14ac:dyDescent="0.3">
      <c r="A9693" s="4">
        <v>45078</v>
      </c>
      <c r="B9693" t="s">
        <v>323</v>
      </c>
      <c r="C9693" t="s">
        <v>324</v>
      </c>
      <c r="D9693" t="s">
        <v>368</v>
      </c>
      <c r="E9693" t="s">
        <v>369</v>
      </c>
      <c r="F9693">
        <v>2870</v>
      </c>
      <c r="G9693">
        <f t="shared" si="151"/>
        <v>6</v>
      </c>
    </row>
    <row r="9694" spans="1:7" x14ac:dyDescent="0.3">
      <c r="A9694" s="4">
        <v>45231</v>
      </c>
      <c r="B9694" t="s">
        <v>323</v>
      </c>
      <c r="C9694" t="s">
        <v>324</v>
      </c>
      <c r="D9694" t="s">
        <v>368</v>
      </c>
      <c r="E9694" t="s">
        <v>369</v>
      </c>
      <c r="F9694">
        <v>3190</v>
      </c>
      <c r="G9694">
        <f t="shared" si="151"/>
        <v>11</v>
      </c>
    </row>
    <row r="9695" spans="1:7" x14ac:dyDescent="0.3">
      <c r="A9695" s="4">
        <v>45566</v>
      </c>
      <c r="B9695" t="s">
        <v>323</v>
      </c>
      <c r="C9695" t="s">
        <v>324</v>
      </c>
      <c r="D9695" t="s">
        <v>368</v>
      </c>
      <c r="E9695" t="s">
        <v>369</v>
      </c>
      <c r="F9695">
        <v>3415</v>
      </c>
      <c r="G9695">
        <f t="shared" si="151"/>
        <v>10</v>
      </c>
    </row>
    <row r="9696" spans="1:7" x14ac:dyDescent="0.3">
      <c r="A9696" s="4">
        <v>45627</v>
      </c>
      <c r="B9696" t="s">
        <v>323</v>
      </c>
      <c r="C9696" t="s">
        <v>324</v>
      </c>
      <c r="D9696" t="s">
        <v>368</v>
      </c>
      <c r="E9696" t="s">
        <v>369</v>
      </c>
      <c r="F9696">
        <v>3370</v>
      </c>
      <c r="G9696">
        <f t="shared" si="151"/>
        <v>12</v>
      </c>
    </row>
    <row r="9697" spans="1:7" x14ac:dyDescent="0.3">
      <c r="A9697" s="4">
        <v>45658</v>
      </c>
      <c r="B9697" t="s">
        <v>323</v>
      </c>
      <c r="C9697" t="s">
        <v>324</v>
      </c>
      <c r="D9697" t="s">
        <v>368</v>
      </c>
      <c r="E9697" t="s">
        <v>369</v>
      </c>
      <c r="F9697">
        <v>3260</v>
      </c>
      <c r="G9697">
        <f t="shared" si="151"/>
        <v>1</v>
      </c>
    </row>
    <row r="9698" spans="1:7" x14ac:dyDescent="0.3">
      <c r="A9698" s="4">
        <v>45017</v>
      </c>
      <c r="B9698" t="s">
        <v>325</v>
      </c>
      <c r="C9698" t="s">
        <v>326</v>
      </c>
      <c r="D9698" t="s">
        <v>368</v>
      </c>
      <c r="E9698" t="s">
        <v>369</v>
      </c>
      <c r="F9698">
        <v>95</v>
      </c>
      <c r="G9698">
        <f t="shared" si="151"/>
        <v>4</v>
      </c>
    </row>
    <row r="9699" spans="1:7" x14ac:dyDescent="0.3">
      <c r="A9699" s="4">
        <v>45047</v>
      </c>
      <c r="B9699" t="s">
        <v>325</v>
      </c>
      <c r="C9699" t="s">
        <v>326</v>
      </c>
      <c r="D9699" t="s">
        <v>368</v>
      </c>
      <c r="E9699" t="s">
        <v>369</v>
      </c>
      <c r="F9699">
        <v>65</v>
      </c>
      <c r="G9699">
        <f t="shared" si="151"/>
        <v>5</v>
      </c>
    </row>
    <row r="9700" spans="1:7" x14ac:dyDescent="0.3">
      <c r="A9700" s="4">
        <v>45323</v>
      </c>
      <c r="B9700" t="s">
        <v>325</v>
      </c>
      <c r="C9700" t="s">
        <v>326</v>
      </c>
      <c r="D9700" t="s">
        <v>368</v>
      </c>
      <c r="E9700" t="s">
        <v>369</v>
      </c>
      <c r="F9700">
        <v>75</v>
      </c>
      <c r="G9700">
        <f t="shared" si="151"/>
        <v>2</v>
      </c>
    </row>
    <row r="9701" spans="1:7" x14ac:dyDescent="0.3">
      <c r="A9701" s="4">
        <v>45352</v>
      </c>
      <c r="B9701" t="s">
        <v>325</v>
      </c>
      <c r="C9701" t="s">
        <v>326</v>
      </c>
      <c r="D9701" t="s">
        <v>368</v>
      </c>
      <c r="E9701" t="s">
        <v>369</v>
      </c>
      <c r="F9701">
        <v>85</v>
      </c>
      <c r="G9701">
        <f t="shared" si="151"/>
        <v>3</v>
      </c>
    </row>
    <row r="9702" spans="1:7" x14ac:dyDescent="0.3">
      <c r="A9702" s="4">
        <v>45383</v>
      </c>
      <c r="B9702" t="s">
        <v>325</v>
      </c>
      <c r="C9702" t="s">
        <v>326</v>
      </c>
      <c r="D9702" t="s">
        <v>368</v>
      </c>
      <c r="E9702" t="s">
        <v>369</v>
      </c>
      <c r="F9702">
        <v>95</v>
      </c>
      <c r="G9702">
        <f t="shared" si="151"/>
        <v>4</v>
      </c>
    </row>
    <row r="9703" spans="1:7" x14ac:dyDescent="0.3">
      <c r="A9703" s="4">
        <v>45444</v>
      </c>
      <c r="B9703" t="s">
        <v>293</v>
      </c>
      <c r="C9703" t="s">
        <v>294</v>
      </c>
      <c r="D9703" t="s">
        <v>368</v>
      </c>
      <c r="E9703" t="s">
        <v>369</v>
      </c>
      <c r="F9703">
        <v>2020</v>
      </c>
      <c r="G9703">
        <f t="shared" si="151"/>
        <v>6</v>
      </c>
    </row>
    <row r="9704" spans="1:7" x14ac:dyDescent="0.3">
      <c r="A9704" s="4">
        <v>45566</v>
      </c>
      <c r="B9704" t="s">
        <v>293</v>
      </c>
      <c r="C9704" t="s">
        <v>294</v>
      </c>
      <c r="D9704" t="s">
        <v>368</v>
      </c>
      <c r="E9704" t="s">
        <v>369</v>
      </c>
      <c r="F9704">
        <v>1995</v>
      </c>
      <c r="G9704">
        <f t="shared" si="151"/>
        <v>10</v>
      </c>
    </row>
    <row r="9705" spans="1:7" x14ac:dyDescent="0.3">
      <c r="A9705" s="4">
        <v>45717</v>
      </c>
      <c r="B9705" t="s">
        <v>293</v>
      </c>
      <c r="C9705" t="s">
        <v>294</v>
      </c>
      <c r="D9705" t="s">
        <v>368</v>
      </c>
      <c r="E9705" t="s">
        <v>369</v>
      </c>
      <c r="F9705">
        <v>1960</v>
      </c>
      <c r="G9705">
        <f t="shared" si="151"/>
        <v>3</v>
      </c>
    </row>
    <row r="9706" spans="1:7" x14ac:dyDescent="0.3">
      <c r="A9706" s="4">
        <v>45505</v>
      </c>
      <c r="B9706" t="s">
        <v>295</v>
      </c>
      <c r="C9706" t="s">
        <v>296</v>
      </c>
      <c r="D9706" t="s">
        <v>368</v>
      </c>
      <c r="E9706" t="s">
        <v>369</v>
      </c>
      <c r="F9706">
        <v>1395</v>
      </c>
      <c r="G9706">
        <f t="shared" si="151"/>
        <v>8</v>
      </c>
    </row>
    <row r="9707" spans="1:7" x14ac:dyDescent="0.3">
      <c r="A9707" s="4">
        <v>45597</v>
      </c>
      <c r="B9707" t="s">
        <v>295</v>
      </c>
      <c r="C9707" t="s">
        <v>296</v>
      </c>
      <c r="D9707" t="s">
        <v>368</v>
      </c>
      <c r="E9707" t="s">
        <v>369</v>
      </c>
      <c r="F9707">
        <v>1560</v>
      </c>
      <c r="G9707">
        <f t="shared" si="151"/>
        <v>11</v>
      </c>
    </row>
    <row r="9708" spans="1:7" x14ac:dyDescent="0.3">
      <c r="A9708" s="4">
        <v>45139</v>
      </c>
      <c r="B9708" t="s">
        <v>297</v>
      </c>
      <c r="C9708" t="s">
        <v>298</v>
      </c>
      <c r="D9708" t="s">
        <v>368</v>
      </c>
      <c r="E9708" t="s">
        <v>369</v>
      </c>
      <c r="F9708">
        <v>5855</v>
      </c>
      <c r="G9708">
        <f t="shared" si="151"/>
        <v>8</v>
      </c>
    </row>
    <row r="9709" spans="1:7" x14ac:dyDescent="0.3">
      <c r="A9709" s="4">
        <v>45231</v>
      </c>
      <c r="B9709" t="s">
        <v>297</v>
      </c>
      <c r="C9709" t="s">
        <v>298</v>
      </c>
      <c r="D9709" t="s">
        <v>368</v>
      </c>
      <c r="E9709" t="s">
        <v>369</v>
      </c>
      <c r="F9709">
        <v>6025</v>
      </c>
      <c r="G9709">
        <f t="shared" si="151"/>
        <v>11</v>
      </c>
    </row>
    <row r="9710" spans="1:7" x14ac:dyDescent="0.3">
      <c r="A9710" s="4">
        <v>45200</v>
      </c>
      <c r="B9710" t="s">
        <v>299</v>
      </c>
      <c r="C9710" t="s">
        <v>300</v>
      </c>
      <c r="D9710" t="s">
        <v>368</v>
      </c>
      <c r="E9710" t="s">
        <v>369</v>
      </c>
      <c r="F9710">
        <v>2855</v>
      </c>
      <c r="G9710">
        <f t="shared" si="151"/>
        <v>10</v>
      </c>
    </row>
    <row r="9711" spans="1:7" x14ac:dyDescent="0.3">
      <c r="A9711" s="4">
        <v>45231</v>
      </c>
      <c r="B9711" t="s">
        <v>299</v>
      </c>
      <c r="C9711" t="s">
        <v>300</v>
      </c>
      <c r="D9711" t="s">
        <v>368</v>
      </c>
      <c r="E9711" t="s">
        <v>369</v>
      </c>
      <c r="F9711">
        <v>2680</v>
      </c>
      <c r="G9711">
        <f t="shared" si="151"/>
        <v>11</v>
      </c>
    </row>
    <row r="9712" spans="1:7" x14ac:dyDescent="0.3">
      <c r="A9712" s="4">
        <v>45658</v>
      </c>
      <c r="B9712" t="s">
        <v>299</v>
      </c>
      <c r="C9712" t="s">
        <v>300</v>
      </c>
      <c r="D9712" t="s">
        <v>368</v>
      </c>
      <c r="E9712" t="s">
        <v>369</v>
      </c>
      <c r="F9712">
        <v>2420</v>
      </c>
      <c r="G9712">
        <f t="shared" si="151"/>
        <v>1</v>
      </c>
    </row>
    <row r="9713" spans="1:7" x14ac:dyDescent="0.3">
      <c r="A9713" s="4">
        <v>45017</v>
      </c>
      <c r="B9713" t="s">
        <v>301</v>
      </c>
      <c r="C9713" t="s">
        <v>302</v>
      </c>
      <c r="D9713" t="s">
        <v>368</v>
      </c>
      <c r="E9713" t="s">
        <v>369</v>
      </c>
      <c r="F9713">
        <v>9100</v>
      </c>
      <c r="G9713">
        <f t="shared" si="151"/>
        <v>4</v>
      </c>
    </row>
    <row r="9714" spans="1:7" x14ac:dyDescent="0.3">
      <c r="A9714" s="4">
        <v>45323</v>
      </c>
      <c r="B9714" t="s">
        <v>301</v>
      </c>
      <c r="C9714" t="s">
        <v>302</v>
      </c>
      <c r="D9714" t="s">
        <v>368</v>
      </c>
      <c r="E9714" t="s">
        <v>369</v>
      </c>
      <c r="F9714">
        <v>9420</v>
      </c>
      <c r="G9714">
        <f t="shared" si="151"/>
        <v>2</v>
      </c>
    </row>
    <row r="9715" spans="1:7" x14ac:dyDescent="0.3">
      <c r="A9715" s="4">
        <v>45474</v>
      </c>
      <c r="B9715" t="s">
        <v>301</v>
      </c>
      <c r="C9715" t="s">
        <v>302</v>
      </c>
      <c r="D9715" t="s">
        <v>368</v>
      </c>
      <c r="E9715" t="s">
        <v>369</v>
      </c>
      <c r="F9715">
        <v>10680</v>
      </c>
      <c r="G9715">
        <f t="shared" si="151"/>
        <v>7</v>
      </c>
    </row>
    <row r="9716" spans="1:7" x14ac:dyDescent="0.3">
      <c r="A9716" s="4">
        <v>45566</v>
      </c>
      <c r="B9716" t="s">
        <v>301</v>
      </c>
      <c r="C9716" t="s">
        <v>302</v>
      </c>
      <c r="D9716" t="s">
        <v>368</v>
      </c>
      <c r="E9716" t="s">
        <v>369</v>
      </c>
      <c r="F9716">
        <v>10720</v>
      </c>
      <c r="G9716">
        <f t="shared" si="151"/>
        <v>10</v>
      </c>
    </row>
    <row r="9717" spans="1:7" x14ac:dyDescent="0.3">
      <c r="A9717" s="4">
        <v>45689</v>
      </c>
      <c r="B9717" t="s">
        <v>301</v>
      </c>
      <c r="C9717" t="s">
        <v>302</v>
      </c>
      <c r="D9717" t="s">
        <v>368</v>
      </c>
      <c r="E9717" t="s">
        <v>369</v>
      </c>
      <c r="F9717">
        <v>8970</v>
      </c>
      <c r="G9717">
        <f t="shared" si="151"/>
        <v>2</v>
      </c>
    </row>
    <row r="9718" spans="1:7" x14ac:dyDescent="0.3">
      <c r="A9718" s="4">
        <v>44986</v>
      </c>
      <c r="B9718" t="s">
        <v>303</v>
      </c>
      <c r="C9718" t="s">
        <v>304</v>
      </c>
      <c r="D9718" t="s">
        <v>368</v>
      </c>
      <c r="E9718" t="s">
        <v>369</v>
      </c>
      <c r="F9718">
        <v>2280</v>
      </c>
      <c r="G9718">
        <f t="shared" si="151"/>
        <v>3</v>
      </c>
    </row>
    <row r="9719" spans="1:7" x14ac:dyDescent="0.3">
      <c r="A9719" s="4">
        <v>45352</v>
      </c>
      <c r="B9719" t="s">
        <v>303</v>
      </c>
      <c r="C9719" t="s">
        <v>304</v>
      </c>
      <c r="D9719" t="s">
        <v>368</v>
      </c>
      <c r="E9719" t="s">
        <v>369</v>
      </c>
      <c r="F9719">
        <v>2670</v>
      </c>
      <c r="G9719">
        <f t="shared" si="151"/>
        <v>3</v>
      </c>
    </row>
    <row r="9720" spans="1:7" x14ac:dyDescent="0.3">
      <c r="A9720" s="4">
        <v>45505</v>
      </c>
      <c r="B9720" t="s">
        <v>303</v>
      </c>
      <c r="C9720" t="s">
        <v>304</v>
      </c>
      <c r="D9720" t="s">
        <v>368</v>
      </c>
      <c r="E9720" t="s">
        <v>369</v>
      </c>
      <c r="F9720">
        <v>2645</v>
      </c>
      <c r="G9720">
        <f t="shared" si="151"/>
        <v>8</v>
      </c>
    </row>
    <row r="9721" spans="1:7" x14ac:dyDescent="0.3">
      <c r="A9721" s="4">
        <v>45597</v>
      </c>
      <c r="B9721" t="s">
        <v>303</v>
      </c>
      <c r="C9721" t="s">
        <v>304</v>
      </c>
      <c r="D9721" t="s">
        <v>368</v>
      </c>
      <c r="E9721" t="s">
        <v>369</v>
      </c>
      <c r="F9721">
        <v>2575</v>
      </c>
      <c r="G9721">
        <f t="shared" si="151"/>
        <v>11</v>
      </c>
    </row>
    <row r="9722" spans="1:7" x14ac:dyDescent="0.3">
      <c r="A9722" s="4">
        <v>45078</v>
      </c>
      <c r="B9722" t="s">
        <v>305</v>
      </c>
      <c r="C9722" t="s">
        <v>306</v>
      </c>
      <c r="D9722" t="s">
        <v>368</v>
      </c>
      <c r="E9722" t="s">
        <v>369</v>
      </c>
      <c r="F9722">
        <v>3710</v>
      </c>
      <c r="G9722">
        <f t="shared" si="151"/>
        <v>6</v>
      </c>
    </row>
    <row r="9723" spans="1:7" x14ac:dyDescent="0.3">
      <c r="A9723" s="4">
        <v>45139</v>
      </c>
      <c r="B9723" t="s">
        <v>305</v>
      </c>
      <c r="C9723" t="s">
        <v>306</v>
      </c>
      <c r="D9723" t="s">
        <v>368</v>
      </c>
      <c r="E9723" t="s">
        <v>369</v>
      </c>
      <c r="F9723">
        <v>3505</v>
      </c>
      <c r="G9723">
        <f t="shared" si="151"/>
        <v>8</v>
      </c>
    </row>
    <row r="9724" spans="1:7" x14ac:dyDescent="0.3">
      <c r="A9724" s="4">
        <v>45200</v>
      </c>
      <c r="B9724" t="s">
        <v>305</v>
      </c>
      <c r="C9724" t="s">
        <v>306</v>
      </c>
      <c r="D9724" t="s">
        <v>368</v>
      </c>
      <c r="E9724" t="s">
        <v>369</v>
      </c>
      <c r="F9724">
        <v>3955</v>
      </c>
      <c r="G9724">
        <f t="shared" si="151"/>
        <v>10</v>
      </c>
    </row>
    <row r="9725" spans="1:7" x14ac:dyDescent="0.3">
      <c r="A9725" s="4">
        <v>45413</v>
      </c>
      <c r="B9725" t="s">
        <v>305</v>
      </c>
      <c r="C9725" t="s">
        <v>306</v>
      </c>
      <c r="D9725" t="s">
        <v>368</v>
      </c>
      <c r="E9725" t="s">
        <v>369</v>
      </c>
      <c r="F9725">
        <v>4185</v>
      </c>
      <c r="G9725">
        <f t="shared" si="151"/>
        <v>5</v>
      </c>
    </row>
    <row r="9726" spans="1:7" x14ac:dyDescent="0.3">
      <c r="A9726" s="4">
        <v>45505</v>
      </c>
      <c r="B9726" t="s">
        <v>305</v>
      </c>
      <c r="C9726" t="s">
        <v>306</v>
      </c>
      <c r="D9726" t="s">
        <v>368</v>
      </c>
      <c r="E9726" t="s">
        <v>369</v>
      </c>
      <c r="F9726">
        <v>3625</v>
      </c>
      <c r="G9726">
        <f t="shared" si="151"/>
        <v>8</v>
      </c>
    </row>
    <row r="9727" spans="1:7" x14ac:dyDescent="0.3">
      <c r="A9727" s="4">
        <v>45536</v>
      </c>
      <c r="B9727" t="s">
        <v>305</v>
      </c>
      <c r="C9727" t="s">
        <v>306</v>
      </c>
      <c r="D9727" t="s">
        <v>368</v>
      </c>
      <c r="E9727" t="s">
        <v>369</v>
      </c>
      <c r="F9727">
        <v>3995</v>
      </c>
      <c r="G9727">
        <f t="shared" si="151"/>
        <v>9</v>
      </c>
    </row>
    <row r="9728" spans="1:7" x14ac:dyDescent="0.3">
      <c r="A9728" s="4">
        <v>45658</v>
      </c>
      <c r="B9728" t="s">
        <v>305</v>
      </c>
      <c r="C9728" t="s">
        <v>306</v>
      </c>
      <c r="D9728" t="s">
        <v>368</v>
      </c>
      <c r="E9728" t="s">
        <v>369</v>
      </c>
      <c r="F9728">
        <v>4005</v>
      </c>
      <c r="G9728">
        <f t="shared" si="151"/>
        <v>1</v>
      </c>
    </row>
    <row r="9729" spans="1:7" x14ac:dyDescent="0.3">
      <c r="A9729" s="4">
        <v>45231</v>
      </c>
      <c r="B9729" t="s">
        <v>307</v>
      </c>
      <c r="C9729" t="s">
        <v>308</v>
      </c>
      <c r="D9729" t="s">
        <v>368</v>
      </c>
      <c r="E9729" t="s">
        <v>369</v>
      </c>
      <c r="F9729">
        <v>3565</v>
      </c>
      <c r="G9729">
        <f t="shared" si="151"/>
        <v>11</v>
      </c>
    </row>
    <row r="9730" spans="1:7" x14ac:dyDescent="0.3">
      <c r="A9730" s="4">
        <v>45474</v>
      </c>
      <c r="B9730" t="s">
        <v>307</v>
      </c>
      <c r="C9730" t="s">
        <v>308</v>
      </c>
      <c r="D9730" t="s">
        <v>368</v>
      </c>
      <c r="E9730" t="s">
        <v>369</v>
      </c>
      <c r="F9730">
        <v>3535</v>
      </c>
      <c r="G9730">
        <f t="shared" si="151"/>
        <v>7</v>
      </c>
    </row>
    <row r="9731" spans="1:7" x14ac:dyDescent="0.3">
      <c r="A9731" s="4">
        <v>45536</v>
      </c>
      <c r="B9731" t="s">
        <v>307</v>
      </c>
      <c r="C9731" t="s">
        <v>308</v>
      </c>
      <c r="D9731" t="s">
        <v>368</v>
      </c>
      <c r="E9731" t="s">
        <v>369</v>
      </c>
      <c r="F9731">
        <v>3510</v>
      </c>
      <c r="G9731">
        <f t="shared" ref="G9731:G9794" si="152">MONTH(A:A)</f>
        <v>9</v>
      </c>
    </row>
    <row r="9732" spans="1:7" x14ac:dyDescent="0.3">
      <c r="A9732" s="4">
        <v>45597</v>
      </c>
      <c r="B9732" t="s">
        <v>307</v>
      </c>
      <c r="C9732" t="s">
        <v>308</v>
      </c>
      <c r="D9732" t="s">
        <v>368</v>
      </c>
      <c r="E9732" t="s">
        <v>369</v>
      </c>
      <c r="F9732">
        <v>3615</v>
      </c>
      <c r="G9732">
        <f t="shared" si="152"/>
        <v>11</v>
      </c>
    </row>
    <row r="9733" spans="1:7" x14ac:dyDescent="0.3">
      <c r="A9733" s="4">
        <v>45078</v>
      </c>
      <c r="B9733" t="s">
        <v>309</v>
      </c>
      <c r="C9733" t="s">
        <v>310</v>
      </c>
      <c r="D9733" t="s">
        <v>368</v>
      </c>
      <c r="E9733" t="s">
        <v>369</v>
      </c>
      <c r="F9733">
        <v>6065</v>
      </c>
      <c r="G9733">
        <f t="shared" si="152"/>
        <v>6</v>
      </c>
    </row>
    <row r="9734" spans="1:7" x14ac:dyDescent="0.3">
      <c r="A9734" s="4">
        <v>45536</v>
      </c>
      <c r="B9734" t="s">
        <v>309</v>
      </c>
      <c r="C9734" t="s">
        <v>310</v>
      </c>
      <c r="D9734" t="s">
        <v>368</v>
      </c>
      <c r="E9734" t="s">
        <v>369</v>
      </c>
      <c r="F9734">
        <v>5745</v>
      </c>
      <c r="G9734">
        <f t="shared" si="152"/>
        <v>9</v>
      </c>
    </row>
    <row r="9735" spans="1:7" x14ac:dyDescent="0.3">
      <c r="A9735" s="4">
        <v>45566</v>
      </c>
      <c r="B9735" t="s">
        <v>309</v>
      </c>
      <c r="C9735" t="s">
        <v>310</v>
      </c>
      <c r="D9735" t="s">
        <v>368</v>
      </c>
      <c r="E9735" t="s">
        <v>369</v>
      </c>
      <c r="F9735">
        <v>6135</v>
      </c>
      <c r="G9735">
        <f t="shared" si="152"/>
        <v>10</v>
      </c>
    </row>
    <row r="9736" spans="1:7" x14ac:dyDescent="0.3">
      <c r="A9736" s="4">
        <v>45017</v>
      </c>
      <c r="B9736" t="s">
        <v>311</v>
      </c>
      <c r="C9736" t="s">
        <v>312</v>
      </c>
      <c r="D9736" t="s">
        <v>368</v>
      </c>
      <c r="E9736" t="s">
        <v>369</v>
      </c>
      <c r="F9736">
        <v>5335</v>
      </c>
      <c r="G9736">
        <f t="shared" si="152"/>
        <v>4</v>
      </c>
    </row>
    <row r="9737" spans="1:7" x14ac:dyDescent="0.3">
      <c r="A9737" s="4">
        <v>45413</v>
      </c>
      <c r="B9737" t="s">
        <v>311</v>
      </c>
      <c r="C9737" t="s">
        <v>312</v>
      </c>
      <c r="D9737" t="s">
        <v>368</v>
      </c>
      <c r="E9737" t="s">
        <v>369</v>
      </c>
      <c r="F9737">
        <v>6890</v>
      </c>
      <c r="G9737">
        <f t="shared" si="152"/>
        <v>5</v>
      </c>
    </row>
    <row r="9738" spans="1:7" x14ac:dyDescent="0.3">
      <c r="A9738" s="4">
        <v>45474</v>
      </c>
      <c r="B9738" t="s">
        <v>311</v>
      </c>
      <c r="C9738" t="s">
        <v>312</v>
      </c>
      <c r="D9738" t="s">
        <v>368</v>
      </c>
      <c r="E9738" t="s">
        <v>369</v>
      </c>
      <c r="F9738">
        <v>6190</v>
      </c>
      <c r="G9738">
        <f t="shared" si="152"/>
        <v>7</v>
      </c>
    </row>
    <row r="9739" spans="1:7" x14ac:dyDescent="0.3">
      <c r="A9739" s="4">
        <v>45658</v>
      </c>
      <c r="B9739" t="s">
        <v>311</v>
      </c>
      <c r="C9739" t="s">
        <v>312</v>
      </c>
      <c r="D9739" t="s">
        <v>368</v>
      </c>
      <c r="E9739" t="s">
        <v>369</v>
      </c>
      <c r="F9739">
        <v>5490</v>
      </c>
      <c r="G9739">
        <f t="shared" si="152"/>
        <v>1</v>
      </c>
    </row>
    <row r="9740" spans="1:7" x14ac:dyDescent="0.3">
      <c r="A9740" s="4">
        <v>44986</v>
      </c>
      <c r="B9740" t="s">
        <v>313</v>
      </c>
      <c r="C9740" t="s">
        <v>314</v>
      </c>
      <c r="D9740" t="s">
        <v>368</v>
      </c>
      <c r="E9740" t="s">
        <v>369</v>
      </c>
      <c r="F9740">
        <v>3430</v>
      </c>
      <c r="G9740">
        <f t="shared" si="152"/>
        <v>3</v>
      </c>
    </row>
    <row r="9741" spans="1:7" x14ac:dyDescent="0.3">
      <c r="A9741" s="4">
        <v>45047</v>
      </c>
      <c r="B9741" t="s">
        <v>313</v>
      </c>
      <c r="C9741" t="s">
        <v>314</v>
      </c>
      <c r="D9741" t="s">
        <v>368</v>
      </c>
      <c r="E9741" t="s">
        <v>369</v>
      </c>
      <c r="F9741">
        <v>3605</v>
      </c>
      <c r="G9741">
        <f t="shared" si="152"/>
        <v>5</v>
      </c>
    </row>
    <row r="9742" spans="1:7" x14ac:dyDescent="0.3">
      <c r="A9742" s="4">
        <v>45200</v>
      </c>
      <c r="B9742" t="s">
        <v>313</v>
      </c>
      <c r="C9742" t="s">
        <v>314</v>
      </c>
      <c r="D9742" t="s">
        <v>368</v>
      </c>
      <c r="E9742" t="s">
        <v>369</v>
      </c>
      <c r="F9742">
        <v>3735</v>
      </c>
      <c r="G9742">
        <f t="shared" si="152"/>
        <v>10</v>
      </c>
    </row>
    <row r="9743" spans="1:7" x14ac:dyDescent="0.3">
      <c r="A9743" s="4">
        <v>45292</v>
      </c>
      <c r="B9743" t="s">
        <v>313</v>
      </c>
      <c r="C9743" t="s">
        <v>314</v>
      </c>
      <c r="D9743" t="s">
        <v>368</v>
      </c>
      <c r="E9743" t="s">
        <v>369</v>
      </c>
      <c r="F9743">
        <v>3945</v>
      </c>
      <c r="G9743">
        <f t="shared" si="152"/>
        <v>1</v>
      </c>
    </row>
    <row r="9744" spans="1:7" x14ac:dyDescent="0.3">
      <c r="A9744" s="4">
        <v>45413</v>
      </c>
      <c r="B9744" t="s">
        <v>313</v>
      </c>
      <c r="C9744" t="s">
        <v>314</v>
      </c>
      <c r="D9744" t="s">
        <v>368</v>
      </c>
      <c r="E9744" t="s">
        <v>369</v>
      </c>
      <c r="F9744">
        <v>4025</v>
      </c>
      <c r="G9744">
        <f t="shared" si="152"/>
        <v>5</v>
      </c>
    </row>
    <row r="9745" spans="1:7" x14ac:dyDescent="0.3">
      <c r="A9745" s="4">
        <v>45627</v>
      </c>
      <c r="B9745" t="s">
        <v>313</v>
      </c>
      <c r="C9745" t="s">
        <v>314</v>
      </c>
      <c r="D9745" t="s">
        <v>368</v>
      </c>
      <c r="E9745" t="s">
        <v>369</v>
      </c>
      <c r="F9745">
        <v>4260</v>
      </c>
      <c r="G9745">
        <f t="shared" si="152"/>
        <v>12</v>
      </c>
    </row>
    <row r="9746" spans="1:7" x14ac:dyDescent="0.3">
      <c r="A9746" s="4">
        <v>45566</v>
      </c>
      <c r="B9746" t="s">
        <v>315</v>
      </c>
      <c r="C9746" t="s">
        <v>316</v>
      </c>
      <c r="D9746" t="s">
        <v>368</v>
      </c>
      <c r="E9746" t="s">
        <v>369</v>
      </c>
      <c r="F9746">
        <v>735</v>
      </c>
      <c r="G9746">
        <f t="shared" si="152"/>
        <v>10</v>
      </c>
    </row>
    <row r="9747" spans="1:7" x14ac:dyDescent="0.3">
      <c r="A9747" s="4">
        <v>44986</v>
      </c>
      <c r="B9747" t="s">
        <v>317</v>
      </c>
      <c r="C9747" t="s">
        <v>318</v>
      </c>
      <c r="D9747" t="s">
        <v>368</v>
      </c>
      <c r="E9747" t="s">
        <v>369</v>
      </c>
      <c r="F9747">
        <v>2120</v>
      </c>
      <c r="G9747">
        <f t="shared" si="152"/>
        <v>3</v>
      </c>
    </row>
    <row r="9748" spans="1:7" x14ac:dyDescent="0.3">
      <c r="A9748" s="4">
        <v>45017</v>
      </c>
      <c r="B9748" t="s">
        <v>317</v>
      </c>
      <c r="C9748" t="s">
        <v>318</v>
      </c>
      <c r="D9748" t="s">
        <v>368</v>
      </c>
      <c r="E9748" t="s">
        <v>369</v>
      </c>
      <c r="F9748">
        <v>2875</v>
      </c>
      <c r="G9748">
        <f t="shared" si="152"/>
        <v>4</v>
      </c>
    </row>
    <row r="9749" spans="1:7" x14ac:dyDescent="0.3">
      <c r="A9749" s="4">
        <v>45658</v>
      </c>
      <c r="B9749" t="s">
        <v>317</v>
      </c>
      <c r="C9749" t="s">
        <v>318</v>
      </c>
      <c r="D9749" t="s">
        <v>368</v>
      </c>
      <c r="E9749" t="s">
        <v>369</v>
      </c>
      <c r="F9749">
        <v>3055</v>
      </c>
      <c r="G9749">
        <f t="shared" si="152"/>
        <v>1</v>
      </c>
    </row>
    <row r="9750" spans="1:7" x14ac:dyDescent="0.3">
      <c r="A9750" s="4">
        <v>45170</v>
      </c>
      <c r="B9750" t="s">
        <v>319</v>
      </c>
      <c r="C9750" t="s">
        <v>320</v>
      </c>
      <c r="D9750" t="s">
        <v>368</v>
      </c>
      <c r="E9750" t="s">
        <v>369</v>
      </c>
      <c r="F9750">
        <v>295</v>
      </c>
      <c r="G9750">
        <f t="shared" si="152"/>
        <v>9</v>
      </c>
    </row>
    <row r="9751" spans="1:7" x14ac:dyDescent="0.3">
      <c r="A9751" s="4">
        <v>45352</v>
      </c>
      <c r="B9751" t="s">
        <v>319</v>
      </c>
      <c r="C9751" t="s">
        <v>320</v>
      </c>
      <c r="D9751" t="s">
        <v>368</v>
      </c>
      <c r="E9751" t="s">
        <v>369</v>
      </c>
      <c r="F9751">
        <v>325</v>
      </c>
      <c r="G9751">
        <f t="shared" si="152"/>
        <v>3</v>
      </c>
    </row>
    <row r="9752" spans="1:7" x14ac:dyDescent="0.3">
      <c r="A9752" s="4">
        <v>45505</v>
      </c>
      <c r="B9752" t="s">
        <v>319</v>
      </c>
      <c r="C9752" t="s">
        <v>320</v>
      </c>
      <c r="D9752" t="s">
        <v>368</v>
      </c>
      <c r="E9752" t="s">
        <v>369</v>
      </c>
      <c r="F9752">
        <v>335</v>
      </c>
      <c r="G9752">
        <f t="shared" si="152"/>
        <v>8</v>
      </c>
    </row>
    <row r="9753" spans="1:7" x14ac:dyDescent="0.3">
      <c r="A9753" s="4">
        <v>45078</v>
      </c>
      <c r="B9753" t="s">
        <v>321</v>
      </c>
      <c r="C9753" t="s">
        <v>322</v>
      </c>
      <c r="D9753" t="s">
        <v>368</v>
      </c>
      <c r="E9753" t="s">
        <v>369</v>
      </c>
      <c r="F9753">
        <v>365</v>
      </c>
      <c r="G9753">
        <f t="shared" si="152"/>
        <v>6</v>
      </c>
    </row>
    <row r="9754" spans="1:7" x14ac:dyDescent="0.3">
      <c r="A9754" s="4">
        <v>45139</v>
      </c>
      <c r="B9754" t="s">
        <v>321</v>
      </c>
      <c r="C9754" t="s">
        <v>322</v>
      </c>
      <c r="D9754" t="s">
        <v>368</v>
      </c>
      <c r="E9754" t="s">
        <v>369</v>
      </c>
      <c r="F9754">
        <v>405</v>
      </c>
      <c r="G9754">
        <f t="shared" si="152"/>
        <v>8</v>
      </c>
    </row>
    <row r="9755" spans="1:7" x14ac:dyDescent="0.3">
      <c r="A9755" s="4">
        <v>45231</v>
      </c>
      <c r="B9755" t="s">
        <v>321</v>
      </c>
      <c r="C9755" t="s">
        <v>322</v>
      </c>
      <c r="D9755" t="s">
        <v>368</v>
      </c>
      <c r="E9755" t="s">
        <v>369</v>
      </c>
      <c r="F9755">
        <v>470</v>
      </c>
      <c r="G9755">
        <f t="shared" si="152"/>
        <v>11</v>
      </c>
    </row>
    <row r="9756" spans="1:7" x14ac:dyDescent="0.3">
      <c r="A9756" s="4">
        <v>45689</v>
      </c>
      <c r="B9756" t="s">
        <v>321</v>
      </c>
      <c r="C9756" t="s">
        <v>322</v>
      </c>
      <c r="D9756" t="s">
        <v>368</v>
      </c>
      <c r="E9756" t="s">
        <v>369</v>
      </c>
      <c r="F9756">
        <v>2045</v>
      </c>
      <c r="G9756">
        <f t="shared" si="152"/>
        <v>2</v>
      </c>
    </row>
    <row r="9757" spans="1:7" x14ac:dyDescent="0.3">
      <c r="A9757" s="4">
        <v>44986</v>
      </c>
      <c r="B9757" t="s">
        <v>323</v>
      </c>
      <c r="C9757" t="s">
        <v>324</v>
      </c>
      <c r="D9757" t="s">
        <v>368</v>
      </c>
      <c r="E9757" t="s">
        <v>369</v>
      </c>
      <c r="F9757">
        <v>2935</v>
      </c>
      <c r="G9757">
        <f t="shared" si="152"/>
        <v>3</v>
      </c>
    </row>
    <row r="9758" spans="1:7" x14ac:dyDescent="0.3">
      <c r="A9758" s="4">
        <v>45108</v>
      </c>
      <c r="B9758" t="s">
        <v>323</v>
      </c>
      <c r="C9758" t="s">
        <v>324</v>
      </c>
      <c r="D9758" t="s">
        <v>368</v>
      </c>
      <c r="E9758" t="s">
        <v>369</v>
      </c>
      <c r="F9758">
        <v>3045</v>
      </c>
      <c r="G9758">
        <f t="shared" si="152"/>
        <v>7</v>
      </c>
    </row>
    <row r="9759" spans="1:7" x14ac:dyDescent="0.3">
      <c r="A9759" s="4">
        <v>45261</v>
      </c>
      <c r="B9759" t="s">
        <v>323</v>
      </c>
      <c r="C9759" t="s">
        <v>324</v>
      </c>
      <c r="D9759" t="s">
        <v>368</v>
      </c>
      <c r="E9759" t="s">
        <v>369</v>
      </c>
      <c r="F9759">
        <v>3175</v>
      </c>
      <c r="G9759">
        <f t="shared" si="152"/>
        <v>12</v>
      </c>
    </row>
    <row r="9760" spans="1:7" x14ac:dyDescent="0.3">
      <c r="A9760" s="4">
        <v>45292</v>
      </c>
      <c r="B9760" t="s">
        <v>323</v>
      </c>
      <c r="C9760" t="s">
        <v>324</v>
      </c>
      <c r="D9760" t="s">
        <v>368</v>
      </c>
      <c r="E9760" t="s">
        <v>369</v>
      </c>
      <c r="F9760">
        <v>3240</v>
      </c>
      <c r="G9760">
        <f t="shared" si="152"/>
        <v>1</v>
      </c>
    </row>
    <row r="9761" spans="1:7" x14ac:dyDescent="0.3">
      <c r="A9761" s="4">
        <v>45383</v>
      </c>
      <c r="B9761" t="s">
        <v>323</v>
      </c>
      <c r="C9761" t="s">
        <v>324</v>
      </c>
      <c r="D9761" t="s">
        <v>368</v>
      </c>
      <c r="E9761" t="s">
        <v>369</v>
      </c>
      <c r="F9761">
        <v>3020</v>
      </c>
      <c r="G9761">
        <f t="shared" si="152"/>
        <v>4</v>
      </c>
    </row>
    <row r="9762" spans="1:7" x14ac:dyDescent="0.3">
      <c r="A9762" s="4">
        <v>45413</v>
      </c>
      <c r="B9762" t="s">
        <v>323</v>
      </c>
      <c r="C9762" t="s">
        <v>324</v>
      </c>
      <c r="D9762" t="s">
        <v>368</v>
      </c>
      <c r="E9762" t="s">
        <v>369</v>
      </c>
      <c r="F9762">
        <v>3165</v>
      </c>
      <c r="G9762">
        <f t="shared" si="152"/>
        <v>5</v>
      </c>
    </row>
    <row r="9763" spans="1:7" x14ac:dyDescent="0.3">
      <c r="A9763" s="4">
        <v>44986</v>
      </c>
      <c r="B9763" t="s">
        <v>325</v>
      </c>
      <c r="C9763" t="s">
        <v>326</v>
      </c>
      <c r="D9763" t="s">
        <v>368</v>
      </c>
      <c r="E9763" t="s">
        <v>369</v>
      </c>
      <c r="F9763">
        <v>70</v>
      </c>
      <c r="G9763">
        <f t="shared" si="152"/>
        <v>3</v>
      </c>
    </row>
    <row r="9764" spans="1:7" x14ac:dyDescent="0.3">
      <c r="A9764" s="4">
        <v>45108</v>
      </c>
      <c r="B9764" t="s">
        <v>325</v>
      </c>
      <c r="C9764" t="s">
        <v>326</v>
      </c>
      <c r="D9764" t="s">
        <v>368</v>
      </c>
      <c r="E9764" t="s">
        <v>369</v>
      </c>
      <c r="F9764">
        <v>85</v>
      </c>
      <c r="G9764">
        <f t="shared" si="152"/>
        <v>7</v>
      </c>
    </row>
    <row r="9765" spans="1:7" x14ac:dyDescent="0.3">
      <c r="A9765" s="4">
        <v>45292</v>
      </c>
      <c r="B9765" t="s">
        <v>325</v>
      </c>
      <c r="C9765" t="s">
        <v>326</v>
      </c>
      <c r="D9765" t="s">
        <v>368</v>
      </c>
      <c r="E9765" t="s">
        <v>369</v>
      </c>
      <c r="F9765">
        <v>60</v>
      </c>
      <c r="G9765">
        <f t="shared" si="152"/>
        <v>1</v>
      </c>
    </row>
    <row r="9766" spans="1:7" x14ac:dyDescent="0.3">
      <c r="A9766" s="4">
        <v>45413</v>
      </c>
      <c r="B9766" t="s">
        <v>325</v>
      </c>
      <c r="C9766" t="s">
        <v>326</v>
      </c>
      <c r="D9766" t="s">
        <v>368</v>
      </c>
      <c r="E9766" t="s">
        <v>369</v>
      </c>
      <c r="F9766">
        <v>85</v>
      </c>
      <c r="G9766">
        <f t="shared" si="152"/>
        <v>5</v>
      </c>
    </row>
    <row r="9767" spans="1:7" x14ac:dyDescent="0.3">
      <c r="A9767" s="4">
        <v>45658</v>
      </c>
      <c r="B9767" t="s">
        <v>325</v>
      </c>
      <c r="C9767" t="s">
        <v>326</v>
      </c>
      <c r="D9767" t="s">
        <v>368</v>
      </c>
      <c r="E9767" t="s">
        <v>369</v>
      </c>
      <c r="F9767">
        <v>80</v>
      </c>
      <c r="G9767">
        <f t="shared" si="152"/>
        <v>1</v>
      </c>
    </row>
    <row r="9768" spans="1:7" x14ac:dyDescent="0.3">
      <c r="A9768" s="4">
        <v>45108</v>
      </c>
      <c r="B9768" t="s">
        <v>327</v>
      </c>
      <c r="C9768" t="s">
        <v>328</v>
      </c>
      <c r="D9768" t="s">
        <v>368</v>
      </c>
      <c r="E9768" t="s">
        <v>369</v>
      </c>
      <c r="F9768">
        <v>3195</v>
      </c>
      <c r="G9768">
        <f t="shared" si="152"/>
        <v>7</v>
      </c>
    </row>
    <row r="9769" spans="1:7" x14ac:dyDescent="0.3">
      <c r="A9769" s="4">
        <v>45170</v>
      </c>
      <c r="B9769" t="s">
        <v>327</v>
      </c>
      <c r="C9769" t="s">
        <v>328</v>
      </c>
      <c r="D9769" t="s">
        <v>368</v>
      </c>
      <c r="E9769" t="s">
        <v>369</v>
      </c>
      <c r="F9769">
        <v>2920</v>
      </c>
      <c r="G9769">
        <f t="shared" si="152"/>
        <v>9</v>
      </c>
    </row>
    <row r="9770" spans="1:7" x14ac:dyDescent="0.3">
      <c r="A9770" s="4">
        <v>45200</v>
      </c>
      <c r="B9770" t="s">
        <v>327</v>
      </c>
      <c r="C9770" t="s">
        <v>328</v>
      </c>
      <c r="D9770" t="s">
        <v>368</v>
      </c>
      <c r="E9770" t="s">
        <v>369</v>
      </c>
      <c r="F9770">
        <v>2885</v>
      </c>
      <c r="G9770">
        <f t="shared" si="152"/>
        <v>10</v>
      </c>
    </row>
    <row r="9771" spans="1:7" x14ac:dyDescent="0.3">
      <c r="A9771" s="4">
        <v>45231</v>
      </c>
      <c r="B9771" t="s">
        <v>327</v>
      </c>
      <c r="C9771" t="s">
        <v>328</v>
      </c>
      <c r="D9771" t="s">
        <v>368</v>
      </c>
      <c r="E9771" t="s">
        <v>369</v>
      </c>
      <c r="F9771">
        <v>2940</v>
      </c>
      <c r="G9771">
        <f t="shared" si="152"/>
        <v>11</v>
      </c>
    </row>
    <row r="9772" spans="1:7" x14ac:dyDescent="0.3">
      <c r="A9772" s="4">
        <v>45047</v>
      </c>
      <c r="B9772" t="s">
        <v>329</v>
      </c>
      <c r="C9772" t="s">
        <v>330</v>
      </c>
      <c r="D9772" t="s">
        <v>368</v>
      </c>
      <c r="E9772" t="s">
        <v>369</v>
      </c>
      <c r="F9772">
        <v>1965</v>
      </c>
      <c r="G9772">
        <f t="shared" si="152"/>
        <v>5</v>
      </c>
    </row>
    <row r="9773" spans="1:7" x14ac:dyDescent="0.3">
      <c r="A9773" s="4">
        <v>45323</v>
      </c>
      <c r="B9773" t="s">
        <v>329</v>
      </c>
      <c r="C9773" t="s">
        <v>330</v>
      </c>
      <c r="D9773" t="s">
        <v>368</v>
      </c>
      <c r="E9773" t="s">
        <v>369</v>
      </c>
      <c r="F9773">
        <v>1870</v>
      </c>
      <c r="G9773">
        <f t="shared" si="152"/>
        <v>2</v>
      </c>
    </row>
    <row r="9774" spans="1:7" x14ac:dyDescent="0.3">
      <c r="A9774" s="4">
        <v>45566</v>
      </c>
      <c r="B9774" t="s">
        <v>329</v>
      </c>
      <c r="C9774" t="s">
        <v>330</v>
      </c>
      <c r="D9774" t="s">
        <v>368</v>
      </c>
      <c r="E9774" t="s">
        <v>369</v>
      </c>
      <c r="F9774">
        <v>2005</v>
      </c>
      <c r="G9774">
        <f t="shared" si="152"/>
        <v>10</v>
      </c>
    </row>
    <row r="9775" spans="1:7" x14ac:dyDescent="0.3">
      <c r="A9775" s="4">
        <v>45658</v>
      </c>
      <c r="B9775" t="s">
        <v>329</v>
      </c>
      <c r="C9775" t="s">
        <v>330</v>
      </c>
      <c r="D9775" t="s">
        <v>368</v>
      </c>
      <c r="E9775" t="s">
        <v>369</v>
      </c>
      <c r="F9775">
        <v>1875</v>
      </c>
      <c r="G9775">
        <f t="shared" si="152"/>
        <v>1</v>
      </c>
    </row>
    <row r="9776" spans="1:7" x14ac:dyDescent="0.3">
      <c r="A9776" s="4">
        <v>45078</v>
      </c>
      <c r="B9776" t="s">
        <v>331</v>
      </c>
      <c r="C9776" t="s">
        <v>332</v>
      </c>
      <c r="D9776" t="s">
        <v>368</v>
      </c>
      <c r="E9776" t="s">
        <v>369</v>
      </c>
      <c r="F9776">
        <v>4570</v>
      </c>
      <c r="G9776">
        <f t="shared" si="152"/>
        <v>6</v>
      </c>
    </row>
    <row r="9777" spans="1:7" x14ac:dyDescent="0.3">
      <c r="A9777" s="4">
        <v>45566</v>
      </c>
      <c r="B9777" t="s">
        <v>331</v>
      </c>
      <c r="C9777" t="s">
        <v>332</v>
      </c>
      <c r="D9777" t="s">
        <v>368</v>
      </c>
      <c r="E9777" t="s">
        <v>369</v>
      </c>
      <c r="F9777">
        <v>5165</v>
      </c>
      <c r="G9777">
        <f t="shared" si="152"/>
        <v>10</v>
      </c>
    </row>
    <row r="9778" spans="1:7" x14ac:dyDescent="0.3">
      <c r="A9778" s="4">
        <v>45627</v>
      </c>
      <c r="B9778" t="s">
        <v>331</v>
      </c>
      <c r="C9778" t="s">
        <v>332</v>
      </c>
      <c r="D9778" t="s">
        <v>368</v>
      </c>
      <c r="E9778" t="s">
        <v>369</v>
      </c>
      <c r="F9778">
        <v>5395</v>
      </c>
      <c r="G9778">
        <f t="shared" si="152"/>
        <v>12</v>
      </c>
    </row>
    <row r="9779" spans="1:7" x14ac:dyDescent="0.3">
      <c r="A9779" s="4">
        <v>45658</v>
      </c>
      <c r="B9779" t="s">
        <v>331</v>
      </c>
      <c r="C9779" t="s">
        <v>332</v>
      </c>
      <c r="D9779" t="s">
        <v>368</v>
      </c>
      <c r="E9779" t="s">
        <v>369</v>
      </c>
      <c r="F9779">
        <v>4630</v>
      </c>
      <c r="G9779">
        <f t="shared" si="152"/>
        <v>1</v>
      </c>
    </row>
    <row r="9780" spans="1:7" x14ac:dyDescent="0.3">
      <c r="A9780" s="4">
        <v>45717</v>
      </c>
      <c r="B9780" t="s">
        <v>331</v>
      </c>
      <c r="C9780" t="s">
        <v>332</v>
      </c>
      <c r="D9780" t="s">
        <v>368</v>
      </c>
      <c r="E9780" t="s">
        <v>369</v>
      </c>
      <c r="F9780">
        <v>4480</v>
      </c>
      <c r="G9780">
        <f t="shared" si="152"/>
        <v>3</v>
      </c>
    </row>
    <row r="9781" spans="1:7" x14ac:dyDescent="0.3">
      <c r="A9781" s="4">
        <v>45352</v>
      </c>
      <c r="B9781" t="s">
        <v>333</v>
      </c>
      <c r="C9781" t="s">
        <v>334</v>
      </c>
      <c r="D9781" t="s">
        <v>368</v>
      </c>
      <c r="E9781" t="s">
        <v>369</v>
      </c>
      <c r="F9781">
        <v>2455</v>
      </c>
      <c r="G9781">
        <f t="shared" si="152"/>
        <v>3</v>
      </c>
    </row>
    <row r="9782" spans="1:7" x14ac:dyDescent="0.3">
      <c r="A9782" s="4">
        <v>45444</v>
      </c>
      <c r="B9782" t="s">
        <v>333</v>
      </c>
      <c r="C9782" t="s">
        <v>334</v>
      </c>
      <c r="D9782" t="s">
        <v>368</v>
      </c>
      <c r="E9782" t="s">
        <v>369</v>
      </c>
      <c r="F9782">
        <v>2250</v>
      </c>
      <c r="G9782">
        <f t="shared" si="152"/>
        <v>6</v>
      </c>
    </row>
    <row r="9783" spans="1:7" x14ac:dyDescent="0.3">
      <c r="A9783" s="4">
        <v>44986</v>
      </c>
      <c r="B9783" t="s">
        <v>336</v>
      </c>
      <c r="C9783" t="s">
        <v>337</v>
      </c>
      <c r="D9783" t="s">
        <v>368</v>
      </c>
      <c r="E9783" t="s">
        <v>369</v>
      </c>
      <c r="F9783">
        <v>130</v>
      </c>
      <c r="G9783">
        <f t="shared" si="152"/>
        <v>3</v>
      </c>
    </row>
    <row r="9784" spans="1:7" x14ac:dyDescent="0.3">
      <c r="A9784" s="4">
        <v>45017</v>
      </c>
      <c r="B9784" t="s">
        <v>336</v>
      </c>
      <c r="C9784" t="s">
        <v>337</v>
      </c>
      <c r="D9784" t="s">
        <v>368</v>
      </c>
      <c r="E9784" t="s">
        <v>369</v>
      </c>
      <c r="F9784">
        <v>155</v>
      </c>
      <c r="G9784">
        <f t="shared" si="152"/>
        <v>4</v>
      </c>
    </row>
    <row r="9785" spans="1:7" x14ac:dyDescent="0.3">
      <c r="A9785" s="4">
        <v>45566</v>
      </c>
      <c r="B9785" t="s">
        <v>336</v>
      </c>
      <c r="C9785" t="s">
        <v>337</v>
      </c>
      <c r="D9785" t="s">
        <v>368</v>
      </c>
      <c r="E9785" t="s">
        <v>369</v>
      </c>
      <c r="F9785">
        <v>200</v>
      </c>
      <c r="G9785">
        <f t="shared" si="152"/>
        <v>10</v>
      </c>
    </row>
    <row r="9786" spans="1:7" x14ac:dyDescent="0.3">
      <c r="A9786" s="4">
        <v>45017</v>
      </c>
      <c r="B9786" t="s">
        <v>338</v>
      </c>
      <c r="C9786" t="s">
        <v>339</v>
      </c>
      <c r="D9786" t="s">
        <v>368</v>
      </c>
      <c r="E9786" t="s">
        <v>369</v>
      </c>
      <c r="F9786">
        <v>995</v>
      </c>
      <c r="G9786">
        <f t="shared" si="152"/>
        <v>4</v>
      </c>
    </row>
    <row r="9787" spans="1:7" x14ac:dyDescent="0.3">
      <c r="A9787" s="4">
        <v>45108</v>
      </c>
      <c r="B9787" t="s">
        <v>338</v>
      </c>
      <c r="C9787" t="s">
        <v>339</v>
      </c>
      <c r="D9787" t="s">
        <v>368</v>
      </c>
      <c r="E9787" t="s">
        <v>369</v>
      </c>
      <c r="F9787">
        <v>995</v>
      </c>
      <c r="G9787">
        <f t="shared" si="152"/>
        <v>7</v>
      </c>
    </row>
    <row r="9788" spans="1:7" x14ac:dyDescent="0.3">
      <c r="A9788" s="4">
        <v>45323</v>
      </c>
      <c r="B9788" t="s">
        <v>338</v>
      </c>
      <c r="C9788" t="s">
        <v>339</v>
      </c>
      <c r="D9788" t="s">
        <v>368</v>
      </c>
      <c r="E9788" t="s">
        <v>369</v>
      </c>
      <c r="F9788">
        <v>990</v>
      </c>
      <c r="G9788">
        <f t="shared" si="152"/>
        <v>2</v>
      </c>
    </row>
    <row r="9789" spans="1:7" x14ac:dyDescent="0.3">
      <c r="A9789" s="4">
        <v>45413</v>
      </c>
      <c r="B9789" t="s">
        <v>338</v>
      </c>
      <c r="C9789" t="s">
        <v>339</v>
      </c>
      <c r="D9789" t="s">
        <v>368</v>
      </c>
      <c r="E9789" t="s">
        <v>369</v>
      </c>
      <c r="F9789">
        <v>1210</v>
      </c>
      <c r="G9789">
        <f t="shared" si="152"/>
        <v>5</v>
      </c>
    </row>
    <row r="9790" spans="1:7" x14ac:dyDescent="0.3">
      <c r="A9790" s="4">
        <v>45474</v>
      </c>
      <c r="B9790" t="s">
        <v>338</v>
      </c>
      <c r="C9790" t="s">
        <v>339</v>
      </c>
      <c r="D9790" t="s">
        <v>368</v>
      </c>
      <c r="E9790" t="s">
        <v>369</v>
      </c>
      <c r="F9790">
        <v>1050</v>
      </c>
      <c r="G9790">
        <f t="shared" si="152"/>
        <v>7</v>
      </c>
    </row>
    <row r="9791" spans="1:7" x14ac:dyDescent="0.3">
      <c r="A9791" s="4">
        <v>45658</v>
      </c>
      <c r="B9791" t="s">
        <v>338</v>
      </c>
      <c r="C9791" t="s">
        <v>339</v>
      </c>
      <c r="D9791" t="s">
        <v>368</v>
      </c>
      <c r="E9791" t="s">
        <v>369</v>
      </c>
      <c r="F9791">
        <v>1075</v>
      </c>
      <c r="G9791">
        <f t="shared" si="152"/>
        <v>1</v>
      </c>
    </row>
    <row r="9792" spans="1:7" x14ac:dyDescent="0.3">
      <c r="A9792" s="4">
        <v>45717</v>
      </c>
      <c r="B9792" t="s">
        <v>338</v>
      </c>
      <c r="C9792" t="s">
        <v>339</v>
      </c>
      <c r="D9792" t="s">
        <v>368</v>
      </c>
      <c r="E9792" t="s">
        <v>369</v>
      </c>
      <c r="F9792">
        <v>1300</v>
      </c>
      <c r="G9792">
        <f t="shared" si="152"/>
        <v>3</v>
      </c>
    </row>
    <row r="9793" spans="1:7" x14ac:dyDescent="0.3">
      <c r="A9793" s="4">
        <v>44986</v>
      </c>
      <c r="B9793" t="s">
        <v>340</v>
      </c>
      <c r="C9793" t="s">
        <v>341</v>
      </c>
      <c r="D9793" t="s">
        <v>368</v>
      </c>
      <c r="E9793" t="s">
        <v>369</v>
      </c>
      <c r="F9793">
        <v>3195</v>
      </c>
      <c r="G9793">
        <f t="shared" si="152"/>
        <v>3</v>
      </c>
    </row>
    <row r="9794" spans="1:7" x14ac:dyDescent="0.3">
      <c r="A9794" s="4">
        <v>45047</v>
      </c>
      <c r="B9794" t="s">
        <v>340</v>
      </c>
      <c r="C9794" t="s">
        <v>341</v>
      </c>
      <c r="D9794" t="s">
        <v>368</v>
      </c>
      <c r="E9794" t="s">
        <v>369</v>
      </c>
      <c r="F9794">
        <v>3245</v>
      </c>
      <c r="G9794">
        <f t="shared" si="152"/>
        <v>5</v>
      </c>
    </row>
    <row r="9795" spans="1:7" x14ac:dyDescent="0.3">
      <c r="A9795" s="4">
        <v>45108</v>
      </c>
      <c r="B9795" t="s">
        <v>340</v>
      </c>
      <c r="C9795" t="s">
        <v>341</v>
      </c>
      <c r="D9795" t="s">
        <v>368</v>
      </c>
      <c r="E9795" t="s">
        <v>369</v>
      </c>
      <c r="F9795">
        <v>3205</v>
      </c>
      <c r="G9795">
        <f t="shared" ref="G9795:G9858" si="153">MONTH(A:A)</f>
        <v>7</v>
      </c>
    </row>
    <row r="9796" spans="1:7" x14ac:dyDescent="0.3">
      <c r="A9796" s="4">
        <v>45566</v>
      </c>
      <c r="B9796" t="s">
        <v>340</v>
      </c>
      <c r="C9796" t="s">
        <v>341</v>
      </c>
      <c r="D9796" t="s">
        <v>368</v>
      </c>
      <c r="E9796" t="s">
        <v>369</v>
      </c>
      <c r="F9796">
        <v>5315</v>
      </c>
      <c r="G9796">
        <f t="shared" si="153"/>
        <v>10</v>
      </c>
    </row>
    <row r="9797" spans="1:7" x14ac:dyDescent="0.3">
      <c r="A9797" s="4">
        <v>45627</v>
      </c>
      <c r="B9797" t="s">
        <v>340</v>
      </c>
      <c r="C9797" t="s">
        <v>341</v>
      </c>
      <c r="D9797" t="s">
        <v>368</v>
      </c>
      <c r="E9797" t="s">
        <v>369</v>
      </c>
      <c r="F9797">
        <v>4635</v>
      </c>
      <c r="G9797">
        <f t="shared" si="153"/>
        <v>12</v>
      </c>
    </row>
    <row r="9798" spans="1:7" x14ac:dyDescent="0.3">
      <c r="A9798" s="4">
        <v>45717</v>
      </c>
      <c r="B9798" t="s">
        <v>340</v>
      </c>
      <c r="C9798" t="s">
        <v>341</v>
      </c>
      <c r="D9798" t="s">
        <v>368</v>
      </c>
      <c r="E9798" t="s">
        <v>369</v>
      </c>
      <c r="F9798">
        <v>4335</v>
      </c>
      <c r="G9798">
        <f t="shared" si="153"/>
        <v>3</v>
      </c>
    </row>
    <row r="9799" spans="1:7" x14ac:dyDescent="0.3">
      <c r="A9799" s="4">
        <v>45108</v>
      </c>
      <c r="B9799" t="s">
        <v>342</v>
      </c>
      <c r="C9799" t="s">
        <v>343</v>
      </c>
      <c r="D9799" t="s">
        <v>368</v>
      </c>
      <c r="E9799" t="s">
        <v>369</v>
      </c>
      <c r="F9799">
        <v>4120</v>
      </c>
      <c r="G9799">
        <f t="shared" si="153"/>
        <v>7</v>
      </c>
    </row>
    <row r="9800" spans="1:7" x14ac:dyDescent="0.3">
      <c r="A9800" s="4">
        <v>45231</v>
      </c>
      <c r="B9800" t="s">
        <v>342</v>
      </c>
      <c r="C9800" t="s">
        <v>343</v>
      </c>
      <c r="D9800" t="s">
        <v>368</v>
      </c>
      <c r="E9800" t="s">
        <v>369</v>
      </c>
      <c r="F9800">
        <v>4170</v>
      </c>
      <c r="G9800">
        <f t="shared" si="153"/>
        <v>11</v>
      </c>
    </row>
    <row r="9801" spans="1:7" x14ac:dyDescent="0.3">
      <c r="A9801" s="4">
        <v>45413</v>
      </c>
      <c r="B9801" t="s">
        <v>342</v>
      </c>
      <c r="C9801" t="s">
        <v>343</v>
      </c>
      <c r="D9801" t="s">
        <v>368</v>
      </c>
      <c r="E9801" t="s">
        <v>369</v>
      </c>
      <c r="F9801">
        <v>4315</v>
      </c>
      <c r="G9801">
        <f t="shared" si="153"/>
        <v>5</v>
      </c>
    </row>
    <row r="9802" spans="1:7" x14ac:dyDescent="0.3">
      <c r="A9802" s="4">
        <v>45444</v>
      </c>
      <c r="B9802" t="s">
        <v>342</v>
      </c>
      <c r="C9802" t="s">
        <v>343</v>
      </c>
      <c r="D9802" t="s">
        <v>368</v>
      </c>
      <c r="E9802" t="s">
        <v>369</v>
      </c>
      <c r="F9802">
        <v>4175</v>
      </c>
      <c r="G9802">
        <f t="shared" si="153"/>
        <v>6</v>
      </c>
    </row>
    <row r="9803" spans="1:7" x14ac:dyDescent="0.3">
      <c r="A9803" s="4">
        <v>45536</v>
      </c>
      <c r="B9803" t="s">
        <v>342</v>
      </c>
      <c r="C9803" t="s">
        <v>343</v>
      </c>
      <c r="D9803" t="s">
        <v>368</v>
      </c>
      <c r="E9803" t="s">
        <v>369</v>
      </c>
      <c r="F9803">
        <v>4185</v>
      </c>
      <c r="G9803">
        <f t="shared" si="153"/>
        <v>9</v>
      </c>
    </row>
    <row r="9804" spans="1:7" x14ac:dyDescent="0.3">
      <c r="A9804" s="4">
        <v>45658</v>
      </c>
      <c r="B9804" t="s">
        <v>342</v>
      </c>
      <c r="C9804" t="s">
        <v>343</v>
      </c>
      <c r="D9804" t="s">
        <v>368</v>
      </c>
      <c r="E9804" t="s">
        <v>369</v>
      </c>
      <c r="F9804">
        <v>4740</v>
      </c>
      <c r="G9804">
        <f t="shared" si="153"/>
        <v>1</v>
      </c>
    </row>
    <row r="9805" spans="1:7" x14ac:dyDescent="0.3">
      <c r="A9805" s="4">
        <v>45170</v>
      </c>
      <c r="B9805" t="s">
        <v>344</v>
      </c>
      <c r="C9805" t="s">
        <v>345</v>
      </c>
      <c r="D9805" t="s">
        <v>368</v>
      </c>
      <c r="E9805" t="s">
        <v>369</v>
      </c>
      <c r="F9805">
        <v>6190</v>
      </c>
      <c r="G9805">
        <f t="shared" si="153"/>
        <v>9</v>
      </c>
    </row>
    <row r="9806" spans="1:7" x14ac:dyDescent="0.3">
      <c r="A9806" s="4">
        <v>45261</v>
      </c>
      <c r="B9806" t="s">
        <v>344</v>
      </c>
      <c r="C9806" t="s">
        <v>345</v>
      </c>
      <c r="D9806" t="s">
        <v>368</v>
      </c>
      <c r="E9806" t="s">
        <v>369</v>
      </c>
      <c r="F9806">
        <v>6260</v>
      </c>
      <c r="G9806">
        <f t="shared" si="153"/>
        <v>12</v>
      </c>
    </row>
    <row r="9807" spans="1:7" x14ac:dyDescent="0.3">
      <c r="A9807" s="4">
        <v>45627</v>
      </c>
      <c r="B9807" t="s">
        <v>344</v>
      </c>
      <c r="C9807" t="s">
        <v>345</v>
      </c>
      <c r="D9807" t="s">
        <v>368</v>
      </c>
      <c r="E9807" t="s">
        <v>369</v>
      </c>
      <c r="F9807">
        <v>7420</v>
      </c>
      <c r="G9807">
        <f t="shared" si="153"/>
        <v>12</v>
      </c>
    </row>
    <row r="9808" spans="1:7" x14ac:dyDescent="0.3">
      <c r="A9808" s="4">
        <v>45231</v>
      </c>
      <c r="B9808" t="s">
        <v>346</v>
      </c>
      <c r="C9808" t="s">
        <v>347</v>
      </c>
      <c r="D9808" t="s">
        <v>368</v>
      </c>
      <c r="E9808" t="s">
        <v>369</v>
      </c>
      <c r="F9808">
        <v>5565</v>
      </c>
      <c r="G9808">
        <f t="shared" si="153"/>
        <v>11</v>
      </c>
    </row>
    <row r="9809" spans="1:7" x14ac:dyDescent="0.3">
      <c r="A9809" s="4">
        <v>45292</v>
      </c>
      <c r="B9809" t="s">
        <v>346</v>
      </c>
      <c r="C9809" t="s">
        <v>347</v>
      </c>
      <c r="D9809" t="s">
        <v>368</v>
      </c>
      <c r="E9809" t="s">
        <v>369</v>
      </c>
      <c r="F9809">
        <v>5740</v>
      </c>
      <c r="G9809">
        <f t="shared" si="153"/>
        <v>1</v>
      </c>
    </row>
    <row r="9810" spans="1:7" x14ac:dyDescent="0.3">
      <c r="A9810" s="4">
        <v>45352</v>
      </c>
      <c r="B9810" t="s">
        <v>346</v>
      </c>
      <c r="C9810" t="s">
        <v>347</v>
      </c>
      <c r="D9810" t="s">
        <v>368</v>
      </c>
      <c r="E9810" t="s">
        <v>369</v>
      </c>
      <c r="F9810">
        <v>5850</v>
      </c>
      <c r="G9810">
        <f t="shared" si="153"/>
        <v>3</v>
      </c>
    </row>
    <row r="9811" spans="1:7" x14ac:dyDescent="0.3">
      <c r="A9811" s="4">
        <v>45383</v>
      </c>
      <c r="B9811" t="s">
        <v>346</v>
      </c>
      <c r="C9811" t="s">
        <v>347</v>
      </c>
      <c r="D9811" t="s">
        <v>368</v>
      </c>
      <c r="E9811" t="s">
        <v>369</v>
      </c>
      <c r="F9811">
        <v>5550</v>
      </c>
      <c r="G9811">
        <f t="shared" si="153"/>
        <v>4</v>
      </c>
    </row>
    <row r="9812" spans="1:7" x14ac:dyDescent="0.3">
      <c r="A9812" s="4">
        <v>45717</v>
      </c>
      <c r="B9812" t="s">
        <v>346</v>
      </c>
      <c r="C9812" t="s">
        <v>347</v>
      </c>
      <c r="D9812" t="s">
        <v>368</v>
      </c>
      <c r="E9812" t="s">
        <v>369</v>
      </c>
      <c r="F9812">
        <v>5745</v>
      </c>
      <c r="G9812">
        <f t="shared" si="153"/>
        <v>3</v>
      </c>
    </row>
    <row r="9813" spans="1:7" x14ac:dyDescent="0.3">
      <c r="A9813" s="4">
        <v>45017</v>
      </c>
      <c r="B9813" t="s">
        <v>348</v>
      </c>
      <c r="C9813" t="s">
        <v>349</v>
      </c>
      <c r="D9813" t="s">
        <v>368</v>
      </c>
      <c r="E9813" t="s">
        <v>369</v>
      </c>
      <c r="F9813">
        <v>4065</v>
      </c>
      <c r="G9813">
        <f t="shared" si="153"/>
        <v>4</v>
      </c>
    </row>
    <row r="9814" spans="1:7" x14ac:dyDescent="0.3">
      <c r="A9814" s="4">
        <v>45170</v>
      </c>
      <c r="B9814" t="s">
        <v>348</v>
      </c>
      <c r="C9814" t="s">
        <v>349</v>
      </c>
      <c r="D9814" t="s">
        <v>368</v>
      </c>
      <c r="E9814" t="s">
        <v>369</v>
      </c>
      <c r="F9814">
        <v>4445</v>
      </c>
      <c r="G9814">
        <f t="shared" si="153"/>
        <v>9</v>
      </c>
    </row>
    <row r="9815" spans="1:7" x14ac:dyDescent="0.3">
      <c r="A9815" s="4">
        <v>45474</v>
      </c>
      <c r="B9815" t="s">
        <v>348</v>
      </c>
      <c r="C9815" t="s">
        <v>349</v>
      </c>
      <c r="D9815" t="s">
        <v>368</v>
      </c>
      <c r="E9815" t="s">
        <v>369</v>
      </c>
      <c r="F9815">
        <v>5335</v>
      </c>
      <c r="G9815">
        <f t="shared" si="153"/>
        <v>7</v>
      </c>
    </row>
    <row r="9816" spans="1:7" x14ac:dyDescent="0.3">
      <c r="A9816" s="4">
        <v>45689</v>
      </c>
      <c r="B9816" t="s">
        <v>348</v>
      </c>
      <c r="C9816" t="s">
        <v>349</v>
      </c>
      <c r="D9816" t="s">
        <v>368</v>
      </c>
      <c r="E9816" t="s">
        <v>369</v>
      </c>
      <c r="F9816">
        <v>4900</v>
      </c>
      <c r="G9816">
        <f t="shared" si="153"/>
        <v>2</v>
      </c>
    </row>
    <row r="9817" spans="1:7" x14ac:dyDescent="0.3">
      <c r="A9817" s="4">
        <v>44986</v>
      </c>
      <c r="B9817" t="s">
        <v>350</v>
      </c>
      <c r="C9817" t="s">
        <v>351</v>
      </c>
      <c r="D9817" t="s">
        <v>368</v>
      </c>
      <c r="E9817" t="s">
        <v>369</v>
      </c>
      <c r="F9817">
        <v>3130</v>
      </c>
      <c r="G9817">
        <f t="shared" si="153"/>
        <v>3</v>
      </c>
    </row>
    <row r="9818" spans="1:7" x14ac:dyDescent="0.3">
      <c r="A9818" s="4">
        <v>45017</v>
      </c>
      <c r="B9818" t="s">
        <v>350</v>
      </c>
      <c r="C9818" t="s">
        <v>351</v>
      </c>
      <c r="D9818" t="s">
        <v>368</v>
      </c>
      <c r="E9818" t="s">
        <v>369</v>
      </c>
      <c r="F9818">
        <v>2920</v>
      </c>
      <c r="G9818">
        <f t="shared" si="153"/>
        <v>4</v>
      </c>
    </row>
    <row r="9819" spans="1:7" x14ac:dyDescent="0.3">
      <c r="A9819" s="4">
        <v>45047</v>
      </c>
      <c r="B9819" t="s">
        <v>350</v>
      </c>
      <c r="C9819" t="s">
        <v>351</v>
      </c>
      <c r="D9819" t="s">
        <v>368</v>
      </c>
      <c r="E9819" t="s">
        <v>369</v>
      </c>
      <c r="F9819">
        <v>3180</v>
      </c>
      <c r="G9819">
        <f t="shared" si="153"/>
        <v>5</v>
      </c>
    </row>
    <row r="9820" spans="1:7" x14ac:dyDescent="0.3">
      <c r="A9820" s="4">
        <v>45323</v>
      </c>
      <c r="B9820" t="s">
        <v>350</v>
      </c>
      <c r="C9820" t="s">
        <v>351</v>
      </c>
      <c r="D9820" t="s">
        <v>368</v>
      </c>
      <c r="E9820" t="s">
        <v>369</v>
      </c>
      <c r="F9820">
        <v>3165</v>
      </c>
      <c r="G9820">
        <f t="shared" si="153"/>
        <v>2</v>
      </c>
    </row>
    <row r="9821" spans="1:7" x14ac:dyDescent="0.3">
      <c r="A9821" s="4">
        <v>45566</v>
      </c>
      <c r="B9821" t="s">
        <v>350</v>
      </c>
      <c r="C9821" t="s">
        <v>351</v>
      </c>
      <c r="D9821" t="s">
        <v>368</v>
      </c>
      <c r="E9821" t="s">
        <v>369</v>
      </c>
      <c r="F9821">
        <v>3915</v>
      </c>
      <c r="G9821">
        <f t="shared" si="153"/>
        <v>10</v>
      </c>
    </row>
    <row r="9822" spans="1:7" x14ac:dyDescent="0.3">
      <c r="A9822" s="4">
        <v>45717</v>
      </c>
      <c r="B9822" t="s">
        <v>352</v>
      </c>
      <c r="C9822" t="s">
        <v>353</v>
      </c>
      <c r="D9822" t="s">
        <v>368</v>
      </c>
      <c r="E9822" t="s">
        <v>369</v>
      </c>
      <c r="F9822">
        <v>2935</v>
      </c>
      <c r="G9822">
        <f t="shared" si="153"/>
        <v>3</v>
      </c>
    </row>
    <row r="9823" spans="1:7" x14ac:dyDescent="0.3">
      <c r="A9823" s="4">
        <v>45017</v>
      </c>
      <c r="B9823" t="s">
        <v>354</v>
      </c>
      <c r="C9823" t="s">
        <v>355</v>
      </c>
      <c r="D9823" t="s">
        <v>368</v>
      </c>
      <c r="E9823" t="s">
        <v>369</v>
      </c>
      <c r="F9823">
        <v>3540</v>
      </c>
      <c r="G9823">
        <f t="shared" si="153"/>
        <v>4</v>
      </c>
    </row>
    <row r="9824" spans="1:7" x14ac:dyDescent="0.3">
      <c r="A9824" s="4">
        <v>45047</v>
      </c>
      <c r="B9824" t="s">
        <v>354</v>
      </c>
      <c r="C9824" t="s">
        <v>355</v>
      </c>
      <c r="D9824" t="s">
        <v>368</v>
      </c>
      <c r="E9824" t="s">
        <v>369</v>
      </c>
      <c r="F9824">
        <v>3875</v>
      </c>
      <c r="G9824">
        <f t="shared" si="153"/>
        <v>5</v>
      </c>
    </row>
    <row r="9825" spans="1:7" x14ac:dyDescent="0.3">
      <c r="A9825" s="4">
        <v>45139</v>
      </c>
      <c r="B9825" t="s">
        <v>356</v>
      </c>
      <c r="C9825" t="s">
        <v>357</v>
      </c>
      <c r="D9825" t="s">
        <v>368</v>
      </c>
      <c r="E9825" t="s">
        <v>369</v>
      </c>
      <c r="F9825">
        <v>2620</v>
      </c>
      <c r="G9825">
        <f t="shared" si="153"/>
        <v>8</v>
      </c>
    </row>
    <row r="9826" spans="1:7" x14ac:dyDescent="0.3">
      <c r="A9826" s="4">
        <v>45200</v>
      </c>
      <c r="B9826" t="s">
        <v>356</v>
      </c>
      <c r="C9826" t="s">
        <v>357</v>
      </c>
      <c r="D9826" t="s">
        <v>368</v>
      </c>
      <c r="E9826" t="s">
        <v>369</v>
      </c>
      <c r="F9826">
        <v>2920</v>
      </c>
      <c r="G9826">
        <f t="shared" si="153"/>
        <v>10</v>
      </c>
    </row>
    <row r="9827" spans="1:7" x14ac:dyDescent="0.3">
      <c r="A9827" s="4">
        <v>45658</v>
      </c>
      <c r="B9827" t="s">
        <v>356</v>
      </c>
      <c r="C9827" t="s">
        <v>357</v>
      </c>
      <c r="D9827" t="s">
        <v>368</v>
      </c>
      <c r="E9827" t="s">
        <v>369</v>
      </c>
      <c r="F9827">
        <v>2775</v>
      </c>
      <c r="G9827">
        <f t="shared" si="153"/>
        <v>1</v>
      </c>
    </row>
    <row r="9828" spans="1:7" x14ac:dyDescent="0.3">
      <c r="A9828" s="4">
        <v>45261</v>
      </c>
      <c r="B9828" t="s">
        <v>358</v>
      </c>
      <c r="C9828" t="s">
        <v>359</v>
      </c>
      <c r="D9828" t="s">
        <v>368</v>
      </c>
      <c r="E9828" t="s">
        <v>369</v>
      </c>
      <c r="F9828">
        <v>0</v>
      </c>
      <c r="G9828">
        <f t="shared" si="153"/>
        <v>12</v>
      </c>
    </row>
    <row r="9829" spans="1:7" x14ac:dyDescent="0.3">
      <c r="A9829" s="4">
        <v>45627</v>
      </c>
      <c r="B9829" t="s">
        <v>358</v>
      </c>
      <c r="C9829" t="s">
        <v>359</v>
      </c>
      <c r="D9829" t="s">
        <v>368</v>
      </c>
      <c r="E9829" t="s">
        <v>369</v>
      </c>
      <c r="F9829">
        <v>0</v>
      </c>
      <c r="G9829">
        <f t="shared" si="153"/>
        <v>12</v>
      </c>
    </row>
    <row r="9830" spans="1:7" x14ac:dyDescent="0.3">
      <c r="A9830" s="4">
        <v>45658</v>
      </c>
      <c r="B9830" t="s">
        <v>358</v>
      </c>
      <c r="C9830" t="s">
        <v>359</v>
      </c>
      <c r="D9830" t="s">
        <v>368</v>
      </c>
      <c r="E9830" t="s">
        <v>369</v>
      </c>
      <c r="F9830">
        <v>0</v>
      </c>
      <c r="G9830">
        <f t="shared" si="153"/>
        <v>1</v>
      </c>
    </row>
    <row r="9831" spans="1:7" x14ac:dyDescent="0.3">
      <c r="A9831" s="4">
        <v>45017</v>
      </c>
      <c r="B9831" t="s">
        <v>231</v>
      </c>
      <c r="C9831" t="s">
        <v>232</v>
      </c>
      <c r="D9831" t="s">
        <v>368</v>
      </c>
      <c r="E9831" t="s">
        <v>369</v>
      </c>
      <c r="F9831">
        <v>3305</v>
      </c>
      <c r="G9831">
        <f t="shared" si="153"/>
        <v>4</v>
      </c>
    </row>
    <row r="9832" spans="1:7" x14ac:dyDescent="0.3">
      <c r="A9832" s="4">
        <v>45047</v>
      </c>
      <c r="B9832" t="s">
        <v>231</v>
      </c>
      <c r="C9832" t="s">
        <v>232</v>
      </c>
      <c r="D9832" t="s">
        <v>368</v>
      </c>
      <c r="E9832" t="s">
        <v>369</v>
      </c>
      <c r="F9832">
        <v>3545</v>
      </c>
      <c r="G9832">
        <f t="shared" si="153"/>
        <v>5</v>
      </c>
    </row>
    <row r="9833" spans="1:7" x14ac:dyDescent="0.3">
      <c r="A9833" s="4">
        <v>45292</v>
      </c>
      <c r="B9833" t="s">
        <v>231</v>
      </c>
      <c r="C9833" t="s">
        <v>232</v>
      </c>
      <c r="D9833" t="s">
        <v>368</v>
      </c>
      <c r="E9833" t="s">
        <v>369</v>
      </c>
      <c r="F9833">
        <v>3545</v>
      </c>
      <c r="G9833">
        <f t="shared" si="153"/>
        <v>1</v>
      </c>
    </row>
    <row r="9834" spans="1:7" x14ac:dyDescent="0.3">
      <c r="A9834" s="4">
        <v>45323</v>
      </c>
      <c r="B9834" t="s">
        <v>231</v>
      </c>
      <c r="C9834" t="s">
        <v>232</v>
      </c>
      <c r="D9834" t="s">
        <v>368</v>
      </c>
      <c r="E9834" t="s">
        <v>369</v>
      </c>
      <c r="F9834">
        <v>3210</v>
      </c>
      <c r="G9834">
        <f t="shared" si="153"/>
        <v>2</v>
      </c>
    </row>
    <row r="9835" spans="1:7" x14ac:dyDescent="0.3">
      <c r="A9835" s="4">
        <v>45261</v>
      </c>
      <c r="B9835" t="s">
        <v>97</v>
      </c>
      <c r="C9835" t="s">
        <v>98</v>
      </c>
      <c r="D9835" t="s">
        <v>368</v>
      </c>
      <c r="E9835" t="s">
        <v>369</v>
      </c>
      <c r="F9835">
        <v>2530</v>
      </c>
      <c r="G9835">
        <f t="shared" si="153"/>
        <v>12</v>
      </c>
    </row>
    <row r="9836" spans="1:7" x14ac:dyDescent="0.3">
      <c r="A9836" s="4">
        <v>45689</v>
      </c>
      <c r="B9836" t="s">
        <v>97</v>
      </c>
      <c r="C9836" t="s">
        <v>98</v>
      </c>
      <c r="D9836" t="s">
        <v>368</v>
      </c>
      <c r="E9836" t="s">
        <v>369</v>
      </c>
      <c r="F9836">
        <v>2865</v>
      </c>
      <c r="G9836">
        <f t="shared" si="153"/>
        <v>2</v>
      </c>
    </row>
    <row r="9837" spans="1:7" x14ac:dyDescent="0.3">
      <c r="A9837" s="4">
        <v>45139</v>
      </c>
      <c r="B9837" t="s">
        <v>99</v>
      </c>
      <c r="C9837" t="s">
        <v>100</v>
      </c>
      <c r="D9837" t="s">
        <v>368</v>
      </c>
      <c r="E9837" t="s">
        <v>369</v>
      </c>
      <c r="F9837">
        <v>345</v>
      </c>
      <c r="G9837">
        <f t="shared" si="153"/>
        <v>8</v>
      </c>
    </row>
    <row r="9838" spans="1:7" x14ac:dyDescent="0.3">
      <c r="A9838" s="4">
        <v>45231</v>
      </c>
      <c r="B9838" t="s">
        <v>99</v>
      </c>
      <c r="C9838" t="s">
        <v>100</v>
      </c>
      <c r="D9838" t="s">
        <v>368</v>
      </c>
      <c r="E9838" t="s">
        <v>369</v>
      </c>
      <c r="F9838">
        <v>430</v>
      </c>
      <c r="G9838">
        <f t="shared" si="153"/>
        <v>11</v>
      </c>
    </row>
    <row r="9839" spans="1:7" x14ac:dyDescent="0.3">
      <c r="A9839" s="4">
        <v>45413</v>
      </c>
      <c r="B9839" t="s">
        <v>99</v>
      </c>
      <c r="C9839" t="s">
        <v>100</v>
      </c>
      <c r="D9839" t="s">
        <v>368</v>
      </c>
      <c r="E9839" t="s">
        <v>369</v>
      </c>
      <c r="F9839">
        <v>520</v>
      </c>
      <c r="G9839">
        <f t="shared" si="153"/>
        <v>5</v>
      </c>
    </row>
    <row r="9840" spans="1:7" x14ac:dyDescent="0.3">
      <c r="A9840" s="4">
        <v>45658</v>
      </c>
      <c r="B9840" t="s">
        <v>99</v>
      </c>
      <c r="C9840" t="s">
        <v>100</v>
      </c>
      <c r="D9840" t="s">
        <v>368</v>
      </c>
      <c r="E9840" t="s">
        <v>369</v>
      </c>
      <c r="F9840">
        <v>485</v>
      </c>
      <c r="G9840">
        <f t="shared" si="153"/>
        <v>1</v>
      </c>
    </row>
    <row r="9841" spans="1:7" x14ac:dyDescent="0.3">
      <c r="A9841" s="4">
        <v>44986</v>
      </c>
      <c r="B9841" t="s">
        <v>101</v>
      </c>
      <c r="C9841" t="s">
        <v>102</v>
      </c>
      <c r="D9841" t="s">
        <v>368</v>
      </c>
      <c r="E9841" t="s">
        <v>369</v>
      </c>
      <c r="F9841">
        <v>2380</v>
      </c>
      <c r="G9841">
        <f t="shared" si="153"/>
        <v>3</v>
      </c>
    </row>
    <row r="9842" spans="1:7" x14ac:dyDescent="0.3">
      <c r="A9842" s="4">
        <v>45017</v>
      </c>
      <c r="B9842" t="s">
        <v>101</v>
      </c>
      <c r="C9842" t="s">
        <v>102</v>
      </c>
      <c r="D9842" t="s">
        <v>368</v>
      </c>
      <c r="E9842" t="s">
        <v>369</v>
      </c>
      <c r="F9842">
        <v>2155</v>
      </c>
      <c r="G9842">
        <f t="shared" si="153"/>
        <v>4</v>
      </c>
    </row>
    <row r="9843" spans="1:7" x14ac:dyDescent="0.3">
      <c r="A9843" s="4">
        <v>45108</v>
      </c>
      <c r="B9843" t="s">
        <v>101</v>
      </c>
      <c r="C9843" t="s">
        <v>102</v>
      </c>
      <c r="D9843" t="s">
        <v>368</v>
      </c>
      <c r="E9843" t="s">
        <v>369</v>
      </c>
      <c r="F9843">
        <v>2330</v>
      </c>
      <c r="G9843">
        <f t="shared" si="153"/>
        <v>7</v>
      </c>
    </row>
    <row r="9844" spans="1:7" x14ac:dyDescent="0.3">
      <c r="A9844" s="4">
        <v>45323</v>
      </c>
      <c r="B9844" t="s">
        <v>101</v>
      </c>
      <c r="C9844" t="s">
        <v>102</v>
      </c>
      <c r="D9844" t="s">
        <v>368</v>
      </c>
      <c r="E9844" t="s">
        <v>369</v>
      </c>
      <c r="F9844">
        <v>2360</v>
      </c>
      <c r="G9844">
        <f t="shared" si="153"/>
        <v>2</v>
      </c>
    </row>
    <row r="9845" spans="1:7" x14ac:dyDescent="0.3">
      <c r="A9845" s="4">
        <v>45658</v>
      </c>
      <c r="B9845" t="s">
        <v>101</v>
      </c>
      <c r="C9845" t="s">
        <v>102</v>
      </c>
      <c r="D9845" t="s">
        <v>368</v>
      </c>
      <c r="E9845" t="s">
        <v>369</v>
      </c>
      <c r="F9845">
        <v>2970</v>
      </c>
      <c r="G9845">
        <f t="shared" si="153"/>
        <v>1</v>
      </c>
    </row>
    <row r="9846" spans="1:7" x14ac:dyDescent="0.3">
      <c r="A9846" s="4">
        <v>45078</v>
      </c>
      <c r="B9846" t="s">
        <v>103</v>
      </c>
      <c r="C9846" t="s">
        <v>104</v>
      </c>
      <c r="D9846" t="s">
        <v>368</v>
      </c>
      <c r="E9846" t="s">
        <v>369</v>
      </c>
      <c r="F9846">
        <v>1740</v>
      </c>
      <c r="G9846">
        <f t="shared" si="153"/>
        <v>6</v>
      </c>
    </row>
    <row r="9847" spans="1:7" x14ac:dyDescent="0.3">
      <c r="A9847" s="4">
        <v>45108</v>
      </c>
      <c r="B9847" t="s">
        <v>103</v>
      </c>
      <c r="C9847" t="s">
        <v>104</v>
      </c>
      <c r="D9847" t="s">
        <v>368</v>
      </c>
      <c r="E9847" t="s">
        <v>369</v>
      </c>
      <c r="F9847">
        <v>1675</v>
      </c>
      <c r="G9847">
        <f t="shared" si="153"/>
        <v>7</v>
      </c>
    </row>
    <row r="9848" spans="1:7" x14ac:dyDescent="0.3">
      <c r="A9848" s="4">
        <v>45139</v>
      </c>
      <c r="B9848" t="s">
        <v>103</v>
      </c>
      <c r="C9848" t="s">
        <v>104</v>
      </c>
      <c r="D9848" t="s">
        <v>368</v>
      </c>
      <c r="E9848" t="s">
        <v>369</v>
      </c>
      <c r="F9848">
        <v>1695</v>
      </c>
      <c r="G9848">
        <f t="shared" si="153"/>
        <v>8</v>
      </c>
    </row>
    <row r="9849" spans="1:7" x14ac:dyDescent="0.3">
      <c r="A9849" s="4">
        <v>45200</v>
      </c>
      <c r="B9849" t="s">
        <v>103</v>
      </c>
      <c r="C9849" t="s">
        <v>104</v>
      </c>
      <c r="D9849" t="s">
        <v>368</v>
      </c>
      <c r="E9849" t="s">
        <v>369</v>
      </c>
      <c r="F9849">
        <v>1775</v>
      </c>
      <c r="G9849">
        <f t="shared" si="153"/>
        <v>10</v>
      </c>
    </row>
    <row r="9850" spans="1:7" x14ac:dyDescent="0.3">
      <c r="A9850" s="4">
        <v>45383</v>
      </c>
      <c r="B9850" t="s">
        <v>103</v>
      </c>
      <c r="C9850" t="s">
        <v>104</v>
      </c>
      <c r="D9850" t="s">
        <v>368</v>
      </c>
      <c r="E9850" t="s">
        <v>369</v>
      </c>
      <c r="F9850">
        <v>1990</v>
      </c>
      <c r="G9850">
        <f t="shared" si="153"/>
        <v>4</v>
      </c>
    </row>
    <row r="9851" spans="1:7" x14ac:dyDescent="0.3">
      <c r="A9851" s="4">
        <v>45536</v>
      </c>
      <c r="B9851" t="s">
        <v>103</v>
      </c>
      <c r="C9851" t="s">
        <v>104</v>
      </c>
      <c r="D9851" t="s">
        <v>368</v>
      </c>
      <c r="E9851" t="s">
        <v>369</v>
      </c>
      <c r="F9851">
        <v>1980</v>
      </c>
      <c r="G9851">
        <f t="shared" si="153"/>
        <v>9</v>
      </c>
    </row>
    <row r="9852" spans="1:7" x14ac:dyDescent="0.3">
      <c r="A9852" s="4">
        <v>45597</v>
      </c>
      <c r="B9852" t="s">
        <v>103</v>
      </c>
      <c r="C9852" t="s">
        <v>104</v>
      </c>
      <c r="D9852" t="s">
        <v>368</v>
      </c>
      <c r="E9852" t="s">
        <v>369</v>
      </c>
      <c r="F9852">
        <v>1945</v>
      </c>
      <c r="G9852">
        <f t="shared" si="153"/>
        <v>11</v>
      </c>
    </row>
    <row r="9853" spans="1:7" x14ac:dyDescent="0.3">
      <c r="A9853" s="4">
        <v>45658</v>
      </c>
      <c r="B9853" t="s">
        <v>103</v>
      </c>
      <c r="C9853" t="s">
        <v>104</v>
      </c>
      <c r="D9853" t="s">
        <v>368</v>
      </c>
      <c r="E9853" t="s">
        <v>369</v>
      </c>
      <c r="F9853">
        <v>1915</v>
      </c>
      <c r="G9853">
        <f t="shared" si="153"/>
        <v>1</v>
      </c>
    </row>
    <row r="9854" spans="1:7" x14ac:dyDescent="0.3">
      <c r="A9854" s="4">
        <v>44986</v>
      </c>
      <c r="B9854" t="s">
        <v>105</v>
      </c>
      <c r="C9854" t="s">
        <v>106</v>
      </c>
      <c r="D9854" t="s">
        <v>368</v>
      </c>
      <c r="E9854" t="s">
        <v>369</v>
      </c>
      <c r="F9854">
        <v>2500</v>
      </c>
      <c r="G9854">
        <f t="shared" si="153"/>
        <v>3</v>
      </c>
    </row>
    <row r="9855" spans="1:7" x14ac:dyDescent="0.3">
      <c r="A9855" s="4">
        <v>45170</v>
      </c>
      <c r="B9855" t="s">
        <v>105</v>
      </c>
      <c r="C9855" t="s">
        <v>106</v>
      </c>
      <c r="D9855" t="s">
        <v>368</v>
      </c>
      <c r="E9855" t="s">
        <v>369</v>
      </c>
      <c r="F9855">
        <v>2675</v>
      </c>
      <c r="G9855">
        <f t="shared" si="153"/>
        <v>9</v>
      </c>
    </row>
    <row r="9856" spans="1:7" x14ac:dyDescent="0.3">
      <c r="A9856" s="4">
        <v>45352</v>
      </c>
      <c r="B9856" t="s">
        <v>107</v>
      </c>
      <c r="C9856" t="s">
        <v>108</v>
      </c>
      <c r="D9856" t="s">
        <v>368</v>
      </c>
      <c r="E9856" t="s">
        <v>369</v>
      </c>
      <c r="F9856">
        <v>2240</v>
      </c>
      <c r="G9856">
        <f t="shared" si="153"/>
        <v>3</v>
      </c>
    </row>
    <row r="9857" spans="1:7" x14ac:dyDescent="0.3">
      <c r="A9857" s="4">
        <v>45505</v>
      </c>
      <c r="B9857" t="s">
        <v>107</v>
      </c>
      <c r="C9857" t="s">
        <v>108</v>
      </c>
      <c r="D9857" t="s">
        <v>368</v>
      </c>
      <c r="E9857" t="s">
        <v>369</v>
      </c>
      <c r="F9857">
        <v>2325</v>
      </c>
      <c r="G9857">
        <f t="shared" si="153"/>
        <v>8</v>
      </c>
    </row>
    <row r="9858" spans="1:7" x14ac:dyDescent="0.3">
      <c r="A9858" s="4">
        <v>45566</v>
      </c>
      <c r="B9858" t="s">
        <v>107</v>
      </c>
      <c r="C9858" t="s">
        <v>108</v>
      </c>
      <c r="D9858" t="s">
        <v>368</v>
      </c>
      <c r="E9858" t="s">
        <v>369</v>
      </c>
      <c r="F9858">
        <v>2220</v>
      </c>
      <c r="G9858">
        <f t="shared" si="153"/>
        <v>10</v>
      </c>
    </row>
    <row r="9859" spans="1:7" x14ac:dyDescent="0.3">
      <c r="A9859" s="4">
        <v>45170</v>
      </c>
      <c r="B9859" t="s">
        <v>109</v>
      </c>
      <c r="C9859" t="s">
        <v>110</v>
      </c>
      <c r="D9859" t="s">
        <v>368</v>
      </c>
      <c r="E9859" t="s">
        <v>369</v>
      </c>
      <c r="F9859">
        <v>7580</v>
      </c>
      <c r="G9859">
        <f t="shared" ref="G9859:G9922" si="154">MONTH(A:A)</f>
        <v>9</v>
      </c>
    </row>
    <row r="9860" spans="1:7" x14ac:dyDescent="0.3">
      <c r="A9860" s="4">
        <v>45323</v>
      </c>
      <c r="B9860" t="s">
        <v>109</v>
      </c>
      <c r="C9860" t="s">
        <v>110</v>
      </c>
      <c r="D9860" t="s">
        <v>368</v>
      </c>
      <c r="E9860" t="s">
        <v>369</v>
      </c>
      <c r="F9860">
        <v>7575</v>
      </c>
      <c r="G9860">
        <f t="shared" si="154"/>
        <v>2</v>
      </c>
    </row>
    <row r="9861" spans="1:7" x14ac:dyDescent="0.3">
      <c r="A9861" s="4">
        <v>45474</v>
      </c>
      <c r="B9861" t="s">
        <v>109</v>
      </c>
      <c r="C9861" t="s">
        <v>110</v>
      </c>
      <c r="D9861" t="s">
        <v>368</v>
      </c>
      <c r="E9861" t="s">
        <v>369</v>
      </c>
      <c r="F9861">
        <v>7595</v>
      </c>
      <c r="G9861">
        <f t="shared" si="154"/>
        <v>7</v>
      </c>
    </row>
    <row r="9862" spans="1:7" x14ac:dyDescent="0.3">
      <c r="A9862" s="4">
        <v>45505</v>
      </c>
      <c r="B9862" t="s">
        <v>109</v>
      </c>
      <c r="C9862" t="s">
        <v>110</v>
      </c>
      <c r="D9862" t="s">
        <v>368</v>
      </c>
      <c r="E9862" t="s">
        <v>369</v>
      </c>
      <c r="F9862">
        <v>7250</v>
      </c>
      <c r="G9862">
        <f t="shared" si="154"/>
        <v>8</v>
      </c>
    </row>
    <row r="9863" spans="1:7" x14ac:dyDescent="0.3">
      <c r="A9863" s="4">
        <v>45536</v>
      </c>
      <c r="B9863" t="s">
        <v>109</v>
      </c>
      <c r="C9863" t="s">
        <v>110</v>
      </c>
      <c r="D9863" t="s">
        <v>368</v>
      </c>
      <c r="E9863" t="s">
        <v>369</v>
      </c>
      <c r="F9863">
        <v>7375</v>
      </c>
      <c r="G9863">
        <f t="shared" si="154"/>
        <v>9</v>
      </c>
    </row>
    <row r="9864" spans="1:7" x14ac:dyDescent="0.3">
      <c r="A9864" s="4">
        <v>45627</v>
      </c>
      <c r="B9864" t="s">
        <v>109</v>
      </c>
      <c r="C9864" t="s">
        <v>110</v>
      </c>
      <c r="D9864" t="s">
        <v>368</v>
      </c>
      <c r="E9864" t="s">
        <v>369</v>
      </c>
      <c r="F9864">
        <v>7225</v>
      </c>
      <c r="G9864">
        <f t="shared" si="154"/>
        <v>12</v>
      </c>
    </row>
    <row r="9865" spans="1:7" x14ac:dyDescent="0.3">
      <c r="A9865" s="4">
        <v>45078</v>
      </c>
      <c r="B9865" t="s">
        <v>111</v>
      </c>
      <c r="C9865" t="s">
        <v>112</v>
      </c>
      <c r="D9865" t="s">
        <v>368</v>
      </c>
      <c r="E9865" t="s">
        <v>369</v>
      </c>
      <c r="F9865">
        <v>1900</v>
      </c>
      <c r="G9865">
        <f t="shared" si="154"/>
        <v>6</v>
      </c>
    </row>
    <row r="9866" spans="1:7" x14ac:dyDescent="0.3">
      <c r="A9866" s="4">
        <v>45597</v>
      </c>
      <c r="B9866" t="s">
        <v>111</v>
      </c>
      <c r="C9866" t="s">
        <v>112</v>
      </c>
      <c r="D9866" t="s">
        <v>368</v>
      </c>
      <c r="E9866" t="s">
        <v>369</v>
      </c>
      <c r="F9866">
        <v>1675</v>
      </c>
      <c r="G9866">
        <f t="shared" si="154"/>
        <v>11</v>
      </c>
    </row>
    <row r="9867" spans="1:7" x14ac:dyDescent="0.3">
      <c r="A9867" s="4">
        <v>45078</v>
      </c>
      <c r="B9867" t="s">
        <v>113</v>
      </c>
      <c r="C9867" t="s">
        <v>114</v>
      </c>
      <c r="D9867" t="s">
        <v>368</v>
      </c>
      <c r="E9867" t="s">
        <v>369</v>
      </c>
      <c r="F9867">
        <v>3125</v>
      </c>
      <c r="G9867">
        <f t="shared" si="154"/>
        <v>6</v>
      </c>
    </row>
    <row r="9868" spans="1:7" x14ac:dyDescent="0.3">
      <c r="A9868" s="4">
        <v>45505</v>
      </c>
      <c r="B9868" t="s">
        <v>113</v>
      </c>
      <c r="C9868" t="s">
        <v>114</v>
      </c>
      <c r="D9868" t="s">
        <v>368</v>
      </c>
      <c r="E9868" t="s">
        <v>369</v>
      </c>
      <c r="F9868">
        <v>2655</v>
      </c>
      <c r="G9868">
        <f t="shared" si="154"/>
        <v>8</v>
      </c>
    </row>
    <row r="9869" spans="1:7" x14ac:dyDescent="0.3">
      <c r="A9869" s="4">
        <v>45627</v>
      </c>
      <c r="B9869" t="s">
        <v>113</v>
      </c>
      <c r="C9869" t="s">
        <v>114</v>
      </c>
      <c r="D9869" t="s">
        <v>368</v>
      </c>
      <c r="E9869" t="s">
        <v>369</v>
      </c>
      <c r="F9869">
        <v>2900</v>
      </c>
      <c r="G9869">
        <f t="shared" si="154"/>
        <v>12</v>
      </c>
    </row>
    <row r="9870" spans="1:7" x14ac:dyDescent="0.3">
      <c r="A9870" s="4">
        <v>45170</v>
      </c>
      <c r="B9870" t="s">
        <v>115</v>
      </c>
      <c r="C9870" t="s">
        <v>116</v>
      </c>
      <c r="D9870" t="s">
        <v>368</v>
      </c>
      <c r="E9870" t="s">
        <v>369</v>
      </c>
      <c r="F9870">
        <v>4390</v>
      </c>
      <c r="G9870">
        <f t="shared" si="154"/>
        <v>9</v>
      </c>
    </row>
    <row r="9871" spans="1:7" x14ac:dyDescent="0.3">
      <c r="A9871" s="4">
        <v>45200</v>
      </c>
      <c r="B9871" t="s">
        <v>115</v>
      </c>
      <c r="C9871" t="s">
        <v>116</v>
      </c>
      <c r="D9871" t="s">
        <v>368</v>
      </c>
      <c r="E9871" t="s">
        <v>369</v>
      </c>
      <c r="F9871">
        <v>4770</v>
      </c>
      <c r="G9871">
        <f t="shared" si="154"/>
        <v>10</v>
      </c>
    </row>
    <row r="9872" spans="1:7" x14ac:dyDescent="0.3">
      <c r="A9872" s="4">
        <v>45231</v>
      </c>
      <c r="B9872" t="s">
        <v>115</v>
      </c>
      <c r="C9872" t="s">
        <v>116</v>
      </c>
      <c r="D9872" t="s">
        <v>368</v>
      </c>
      <c r="E9872" t="s">
        <v>369</v>
      </c>
      <c r="F9872">
        <v>4910</v>
      </c>
      <c r="G9872">
        <f t="shared" si="154"/>
        <v>11</v>
      </c>
    </row>
    <row r="9873" spans="1:7" x14ac:dyDescent="0.3">
      <c r="A9873" s="4">
        <v>45689</v>
      </c>
      <c r="B9873" t="s">
        <v>115</v>
      </c>
      <c r="C9873" t="s">
        <v>116</v>
      </c>
      <c r="D9873" t="s">
        <v>368</v>
      </c>
      <c r="E9873" t="s">
        <v>369</v>
      </c>
      <c r="F9873">
        <v>4310</v>
      </c>
      <c r="G9873">
        <f t="shared" si="154"/>
        <v>2</v>
      </c>
    </row>
    <row r="9874" spans="1:7" x14ac:dyDescent="0.3">
      <c r="A9874" s="4">
        <v>45231</v>
      </c>
      <c r="B9874" t="s">
        <v>117</v>
      </c>
      <c r="C9874" t="s">
        <v>118</v>
      </c>
      <c r="D9874" t="s">
        <v>368</v>
      </c>
      <c r="E9874" t="s">
        <v>369</v>
      </c>
      <c r="F9874">
        <v>4715</v>
      </c>
      <c r="G9874">
        <f t="shared" si="154"/>
        <v>11</v>
      </c>
    </row>
    <row r="9875" spans="1:7" x14ac:dyDescent="0.3">
      <c r="A9875" s="4">
        <v>45383</v>
      </c>
      <c r="B9875" t="s">
        <v>117</v>
      </c>
      <c r="C9875" t="s">
        <v>118</v>
      </c>
      <c r="D9875" t="s">
        <v>368</v>
      </c>
      <c r="E9875" t="s">
        <v>369</v>
      </c>
      <c r="F9875">
        <v>4805</v>
      </c>
      <c r="G9875">
        <f t="shared" si="154"/>
        <v>4</v>
      </c>
    </row>
    <row r="9876" spans="1:7" x14ac:dyDescent="0.3">
      <c r="A9876" s="4">
        <v>45505</v>
      </c>
      <c r="B9876" t="s">
        <v>117</v>
      </c>
      <c r="C9876" t="s">
        <v>118</v>
      </c>
      <c r="D9876" t="s">
        <v>368</v>
      </c>
      <c r="E9876" t="s">
        <v>369</v>
      </c>
      <c r="F9876">
        <v>4740</v>
      </c>
      <c r="G9876">
        <f t="shared" si="154"/>
        <v>8</v>
      </c>
    </row>
    <row r="9877" spans="1:7" x14ac:dyDescent="0.3">
      <c r="A9877" s="4">
        <v>45536</v>
      </c>
      <c r="B9877" t="s">
        <v>117</v>
      </c>
      <c r="C9877" t="s">
        <v>118</v>
      </c>
      <c r="D9877" t="s">
        <v>368</v>
      </c>
      <c r="E9877" t="s">
        <v>369</v>
      </c>
      <c r="F9877">
        <v>4740</v>
      </c>
      <c r="G9877">
        <f t="shared" si="154"/>
        <v>9</v>
      </c>
    </row>
    <row r="9878" spans="1:7" x14ac:dyDescent="0.3">
      <c r="A9878" s="4">
        <v>45139</v>
      </c>
      <c r="B9878" t="s">
        <v>119</v>
      </c>
      <c r="C9878" t="s">
        <v>120</v>
      </c>
      <c r="D9878" t="s">
        <v>368</v>
      </c>
      <c r="E9878" t="s">
        <v>369</v>
      </c>
      <c r="F9878">
        <v>1300</v>
      </c>
      <c r="G9878">
        <f t="shared" si="154"/>
        <v>8</v>
      </c>
    </row>
    <row r="9879" spans="1:7" x14ac:dyDescent="0.3">
      <c r="A9879" s="4">
        <v>45261</v>
      </c>
      <c r="B9879" t="s">
        <v>119</v>
      </c>
      <c r="C9879" t="s">
        <v>120</v>
      </c>
      <c r="D9879" t="s">
        <v>368</v>
      </c>
      <c r="E9879" t="s">
        <v>369</v>
      </c>
      <c r="F9879">
        <v>1355</v>
      </c>
      <c r="G9879">
        <f t="shared" si="154"/>
        <v>12</v>
      </c>
    </row>
    <row r="9880" spans="1:7" x14ac:dyDescent="0.3">
      <c r="A9880" s="4">
        <v>45627</v>
      </c>
      <c r="B9880" t="s">
        <v>119</v>
      </c>
      <c r="C9880" t="s">
        <v>120</v>
      </c>
      <c r="D9880" t="s">
        <v>368</v>
      </c>
      <c r="E9880" t="s">
        <v>369</v>
      </c>
      <c r="F9880">
        <v>1365</v>
      </c>
      <c r="G9880">
        <f t="shared" si="154"/>
        <v>12</v>
      </c>
    </row>
    <row r="9881" spans="1:7" x14ac:dyDescent="0.3">
      <c r="A9881" s="4">
        <v>45017</v>
      </c>
      <c r="B9881" t="s">
        <v>121</v>
      </c>
      <c r="C9881" t="s">
        <v>122</v>
      </c>
      <c r="D9881" t="s">
        <v>368</v>
      </c>
      <c r="E9881" t="s">
        <v>369</v>
      </c>
      <c r="F9881">
        <v>1410</v>
      </c>
      <c r="G9881">
        <f t="shared" si="154"/>
        <v>4</v>
      </c>
    </row>
    <row r="9882" spans="1:7" x14ac:dyDescent="0.3">
      <c r="A9882" s="4">
        <v>45200</v>
      </c>
      <c r="B9882" t="s">
        <v>121</v>
      </c>
      <c r="C9882" t="s">
        <v>122</v>
      </c>
      <c r="D9882" t="s">
        <v>368</v>
      </c>
      <c r="E9882" t="s">
        <v>369</v>
      </c>
      <c r="F9882">
        <v>1410</v>
      </c>
      <c r="G9882">
        <f t="shared" si="154"/>
        <v>10</v>
      </c>
    </row>
    <row r="9883" spans="1:7" x14ac:dyDescent="0.3">
      <c r="A9883" s="4">
        <v>45231</v>
      </c>
      <c r="B9883" t="s">
        <v>121</v>
      </c>
      <c r="C9883" t="s">
        <v>122</v>
      </c>
      <c r="D9883" t="s">
        <v>368</v>
      </c>
      <c r="E9883" t="s">
        <v>369</v>
      </c>
      <c r="F9883">
        <v>1450</v>
      </c>
      <c r="G9883">
        <f t="shared" si="154"/>
        <v>11</v>
      </c>
    </row>
    <row r="9884" spans="1:7" x14ac:dyDescent="0.3">
      <c r="A9884" s="4">
        <v>45261</v>
      </c>
      <c r="B9884" t="s">
        <v>121</v>
      </c>
      <c r="C9884" t="s">
        <v>122</v>
      </c>
      <c r="D9884" t="s">
        <v>368</v>
      </c>
      <c r="E9884" t="s">
        <v>369</v>
      </c>
      <c r="F9884">
        <v>1510</v>
      </c>
      <c r="G9884">
        <f t="shared" si="154"/>
        <v>12</v>
      </c>
    </row>
    <row r="9885" spans="1:7" x14ac:dyDescent="0.3">
      <c r="A9885" s="4">
        <v>45444</v>
      </c>
      <c r="B9885" t="s">
        <v>121</v>
      </c>
      <c r="C9885" t="s">
        <v>122</v>
      </c>
      <c r="D9885" t="s">
        <v>368</v>
      </c>
      <c r="E9885" t="s">
        <v>369</v>
      </c>
      <c r="F9885">
        <v>1525</v>
      </c>
      <c r="G9885">
        <f t="shared" si="154"/>
        <v>6</v>
      </c>
    </row>
    <row r="9886" spans="1:7" x14ac:dyDescent="0.3">
      <c r="A9886" s="4">
        <v>45536</v>
      </c>
      <c r="B9886" t="s">
        <v>121</v>
      </c>
      <c r="C9886" t="s">
        <v>122</v>
      </c>
      <c r="D9886" t="s">
        <v>368</v>
      </c>
      <c r="E9886" t="s">
        <v>369</v>
      </c>
      <c r="F9886">
        <v>1450</v>
      </c>
      <c r="G9886">
        <f t="shared" si="154"/>
        <v>9</v>
      </c>
    </row>
    <row r="9887" spans="1:7" x14ac:dyDescent="0.3">
      <c r="A9887" s="4">
        <v>45627</v>
      </c>
      <c r="B9887" t="s">
        <v>121</v>
      </c>
      <c r="C9887" t="s">
        <v>122</v>
      </c>
      <c r="D9887" t="s">
        <v>368</v>
      </c>
      <c r="E9887" t="s">
        <v>369</v>
      </c>
      <c r="F9887">
        <v>1665</v>
      </c>
      <c r="G9887">
        <f t="shared" si="154"/>
        <v>12</v>
      </c>
    </row>
    <row r="9888" spans="1:7" x14ac:dyDescent="0.3">
      <c r="A9888" s="4">
        <v>44986</v>
      </c>
      <c r="B9888" t="s">
        <v>123</v>
      </c>
      <c r="C9888" t="s">
        <v>124</v>
      </c>
      <c r="D9888" t="s">
        <v>368</v>
      </c>
      <c r="E9888" t="s">
        <v>369</v>
      </c>
      <c r="F9888">
        <v>995</v>
      </c>
      <c r="G9888">
        <f t="shared" si="154"/>
        <v>3</v>
      </c>
    </row>
    <row r="9889" spans="1:7" x14ac:dyDescent="0.3">
      <c r="A9889" s="4">
        <v>45047</v>
      </c>
      <c r="B9889" t="s">
        <v>123</v>
      </c>
      <c r="C9889" t="s">
        <v>124</v>
      </c>
      <c r="D9889" t="s">
        <v>368</v>
      </c>
      <c r="E9889" t="s">
        <v>369</v>
      </c>
      <c r="F9889">
        <v>920</v>
      </c>
      <c r="G9889">
        <f t="shared" si="154"/>
        <v>5</v>
      </c>
    </row>
    <row r="9890" spans="1:7" x14ac:dyDescent="0.3">
      <c r="A9890" s="4">
        <v>45536</v>
      </c>
      <c r="B9890" t="s">
        <v>123</v>
      </c>
      <c r="C9890" t="s">
        <v>124</v>
      </c>
      <c r="D9890" t="s">
        <v>368</v>
      </c>
      <c r="E9890" t="s">
        <v>369</v>
      </c>
      <c r="F9890">
        <v>1080</v>
      </c>
      <c r="G9890">
        <f t="shared" si="154"/>
        <v>9</v>
      </c>
    </row>
    <row r="9891" spans="1:7" x14ac:dyDescent="0.3">
      <c r="A9891" s="4">
        <v>45566</v>
      </c>
      <c r="B9891" t="s">
        <v>123</v>
      </c>
      <c r="C9891" t="s">
        <v>124</v>
      </c>
      <c r="D9891" t="s">
        <v>368</v>
      </c>
      <c r="E9891" t="s">
        <v>369</v>
      </c>
      <c r="F9891">
        <v>1160</v>
      </c>
      <c r="G9891">
        <f t="shared" si="154"/>
        <v>10</v>
      </c>
    </row>
    <row r="9892" spans="1:7" x14ac:dyDescent="0.3">
      <c r="A9892" s="4">
        <v>45017</v>
      </c>
      <c r="B9892" t="s">
        <v>125</v>
      </c>
      <c r="C9892" t="s">
        <v>126</v>
      </c>
      <c r="D9892" t="s">
        <v>368</v>
      </c>
      <c r="E9892" t="s">
        <v>369</v>
      </c>
      <c r="F9892">
        <v>2170</v>
      </c>
      <c r="G9892">
        <f t="shared" si="154"/>
        <v>4</v>
      </c>
    </row>
    <row r="9893" spans="1:7" x14ac:dyDescent="0.3">
      <c r="A9893" s="4">
        <v>45292</v>
      </c>
      <c r="B9893" t="s">
        <v>125</v>
      </c>
      <c r="C9893" t="s">
        <v>126</v>
      </c>
      <c r="D9893" t="s">
        <v>368</v>
      </c>
      <c r="E9893" t="s">
        <v>369</v>
      </c>
      <c r="F9893">
        <v>2120</v>
      </c>
      <c r="G9893">
        <f t="shared" si="154"/>
        <v>1</v>
      </c>
    </row>
    <row r="9894" spans="1:7" x14ac:dyDescent="0.3">
      <c r="A9894" s="4">
        <v>45413</v>
      </c>
      <c r="B9894" t="s">
        <v>125</v>
      </c>
      <c r="C9894" t="s">
        <v>126</v>
      </c>
      <c r="D9894" t="s">
        <v>368</v>
      </c>
      <c r="E9894" t="s">
        <v>369</v>
      </c>
      <c r="F9894">
        <v>2310</v>
      </c>
      <c r="G9894">
        <f t="shared" si="154"/>
        <v>5</v>
      </c>
    </row>
    <row r="9895" spans="1:7" x14ac:dyDescent="0.3">
      <c r="A9895" s="4">
        <v>45536</v>
      </c>
      <c r="B9895" t="s">
        <v>125</v>
      </c>
      <c r="C9895" t="s">
        <v>126</v>
      </c>
      <c r="D9895" t="s">
        <v>368</v>
      </c>
      <c r="E9895" t="s">
        <v>369</v>
      </c>
      <c r="F9895">
        <v>2440</v>
      </c>
      <c r="G9895">
        <f t="shared" si="154"/>
        <v>9</v>
      </c>
    </row>
    <row r="9896" spans="1:7" x14ac:dyDescent="0.3">
      <c r="A9896" s="4">
        <v>45658</v>
      </c>
      <c r="B9896" t="s">
        <v>125</v>
      </c>
      <c r="C9896" t="s">
        <v>126</v>
      </c>
      <c r="D9896" t="s">
        <v>368</v>
      </c>
      <c r="E9896" t="s">
        <v>369</v>
      </c>
      <c r="F9896">
        <v>2470</v>
      </c>
      <c r="G9896">
        <f t="shared" si="154"/>
        <v>1</v>
      </c>
    </row>
    <row r="9897" spans="1:7" x14ac:dyDescent="0.3">
      <c r="A9897" s="4">
        <v>44986</v>
      </c>
      <c r="B9897" t="s">
        <v>127</v>
      </c>
      <c r="C9897" t="s">
        <v>128</v>
      </c>
      <c r="D9897" t="s">
        <v>368</v>
      </c>
      <c r="E9897" t="s">
        <v>369</v>
      </c>
      <c r="F9897">
        <v>2360</v>
      </c>
      <c r="G9897">
        <f t="shared" si="154"/>
        <v>3</v>
      </c>
    </row>
    <row r="9898" spans="1:7" x14ac:dyDescent="0.3">
      <c r="A9898" s="4">
        <v>45047</v>
      </c>
      <c r="B9898" t="s">
        <v>127</v>
      </c>
      <c r="C9898" t="s">
        <v>128</v>
      </c>
      <c r="D9898" t="s">
        <v>368</v>
      </c>
      <c r="E9898" t="s">
        <v>369</v>
      </c>
      <c r="F9898">
        <v>2525</v>
      </c>
      <c r="G9898">
        <f t="shared" si="154"/>
        <v>5</v>
      </c>
    </row>
    <row r="9899" spans="1:7" x14ac:dyDescent="0.3">
      <c r="A9899" s="4">
        <v>45231</v>
      </c>
      <c r="B9899" t="s">
        <v>127</v>
      </c>
      <c r="C9899" t="s">
        <v>128</v>
      </c>
      <c r="D9899" t="s">
        <v>368</v>
      </c>
      <c r="E9899" t="s">
        <v>369</v>
      </c>
      <c r="F9899">
        <v>2510</v>
      </c>
      <c r="G9899">
        <f t="shared" si="154"/>
        <v>11</v>
      </c>
    </row>
    <row r="9900" spans="1:7" x14ac:dyDescent="0.3">
      <c r="A9900" s="4">
        <v>45536</v>
      </c>
      <c r="B9900" t="s">
        <v>127</v>
      </c>
      <c r="C9900" t="s">
        <v>128</v>
      </c>
      <c r="D9900" t="s">
        <v>368</v>
      </c>
      <c r="E9900" t="s">
        <v>369</v>
      </c>
      <c r="F9900">
        <v>2555</v>
      </c>
      <c r="G9900">
        <f t="shared" si="154"/>
        <v>9</v>
      </c>
    </row>
    <row r="9901" spans="1:7" x14ac:dyDescent="0.3">
      <c r="A9901" s="4">
        <v>45627</v>
      </c>
      <c r="B9901" t="s">
        <v>127</v>
      </c>
      <c r="C9901" t="s">
        <v>128</v>
      </c>
      <c r="D9901" t="s">
        <v>368</v>
      </c>
      <c r="E9901" t="s">
        <v>369</v>
      </c>
      <c r="F9901">
        <v>2540</v>
      </c>
      <c r="G9901">
        <f t="shared" si="154"/>
        <v>12</v>
      </c>
    </row>
    <row r="9902" spans="1:7" x14ac:dyDescent="0.3">
      <c r="A9902" s="4">
        <v>45717</v>
      </c>
      <c r="B9902" t="s">
        <v>127</v>
      </c>
      <c r="C9902" t="s">
        <v>128</v>
      </c>
      <c r="D9902" t="s">
        <v>368</v>
      </c>
      <c r="E9902" t="s">
        <v>369</v>
      </c>
      <c r="F9902">
        <v>2540</v>
      </c>
      <c r="G9902">
        <f t="shared" si="154"/>
        <v>3</v>
      </c>
    </row>
    <row r="9903" spans="1:7" x14ac:dyDescent="0.3">
      <c r="A9903" s="4">
        <v>45139</v>
      </c>
      <c r="B9903" t="s">
        <v>129</v>
      </c>
      <c r="C9903" t="s">
        <v>130</v>
      </c>
      <c r="D9903" t="s">
        <v>368</v>
      </c>
      <c r="E9903" t="s">
        <v>369</v>
      </c>
      <c r="F9903">
        <v>1790</v>
      </c>
      <c r="G9903">
        <f t="shared" si="154"/>
        <v>8</v>
      </c>
    </row>
    <row r="9904" spans="1:7" x14ac:dyDescent="0.3">
      <c r="A9904" s="4">
        <v>45231</v>
      </c>
      <c r="B9904" t="s">
        <v>129</v>
      </c>
      <c r="C9904" t="s">
        <v>130</v>
      </c>
      <c r="D9904" t="s">
        <v>368</v>
      </c>
      <c r="E9904" t="s">
        <v>369</v>
      </c>
      <c r="F9904">
        <v>2205</v>
      </c>
      <c r="G9904">
        <f t="shared" si="154"/>
        <v>11</v>
      </c>
    </row>
    <row r="9905" spans="1:7" x14ac:dyDescent="0.3">
      <c r="A9905" s="4">
        <v>45323</v>
      </c>
      <c r="B9905" t="s">
        <v>129</v>
      </c>
      <c r="C9905" t="s">
        <v>130</v>
      </c>
      <c r="D9905" t="s">
        <v>368</v>
      </c>
      <c r="E9905" t="s">
        <v>369</v>
      </c>
      <c r="F9905">
        <v>2070</v>
      </c>
      <c r="G9905">
        <f t="shared" si="154"/>
        <v>2</v>
      </c>
    </row>
    <row r="9906" spans="1:7" x14ac:dyDescent="0.3">
      <c r="A9906" s="4">
        <v>45474</v>
      </c>
      <c r="B9906" t="s">
        <v>129</v>
      </c>
      <c r="C9906" t="s">
        <v>130</v>
      </c>
      <c r="D9906" t="s">
        <v>368</v>
      </c>
      <c r="E9906" t="s">
        <v>369</v>
      </c>
      <c r="F9906">
        <v>2000</v>
      </c>
      <c r="G9906">
        <f t="shared" si="154"/>
        <v>7</v>
      </c>
    </row>
    <row r="9907" spans="1:7" x14ac:dyDescent="0.3">
      <c r="A9907" s="4">
        <v>45597</v>
      </c>
      <c r="B9907" t="s">
        <v>129</v>
      </c>
      <c r="C9907" t="s">
        <v>130</v>
      </c>
      <c r="D9907" t="s">
        <v>368</v>
      </c>
      <c r="E9907" t="s">
        <v>369</v>
      </c>
      <c r="F9907">
        <v>2040</v>
      </c>
      <c r="G9907">
        <f t="shared" si="154"/>
        <v>11</v>
      </c>
    </row>
    <row r="9908" spans="1:7" x14ac:dyDescent="0.3">
      <c r="A9908" s="4">
        <v>45627</v>
      </c>
      <c r="B9908" t="s">
        <v>129</v>
      </c>
      <c r="C9908" t="s">
        <v>130</v>
      </c>
      <c r="D9908" t="s">
        <v>368</v>
      </c>
      <c r="E9908" t="s">
        <v>369</v>
      </c>
      <c r="F9908">
        <v>2315</v>
      </c>
      <c r="G9908">
        <f t="shared" si="154"/>
        <v>12</v>
      </c>
    </row>
    <row r="9909" spans="1:7" x14ac:dyDescent="0.3">
      <c r="A9909" s="4">
        <v>44986</v>
      </c>
      <c r="B9909" t="s">
        <v>131</v>
      </c>
      <c r="C9909" t="s">
        <v>132</v>
      </c>
      <c r="D9909" t="s">
        <v>368</v>
      </c>
      <c r="E9909" t="s">
        <v>369</v>
      </c>
      <c r="F9909">
        <v>4655</v>
      </c>
      <c r="G9909">
        <f t="shared" si="154"/>
        <v>3</v>
      </c>
    </row>
    <row r="9910" spans="1:7" x14ac:dyDescent="0.3">
      <c r="A9910" s="4">
        <v>45170</v>
      </c>
      <c r="B9910" t="s">
        <v>131</v>
      </c>
      <c r="C9910" t="s">
        <v>132</v>
      </c>
      <c r="D9910" t="s">
        <v>368</v>
      </c>
      <c r="E9910" t="s">
        <v>369</v>
      </c>
      <c r="F9910">
        <v>4660</v>
      </c>
      <c r="G9910">
        <f t="shared" si="154"/>
        <v>9</v>
      </c>
    </row>
    <row r="9911" spans="1:7" x14ac:dyDescent="0.3">
      <c r="A9911" s="4">
        <v>45474</v>
      </c>
      <c r="B9911" t="s">
        <v>131</v>
      </c>
      <c r="C9911" t="s">
        <v>132</v>
      </c>
      <c r="D9911" t="s">
        <v>368</v>
      </c>
      <c r="E9911" t="s">
        <v>369</v>
      </c>
      <c r="F9911">
        <v>6660</v>
      </c>
      <c r="G9911">
        <f t="shared" si="154"/>
        <v>7</v>
      </c>
    </row>
    <row r="9912" spans="1:7" x14ac:dyDescent="0.3">
      <c r="A9912" s="4">
        <v>45717</v>
      </c>
      <c r="B9912" t="s">
        <v>131</v>
      </c>
      <c r="C9912" t="s">
        <v>132</v>
      </c>
      <c r="D9912" t="s">
        <v>368</v>
      </c>
      <c r="E9912" t="s">
        <v>369</v>
      </c>
      <c r="F9912">
        <v>6200</v>
      </c>
      <c r="G9912">
        <f t="shared" si="154"/>
        <v>3</v>
      </c>
    </row>
    <row r="9913" spans="1:7" x14ac:dyDescent="0.3">
      <c r="A9913" s="4">
        <v>45352</v>
      </c>
      <c r="B9913" t="s">
        <v>133</v>
      </c>
      <c r="C9913" t="s">
        <v>134</v>
      </c>
      <c r="D9913" t="s">
        <v>368</v>
      </c>
      <c r="E9913" t="s">
        <v>369</v>
      </c>
      <c r="F9913">
        <v>485</v>
      </c>
      <c r="G9913">
        <f t="shared" si="154"/>
        <v>3</v>
      </c>
    </row>
    <row r="9914" spans="1:7" x14ac:dyDescent="0.3">
      <c r="A9914" s="4">
        <v>45474</v>
      </c>
      <c r="B9914" t="s">
        <v>133</v>
      </c>
      <c r="C9914" t="s">
        <v>134</v>
      </c>
      <c r="D9914" t="s">
        <v>368</v>
      </c>
      <c r="E9914" t="s">
        <v>369</v>
      </c>
      <c r="F9914">
        <v>455</v>
      </c>
      <c r="G9914">
        <f t="shared" si="154"/>
        <v>7</v>
      </c>
    </row>
    <row r="9915" spans="1:7" x14ac:dyDescent="0.3">
      <c r="A9915" s="4">
        <v>45078</v>
      </c>
      <c r="B9915" t="s">
        <v>135</v>
      </c>
      <c r="C9915" t="s">
        <v>136</v>
      </c>
      <c r="D9915" t="s">
        <v>368</v>
      </c>
      <c r="E9915" t="s">
        <v>369</v>
      </c>
      <c r="F9915">
        <v>5890</v>
      </c>
      <c r="G9915">
        <f t="shared" si="154"/>
        <v>6</v>
      </c>
    </row>
    <row r="9916" spans="1:7" x14ac:dyDescent="0.3">
      <c r="A9916" s="4">
        <v>45413</v>
      </c>
      <c r="B9916" t="s">
        <v>135</v>
      </c>
      <c r="C9916" t="s">
        <v>136</v>
      </c>
      <c r="D9916" t="s">
        <v>368</v>
      </c>
      <c r="E9916" t="s">
        <v>369</v>
      </c>
      <c r="F9916">
        <v>6185</v>
      </c>
      <c r="G9916">
        <f t="shared" si="154"/>
        <v>5</v>
      </c>
    </row>
    <row r="9917" spans="1:7" x14ac:dyDescent="0.3">
      <c r="A9917" s="4">
        <v>45536</v>
      </c>
      <c r="B9917" t="s">
        <v>135</v>
      </c>
      <c r="C9917" t="s">
        <v>136</v>
      </c>
      <c r="D9917" t="s">
        <v>368</v>
      </c>
      <c r="E9917" t="s">
        <v>369</v>
      </c>
      <c r="F9917">
        <v>5800</v>
      </c>
      <c r="G9917">
        <f t="shared" si="154"/>
        <v>9</v>
      </c>
    </row>
    <row r="9918" spans="1:7" x14ac:dyDescent="0.3">
      <c r="A9918" s="4">
        <v>45352</v>
      </c>
      <c r="B9918" t="s">
        <v>137</v>
      </c>
      <c r="C9918" t="s">
        <v>138</v>
      </c>
      <c r="D9918" t="s">
        <v>368</v>
      </c>
      <c r="E9918" t="s">
        <v>369</v>
      </c>
      <c r="F9918">
        <v>3160</v>
      </c>
      <c r="G9918">
        <f t="shared" si="154"/>
        <v>3</v>
      </c>
    </row>
    <row r="9919" spans="1:7" x14ac:dyDescent="0.3">
      <c r="A9919" s="4">
        <v>45597</v>
      </c>
      <c r="B9919" t="s">
        <v>137</v>
      </c>
      <c r="C9919" t="s">
        <v>138</v>
      </c>
      <c r="D9919" t="s">
        <v>368</v>
      </c>
      <c r="E9919" t="s">
        <v>369</v>
      </c>
      <c r="F9919">
        <v>3305</v>
      </c>
      <c r="G9919">
        <f t="shared" si="154"/>
        <v>11</v>
      </c>
    </row>
    <row r="9920" spans="1:7" x14ac:dyDescent="0.3">
      <c r="A9920" s="4">
        <v>45689</v>
      </c>
      <c r="B9920" t="s">
        <v>137</v>
      </c>
      <c r="C9920" t="s">
        <v>138</v>
      </c>
      <c r="D9920" t="s">
        <v>368</v>
      </c>
      <c r="E9920" t="s">
        <v>369</v>
      </c>
      <c r="F9920">
        <v>3245</v>
      </c>
      <c r="G9920">
        <f t="shared" si="154"/>
        <v>2</v>
      </c>
    </row>
    <row r="9921" spans="1:7" x14ac:dyDescent="0.3">
      <c r="A9921" s="4">
        <v>44986</v>
      </c>
      <c r="B9921" t="s">
        <v>139</v>
      </c>
      <c r="C9921" t="s">
        <v>140</v>
      </c>
      <c r="D9921" t="s">
        <v>368</v>
      </c>
      <c r="E9921" t="s">
        <v>369</v>
      </c>
      <c r="F9921">
        <v>5120</v>
      </c>
      <c r="G9921">
        <f t="shared" si="154"/>
        <v>3</v>
      </c>
    </row>
    <row r="9922" spans="1:7" x14ac:dyDescent="0.3">
      <c r="A9922" s="4">
        <v>45017</v>
      </c>
      <c r="B9922" t="s">
        <v>139</v>
      </c>
      <c r="C9922" t="s">
        <v>140</v>
      </c>
      <c r="D9922" t="s">
        <v>368</v>
      </c>
      <c r="E9922" t="s">
        <v>369</v>
      </c>
      <c r="F9922">
        <v>4965</v>
      </c>
      <c r="G9922">
        <f t="shared" si="154"/>
        <v>4</v>
      </c>
    </row>
    <row r="9923" spans="1:7" x14ac:dyDescent="0.3">
      <c r="A9923" s="4">
        <v>45047</v>
      </c>
      <c r="B9923" t="s">
        <v>139</v>
      </c>
      <c r="C9923" t="s">
        <v>140</v>
      </c>
      <c r="D9923" t="s">
        <v>368</v>
      </c>
      <c r="E9923" t="s">
        <v>369</v>
      </c>
      <c r="F9923">
        <v>5765</v>
      </c>
      <c r="G9923">
        <f t="shared" ref="G9923:G9986" si="155">MONTH(A:A)</f>
        <v>5</v>
      </c>
    </row>
    <row r="9924" spans="1:7" x14ac:dyDescent="0.3">
      <c r="A9924" s="4">
        <v>45231</v>
      </c>
      <c r="B9924" t="s">
        <v>139</v>
      </c>
      <c r="C9924" t="s">
        <v>140</v>
      </c>
      <c r="D9924" t="s">
        <v>368</v>
      </c>
      <c r="E9924" t="s">
        <v>369</v>
      </c>
      <c r="F9924">
        <v>5230</v>
      </c>
      <c r="G9924">
        <f t="shared" si="155"/>
        <v>11</v>
      </c>
    </row>
    <row r="9925" spans="1:7" x14ac:dyDescent="0.3">
      <c r="A9925" s="4">
        <v>45352</v>
      </c>
      <c r="B9925" t="s">
        <v>139</v>
      </c>
      <c r="C9925" t="s">
        <v>140</v>
      </c>
      <c r="D9925" t="s">
        <v>368</v>
      </c>
      <c r="E9925" t="s">
        <v>369</v>
      </c>
      <c r="F9925">
        <v>5775</v>
      </c>
      <c r="G9925">
        <f t="shared" si="155"/>
        <v>3</v>
      </c>
    </row>
    <row r="9926" spans="1:7" x14ac:dyDescent="0.3">
      <c r="A9926" s="4">
        <v>45383</v>
      </c>
      <c r="B9926" t="s">
        <v>139</v>
      </c>
      <c r="C9926" t="s">
        <v>140</v>
      </c>
      <c r="D9926" t="s">
        <v>368</v>
      </c>
      <c r="E9926" t="s">
        <v>369</v>
      </c>
      <c r="F9926">
        <v>5590</v>
      </c>
      <c r="G9926">
        <f t="shared" si="155"/>
        <v>4</v>
      </c>
    </row>
    <row r="9927" spans="1:7" x14ac:dyDescent="0.3">
      <c r="A9927" s="4">
        <v>45413</v>
      </c>
      <c r="B9927" t="s">
        <v>139</v>
      </c>
      <c r="C9927" t="s">
        <v>140</v>
      </c>
      <c r="D9927" t="s">
        <v>368</v>
      </c>
      <c r="E9927" t="s">
        <v>369</v>
      </c>
      <c r="F9927">
        <v>5720</v>
      </c>
      <c r="G9927">
        <f t="shared" si="155"/>
        <v>5</v>
      </c>
    </row>
    <row r="9928" spans="1:7" x14ac:dyDescent="0.3">
      <c r="A9928" s="4">
        <v>45658</v>
      </c>
      <c r="B9928" t="s">
        <v>139</v>
      </c>
      <c r="C9928" t="s">
        <v>140</v>
      </c>
      <c r="D9928" t="s">
        <v>368</v>
      </c>
      <c r="E9928" t="s">
        <v>369</v>
      </c>
      <c r="F9928">
        <v>5170</v>
      </c>
      <c r="G9928">
        <f t="shared" si="155"/>
        <v>1</v>
      </c>
    </row>
    <row r="9929" spans="1:7" x14ac:dyDescent="0.3">
      <c r="A9929" s="4">
        <v>45139</v>
      </c>
      <c r="B9929" t="s">
        <v>141</v>
      </c>
      <c r="C9929" t="s">
        <v>142</v>
      </c>
      <c r="D9929" t="s">
        <v>368</v>
      </c>
      <c r="E9929" t="s">
        <v>369</v>
      </c>
      <c r="F9929">
        <v>50</v>
      </c>
      <c r="G9929">
        <f t="shared" si="155"/>
        <v>8</v>
      </c>
    </row>
    <row r="9930" spans="1:7" x14ac:dyDescent="0.3">
      <c r="A9930" s="4">
        <v>45231</v>
      </c>
      <c r="B9930" t="s">
        <v>141</v>
      </c>
      <c r="C9930" t="s">
        <v>142</v>
      </c>
      <c r="D9930" t="s">
        <v>368</v>
      </c>
      <c r="E9930" t="s">
        <v>369</v>
      </c>
      <c r="F9930">
        <v>25</v>
      </c>
      <c r="G9930">
        <f t="shared" si="155"/>
        <v>11</v>
      </c>
    </row>
    <row r="9931" spans="1:7" x14ac:dyDescent="0.3">
      <c r="A9931" s="4">
        <v>45108</v>
      </c>
      <c r="B9931" t="s">
        <v>143</v>
      </c>
      <c r="C9931" t="s">
        <v>144</v>
      </c>
      <c r="D9931" t="s">
        <v>368</v>
      </c>
      <c r="E9931" t="s">
        <v>369</v>
      </c>
      <c r="F9931">
        <v>1730</v>
      </c>
      <c r="G9931">
        <f t="shared" si="155"/>
        <v>7</v>
      </c>
    </row>
    <row r="9932" spans="1:7" x14ac:dyDescent="0.3">
      <c r="A9932" s="4">
        <v>45383</v>
      </c>
      <c r="B9932" t="s">
        <v>143</v>
      </c>
      <c r="C9932" t="s">
        <v>144</v>
      </c>
      <c r="D9932" t="s">
        <v>368</v>
      </c>
      <c r="E9932" t="s">
        <v>369</v>
      </c>
      <c r="F9932">
        <v>7805</v>
      </c>
      <c r="G9932">
        <f t="shared" si="155"/>
        <v>4</v>
      </c>
    </row>
    <row r="9933" spans="1:7" x14ac:dyDescent="0.3">
      <c r="A9933" s="4">
        <v>45627</v>
      </c>
      <c r="B9933" t="s">
        <v>143</v>
      </c>
      <c r="C9933" t="s">
        <v>144</v>
      </c>
      <c r="D9933" t="s">
        <v>368</v>
      </c>
      <c r="E9933" t="s">
        <v>369</v>
      </c>
      <c r="F9933">
        <v>7655</v>
      </c>
      <c r="G9933">
        <f t="shared" si="155"/>
        <v>12</v>
      </c>
    </row>
    <row r="9934" spans="1:7" x14ac:dyDescent="0.3">
      <c r="A9934" s="4">
        <v>45658</v>
      </c>
      <c r="B9934" t="s">
        <v>143</v>
      </c>
      <c r="C9934" t="s">
        <v>144</v>
      </c>
      <c r="D9934" t="s">
        <v>368</v>
      </c>
      <c r="E9934" t="s">
        <v>369</v>
      </c>
      <c r="F9934">
        <v>7915</v>
      </c>
      <c r="G9934">
        <f t="shared" si="155"/>
        <v>1</v>
      </c>
    </row>
    <row r="9935" spans="1:7" x14ac:dyDescent="0.3">
      <c r="A9935" s="4">
        <v>45078</v>
      </c>
      <c r="B9935" t="s">
        <v>145</v>
      </c>
      <c r="C9935" t="s">
        <v>146</v>
      </c>
      <c r="D9935" t="s">
        <v>368</v>
      </c>
      <c r="E9935" t="s">
        <v>369</v>
      </c>
      <c r="F9935">
        <v>2385</v>
      </c>
      <c r="G9935">
        <f t="shared" si="155"/>
        <v>6</v>
      </c>
    </row>
    <row r="9936" spans="1:7" x14ac:dyDescent="0.3">
      <c r="A9936" s="4">
        <v>45170</v>
      </c>
      <c r="B9936" t="s">
        <v>145</v>
      </c>
      <c r="C9936" t="s">
        <v>146</v>
      </c>
      <c r="D9936" t="s">
        <v>368</v>
      </c>
      <c r="E9936" t="s">
        <v>369</v>
      </c>
      <c r="F9936">
        <v>2470</v>
      </c>
      <c r="G9936">
        <f t="shared" si="155"/>
        <v>9</v>
      </c>
    </row>
    <row r="9937" spans="1:7" x14ac:dyDescent="0.3">
      <c r="A9937" s="4">
        <v>45505</v>
      </c>
      <c r="B9937" t="s">
        <v>145</v>
      </c>
      <c r="C9937" t="s">
        <v>146</v>
      </c>
      <c r="D9937" t="s">
        <v>368</v>
      </c>
      <c r="E9937" t="s">
        <v>369</v>
      </c>
      <c r="F9937">
        <v>2755</v>
      </c>
      <c r="G9937">
        <f t="shared" si="155"/>
        <v>8</v>
      </c>
    </row>
    <row r="9938" spans="1:7" x14ac:dyDescent="0.3">
      <c r="A9938" s="4">
        <v>45627</v>
      </c>
      <c r="B9938" t="s">
        <v>145</v>
      </c>
      <c r="C9938" t="s">
        <v>146</v>
      </c>
      <c r="D9938" t="s">
        <v>368</v>
      </c>
      <c r="E9938" t="s">
        <v>369</v>
      </c>
      <c r="F9938">
        <v>2905</v>
      </c>
      <c r="G9938">
        <f t="shared" si="155"/>
        <v>12</v>
      </c>
    </row>
    <row r="9939" spans="1:7" x14ac:dyDescent="0.3">
      <c r="A9939" s="4">
        <v>45689</v>
      </c>
      <c r="B9939" t="s">
        <v>147</v>
      </c>
      <c r="C9939" t="s">
        <v>148</v>
      </c>
      <c r="D9939" t="s">
        <v>368</v>
      </c>
      <c r="E9939" t="s">
        <v>369</v>
      </c>
      <c r="F9939">
        <v>1815</v>
      </c>
      <c r="G9939">
        <f t="shared" si="155"/>
        <v>2</v>
      </c>
    </row>
    <row r="9940" spans="1:7" x14ac:dyDescent="0.3">
      <c r="A9940" s="4">
        <v>45047</v>
      </c>
      <c r="B9940" t="s">
        <v>149</v>
      </c>
      <c r="C9940" t="s">
        <v>150</v>
      </c>
      <c r="D9940" t="s">
        <v>368</v>
      </c>
      <c r="E9940" t="s">
        <v>369</v>
      </c>
      <c r="F9940">
        <v>2840</v>
      </c>
      <c r="G9940">
        <f t="shared" si="155"/>
        <v>5</v>
      </c>
    </row>
    <row r="9941" spans="1:7" x14ac:dyDescent="0.3">
      <c r="A9941" s="4">
        <v>45352</v>
      </c>
      <c r="B9941" t="s">
        <v>149</v>
      </c>
      <c r="C9941" t="s">
        <v>150</v>
      </c>
      <c r="D9941" t="s">
        <v>368</v>
      </c>
      <c r="E9941" t="s">
        <v>369</v>
      </c>
      <c r="F9941">
        <v>3025</v>
      </c>
      <c r="G9941">
        <f t="shared" si="155"/>
        <v>3</v>
      </c>
    </row>
    <row r="9942" spans="1:7" x14ac:dyDescent="0.3">
      <c r="A9942" s="4">
        <v>45505</v>
      </c>
      <c r="B9942" t="s">
        <v>149</v>
      </c>
      <c r="C9942" t="s">
        <v>150</v>
      </c>
      <c r="D9942" t="s">
        <v>368</v>
      </c>
      <c r="E9942" t="s">
        <v>369</v>
      </c>
      <c r="F9942">
        <v>2915</v>
      </c>
      <c r="G9942">
        <f t="shared" si="155"/>
        <v>8</v>
      </c>
    </row>
    <row r="9943" spans="1:7" x14ac:dyDescent="0.3">
      <c r="A9943" s="4">
        <v>45597</v>
      </c>
      <c r="B9943" t="s">
        <v>149</v>
      </c>
      <c r="C9943" t="s">
        <v>150</v>
      </c>
      <c r="D9943" t="s">
        <v>368</v>
      </c>
      <c r="E9943" t="s">
        <v>369</v>
      </c>
      <c r="F9943">
        <v>3005</v>
      </c>
      <c r="G9943">
        <f t="shared" si="155"/>
        <v>11</v>
      </c>
    </row>
    <row r="9944" spans="1:7" x14ac:dyDescent="0.3">
      <c r="A9944" s="4">
        <v>45717</v>
      </c>
      <c r="B9944" t="s">
        <v>149</v>
      </c>
      <c r="C9944" t="s">
        <v>150</v>
      </c>
      <c r="D9944" t="s">
        <v>368</v>
      </c>
      <c r="E9944" t="s">
        <v>369</v>
      </c>
      <c r="F9944">
        <v>3120</v>
      </c>
      <c r="G9944">
        <f t="shared" si="155"/>
        <v>3</v>
      </c>
    </row>
    <row r="9945" spans="1:7" x14ac:dyDescent="0.3">
      <c r="A9945" s="4">
        <v>45139</v>
      </c>
      <c r="B9945" t="s">
        <v>151</v>
      </c>
      <c r="C9945" t="s">
        <v>152</v>
      </c>
      <c r="D9945" t="s">
        <v>368</v>
      </c>
      <c r="E9945" t="s">
        <v>369</v>
      </c>
      <c r="F9945">
        <v>2830</v>
      </c>
      <c r="G9945">
        <f t="shared" si="155"/>
        <v>8</v>
      </c>
    </row>
    <row r="9946" spans="1:7" x14ac:dyDescent="0.3">
      <c r="A9946" s="4">
        <v>45536</v>
      </c>
      <c r="B9946" t="s">
        <v>151</v>
      </c>
      <c r="C9946" t="s">
        <v>152</v>
      </c>
      <c r="D9946" t="s">
        <v>368</v>
      </c>
      <c r="E9946" t="s">
        <v>369</v>
      </c>
      <c r="F9946">
        <v>3335</v>
      </c>
      <c r="G9946">
        <f t="shared" si="155"/>
        <v>9</v>
      </c>
    </row>
    <row r="9947" spans="1:7" x14ac:dyDescent="0.3">
      <c r="A9947" s="4">
        <v>44986</v>
      </c>
      <c r="B9947" t="s">
        <v>153</v>
      </c>
      <c r="C9947" t="s">
        <v>154</v>
      </c>
      <c r="D9947" t="s">
        <v>368</v>
      </c>
      <c r="E9947" t="s">
        <v>369</v>
      </c>
      <c r="F9947">
        <v>1580</v>
      </c>
      <c r="G9947">
        <f t="shared" si="155"/>
        <v>3</v>
      </c>
    </row>
    <row r="9948" spans="1:7" x14ac:dyDescent="0.3">
      <c r="A9948" s="4">
        <v>45017</v>
      </c>
      <c r="B9948" t="s">
        <v>153</v>
      </c>
      <c r="C9948" t="s">
        <v>154</v>
      </c>
      <c r="D9948" t="s">
        <v>368</v>
      </c>
      <c r="E9948" t="s">
        <v>369</v>
      </c>
      <c r="F9948">
        <v>1380</v>
      </c>
      <c r="G9948">
        <f t="shared" si="155"/>
        <v>4</v>
      </c>
    </row>
    <row r="9949" spans="1:7" x14ac:dyDescent="0.3">
      <c r="A9949" s="4">
        <v>45352</v>
      </c>
      <c r="B9949" t="s">
        <v>153</v>
      </c>
      <c r="C9949" t="s">
        <v>154</v>
      </c>
      <c r="D9949" t="s">
        <v>368</v>
      </c>
      <c r="E9949" t="s">
        <v>369</v>
      </c>
      <c r="F9949">
        <v>1430</v>
      </c>
      <c r="G9949">
        <f t="shared" si="155"/>
        <v>3</v>
      </c>
    </row>
    <row r="9950" spans="1:7" x14ac:dyDescent="0.3">
      <c r="A9950" s="4">
        <v>45717</v>
      </c>
      <c r="B9950" t="s">
        <v>153</v>
      </c>
      <c r="C9950" t="s">
        <v>154</v>
      </c>
      <c r="D9950" t="s">
        <v>368</v>
      </c>
      <c r="E9950" t="s">
        <v>369</v>
      </c>
      <c r="F9950">
        <v>1535</v>
      </c>
      <c r="G9950">
        <f t="shared" si="155"/>
        <v>3</v>
      </c>
    </row>
    <row r="9951" spans="1:7" x14ac:dyDescent="0.3">
      <c r="A9951" s="4">
        <v>45108</v>
      </c>
      <c r="B9951" t="s">
        <v>155</v>
      </c>
      <c r="C9951" t="s">
        <v>156</v>
      </c>
      <c r="D9951" t="s">
        <v>368</v>
      </c>
      <c r="E9951" t="s">
        <v>369</v>
      </c>
      <c r="F9951">
        <v>2040</v>
      </c>
      <c r="G9951">
        <f t="shared" si="155"/>
        <v>7</v>
      </c>
    </row>
    <row r="9952" spans="1:7" x14ac:dyDescent="0.3">
      <c r="A9952" s="4">
        <v>45383</v>
      </c>
      <c r="B9952" t="s">
        <v>155</v>
      </c>
      <c r="C9952" t="s">
        <v>156</v>
      </c>
      <c r="D9952" t="s">
        <v>368</v>
      </c>
      <c r="E9952" t="s">
        <v>369</v>
      </c>
      <c r="F9952">
        <v>2120</v>
      </c>
      <c r="G9952">
        <f t="shared" si="155"/>
        <v>4</v>
      </c>
    </row>
    <row r="9953" spans="1:7" x14ac:dyDescent="0.3">
      <c r="A9953" s="4">
        <v>45413</v>
      </c>
      <c r="B9953" t="s">
        <v>155</v>
      </c>
      <c r="C9953" t="s">
        <v>156</v>
      </c>
      <c r="D9953" t="s">
        <v>368</v>
      </c>
      <c r="E9953" t="s">
        <v>369</v>
      </c>
      <c r="F9953">
        <v>2240</v>
      </c>
      <c r="G9953">
        <f t="shared" si="155"/>
        <v>5</v>
      </c>
    </row>
    <row r="9954" spans="1:7" x14ac:dyDescent="0.3">
      <c r="A9954" s="4">
        <v>45536</v>
      </c>
      <c r="B9954" t="s">
        <v>155</v>
      </c>
      <c r="C9954" t="s">
        <v>156</v>
      </c>
      <c r="D9954" t="s">
        <v>368</v>
      </c>
      <c r="E9954" t="s">
        <v>369</v>
      </c>
      <c r="F9954">
        <v>2125</v>
      </c>
      <c r="G9954">
        <f t="shared" si="155"/>
        <v>9</v>
      </c>
    </row>
    <row r="9955" spans="1:7" x14ac:dyDescent="0.3">
      <c r="A9955" s="4">
        <v>45627</v>
      </c>
      <c r="B9955" t="s">
        <v>155</v>
      </c>
      <c r="C9955" t="s">
        <v>156</v>
      </c>
      <c r="D9955" t="s">
        <v>368</v>
      </c>
      <c r="E9955" t="s">
        <v>369</v>
      </c>
      <c r="F9955">
        <v>2230</v>
      </c>
      <c r="G9955">
        <f t="shared" si="155"/>
        <v>12</v>
      </c>
    </row>
    <row r="9956" spans="1:7" x14ac:dyDescent="0.3">
      <c r="A9956" s="4">
        <v>45078</v>
      </c>
      <c r="B9956" t="s">
        <v>157</v>
      </c>
      <c r="C9956" t="s">
        <v>158</v>
      </c>
      <c r="D9956" t="s">
        <v>368</v>
      </c>
      <c r="E9956" t="s">
        <v>369</v>
      </c>
      <c r="F9956">
        <v>3285</v>
      </c>
      <c r="G9956">
        <f t="shared" si="155"/>
        <v>6</v>
      </c>
    </row>
    <row r="9957" spans="1:7" x14ac:dyDescent="0.3">
      <c r="A9957" s="4">
        <v>45170</v>
      </c>
      <c r="B9957" t="s">
        <v>157</v>
      </c>
      <c r="C9957" t="s">
        <v>158</v>
      </c>
      <c r="D9957" t="s">
        <v>368</v>
      </c>
      <c r="E9957" t="s">
        <v>369</v>
      </c>
      <c r="F9957">
        <v>3525</v>
      </c>
      <c r="G9957">
        <f t="shared" si="155"/>
        <v>9</v>
      </c>
    </row>
    <row r="9958" spans="1:7" x14ac:dyDescent="0.3">
      <c r="A9958" s="4">
        <v>45200</v>
      </c>
      <c r="B9958" t="s">
        <v>157</v>
      </c>
      <c r="C9958" t="s">
        <v>158</v>
      </c>
      <c r="D9958" t="s">
        <v>368</v>
      </c>
      <c r="E9958" t="s">
        <v>369</v>
      </c>
      <c r="F9958">
        <v>3790</v>
      </c>
      <c r="G9958">
        <f t="shared" si="155"/>
        <v>10</v>
      </c>
    </row>
    <row r="9959" spans="1:7" x14ac:dyDescent="0.3">
      <c r="A9959" s="4">
        <v>45231</v>
      </c>
      <c r="B9959" t="s">
        <v>157</v>
      </c>
      <c r="C9959" t="s">
        <v>158</v>
      </c>
      <c r="D9959" t="s">
        <v>368</v>
      </c>
      <c r="E9959" t="s">
        <v>369</v>
      </c>
      <c r="F9959">
        <v>3605</v>
      </c>
      <c r="G9959">
        <f t="shared" si="155"/>
        <v>11</v>
      </c>
    </row>
    <row r="9960" spans="1:7" x14ac:dyDescent="0.3">
      <c r="A9960" s="4">
        <v>45597</v>
      </c>
      <c r="B9960" t="s">
        <v>157</v>
      </c>
      <c r="C9960" t="s">
        <v>158</v>
      </c>
      <c r="D9960" t="s">
        <v>368</v>
      </c>
      <c r="E9960" t="s">
        <v>369</v>
      </c>
      <c r="F9960">
        <v>3935</v>
      </c>
      <c r="G9960">
        <f t="shared" si="155"/>
        <v>11</v>
      </c>
    </row>
    <row r="9961" spans="1:7" x14ac:dyDescent="0.3">
      <c r="A9961" s="4">
        <v>45627</v>
      </c>
      <c r="B9961" t="s">
        <v>157</v>
      </c>
      <c r="C9961" t="s">
        <v>158</v>
      </c>
      <c r="D9961" t="s">
        <v>368</v>
      </c>
      <c r="E9961" t="s">
        <v>369</v>
      </c>
      <c r="F9961">
        <v>4035</v>
      </c>
      <c r="G9961">
        <f t="shared" si="155"/>
        <v>12</v>
      </c>
    </row>
    <row r="9962" spans="1:7" x14ac:dyDescent="0.3">
      <c r="A9962" s="4">
        <v>45078</v>
      </c>
      <c r="B9962" t="s">
        <v>159</v>
      </c>
      <c r="C9962" t="s">
        <v>160</v>
      </c>
      <c r="D9962" t="s">
        <v>368</v>
      </c>
      <c r="E9962" t="s">
        <v>369</v>
      </c>
      <c r="F9962">
        <v>2330</v>
      </c>
      <c r="G9962">
        <f t="shared" si="155"/>
        <v>6</v>
      </c>
    </row>
    <row r="9963" spans="1:7" x14ac:dyDescent="0.3">
      <c r="A9963" s="4">
        <v>45139</v>
      </c>
      <c r="B9963" t="s">
        <v>159</v>
      </c>
      <c r="C9963" t="s">
        <v>160</v>
      </c>
      <c r="D9963" t="s">
        <v>368</v>
      </c>
      <c r="E9963" t="s">
        <v>369</v>
      </c>
      <c r="F9963">
        <v>2300</v>
      </c>
      <c r="G9963">
        <f t="shared" si="155"/>
        <v>8</v>
      </c>
    </row>
    <row r="9964" spans="1:7" x14ac:dyDescent="0.3">
      <c r="A9964" s="4">
        <v>45170</v>
      </c>
      <c r="B9964" t="s">
        <v>159</v>
      </c>
      <c r="C9964" t="s">
        <v>160</v>
      </c>
      <c r="D9964" t="s">
        <v>368</v>
      </c>
      <c r="E9964" t="s">
        <v>369</v>
      </c>
      <c r="F9964">
        <v>2330</v>
      </c>
      <c r="G9964">
        <f t="shared" si="155"/>
        <v>9</v>
      </c>
    </row>
    <row r="9965" spans="1:7" x14ac:dyDescent="0.3">
      <c r="A9965" s="4">
        <v>45231</v>
      </c>
      <c r="B9965" t="s">
        <v>159</v>
      </c>
      <c r="C9965" t="s">
        <v>160</v>
      </c>
      <c r="D9965" t="s">
        <v>368</v>
      </c>
      <c r="E9965" t="s">
        <v>369</v>
      </c>
      <c r="F9965">
        <v>2465</v>
      </c>
      <c r="G9965">
        <f t="shared" si="155"/>
        <v>11</v>
      </c>
    </row>
    <row r="9966" spans="1:7" x14ac:dyDescent="0.3">
      <c r="A9966" s="4">
        <v>45536</v>
      </c>
      <c r="B9966" t="s">
        <v>159</v>
      </c>
      <c r="C9966" t="s">
        <v>160</v>
      </c>
      <c r="D9966" t="s">
        <v>368</v>
      </c>
      <c r="E9966" t="s">
        <v>369</v>
      </c>
      <c r="F9966">
        <v>2615</v>
      </c>
      <c r="G9966">
        <f t="shared" si="155"/>
        <v>9</v>
      </c>
    </row>
    <row r="9967" spans="1:7" x14ac:dyDescent="0.3">
      <c r="A9967" s="4">
        <v>45597</v>
      </c>
      <c r="B9967" t="s">
        <v>159</v>
      </c>
      <c r="C9967" t="s">
        <v>160</v>
      </c>
      <c r="D9967" t="s">
        <v>368</v>
      </c>
      <c r="E9967" t="s">
        <v>369</v>
      </c>
      <c r="F9967">
        <v>2630</v>
      </c>
      <c r="G9967">
        <f t="shared" si="155"/>
        <v>11</v>
      </c>
    </row>
    <row r="9968" spans="1:7" x14ac:dyDescent="0.3">
      <c r="A9968" s="4">
        <v>45627</v>
      </c>
      <c r="B9968" t="s">
        <v>159</v>
      </c>
      <c r="C9968" t="s">
        <v>160</v>
      </c>
      <c r="D9968" t="s">
        <v>368</v>
      </c>
      <c r="E9968" t="s">
        <v>369</v>
      </c>
      <c r="F9968">
        <v>2650</v>
      </c>
      <c r="G9968">
        <f t="shared" si="155"/>
        <v>12</v>
      </c>
    </row>
    <row r="9969" spans="1:7" x14ac:dyDescent="0.3">
      <c r="A9969" s="4">
        <v>45017</v>
      </c>
      <c r="B9969" t="s">
        <v>161</v>
      </c>
      <c r="C9969" t="s">
        <v>162</v>
      </c>
      <c r="D9969" t="s">
        <v>368</v>
      </c>
      <c r="E9969" t="s">
        <v>369</v>
      </c>
      <c r="F9969">
        <v>175</v>
      </c>
      <c r="G9969">
        <f t="shared" si="155"/>
        <v>4</v>
      </c>
    </row>
    <row r="9970" spans="1:7" x14ac:dyDescent="0.3">
      <c r="A9970" s="4">
        <v>45261</v>
      </c>
      <c r="B9970" t="s">
        <v>161</v>
      </c>
      <c r="C9970" t="s">
        <v>162</v>
      </c>
      <c r="D9970" t="s">
        <v>368</v>
      </c>
      <c r="E9970" t="s">
        <v>369</v>
      </c>
      <c r="F9970">
        <v>195</v>
      </c>
      <c r="G9970">
        <f t="shared" si="155"/>
        <v>12</v>
      </c>
    </row>
    <row r="9971" spans="1:7" x14ac:dyDescent="0.3">
      <c r="A9971" s="4">
        <v>45383</v>
      </c>
      <c r="B9971" t="s">
        <v>281</v>
      </c>
      <c r="C9971" t="s">
        <v>282</v>
      </c>
      <c r="D9971" t="s">
        <v>368</v>
      </c>
      <c r="E9971" t="s">
        <v>369</v>
      </c>
      <c r="F9971">
        <v>4275</v>
      </c>
      <c r="G9971">
        <f t="shared" si="155"/>
        <v>4</v>
      </c>
    </row>
    <row r="9972" spans="1:7" x14ac:dyDescent="0.3">
      <c r="A9972" s="4">
        <v>45413</v>
      </c>
      <c r="B9972" t="s">
        <v>281</v>
      </c>
      <c r="C9972" t="s">
        <v>282</v>
      </c>
      <c r="D9972" t="s">
        <v>368</v>
      </c>
      <c r="E9972" t="s">
        <v>369</v>
      </c>
      <c r="F9972">
        <v>4670</v>
      </c>
      <c r="G9972">
        <f t="shared" si="155"/>
        <v>5</v>
      </c>
    </row>
    <row r="9973" spans="1:7" x14ac:dyDescent="0.3">
      <c r="A9973" s="4">
        <v>45536</v>
      </c>
      <c r="B9973" t="s">
        <v>281</v>
      </c>
      <c r="C9973" t="s">
        <v>282</v>
      </c>
      <c r="D9973" t="s">
        <v>368</v>
      </c>
      <c r="E9973" t="s">
        <v>369</v>
      </c>
      <c r="F9973">
        <v>4420</v>
      </c>
      <c r="G9973">
        <f t="shared" si="155"/>
        <v>9</v>
      </c>
    </row>
    <row r="9974" spans="1:7" x14ac:dyDescent="0.3">
      <c r="A9974" s="4">
        <v>45566</v>
      </c>
      <c r="B9974" t="s">
        <v>281</v>
      </c>
      <c r="C9974" t="s">
        <v>282</v>
      </c>
      <c r="D9974" t="s">
        <v>368</v>
      </c>
      <c r="E9974" t="s">
        <v>369</v>
      </c>
      <c r="F9974">
        <v>4900</v>
      </c>
      <c r="G9974">
        <f t="shared" si="155"/>
        <v>10</v>
      </c>
    </row>
    <row r="9975" spans="1:7" x14ac:dyDescent="0.3">
      <c r="A9975" s="4">
        <v>45717</v>
      </c>
      <c r="B9975" t="s">
        <v>281</v>
      </c>
      <c r="C9975" t="s">
        <v>282</v>
      </c>
      <c r="D9975" t="s">
        <v>368</v>
      </c>
      <c r="E9975" t="s">
        <v>369</v>
      </c>
      <c r="F9975">
        <v>4680</v>
      </c>
      <c r="G9975">
        <f t="shared" si="155"/>
        <v>3</v>
      </c>
    </row>
    <row r="9976" spans="1:7" x14ac:dyDescent="0.3">
      <c r="A9976" s="4">
        <v>45078</v>
      </c>
      <c r="B9976" t="s">
        <v>283</v>
      </c>
      <c r="C9976" t="s">
        <v>284</v>
      </c>
      <c r="D9976" t="s">
        <v>368</v>
      </c>
      <c r="E9976" t="s">
        <v>369</v>
      </c>
      <c r="F9976">
        <v>60</v>
      </c>
      <c r="G9976">
        <f t="shared" si="155"/>
        <v>6</v>
      </c>
    </row>
    <row r="9977" spans="1:7" x14ac:dyDescent="0.3">
      <c r="A9977" s="4">
        <v>45474</v>
      </c>
      <c r="B9977" t="s">
        <v>283</v>
      </c>
      <c r="C9977" t="s">
        <v>284</v>
      </c>
      <c r="D9977" t="s">
        <v>368</v>
      </c>
      <c r="E9977" t="s">
        <v>369</v>
      </c>
      <c r="F9977">
        <v>75</v>
      </c>
      <c r="G9977">
        <f t="shared" si="155"/>
        <v>7</v>
      </c>
    </row>
    <row r="9978" spans="1:7" x14ac:dyDescent="0.3">
      <c r="A9978" s="4">
        <v>45597</v>
      </c>
      <c r="B9978" t="s">
        <v>283</v>
      </c>
      <c r="C9978" t="s">
        <v>284</v>
      </c>
      <c r="D9978" t="s">
        <v>368</v>
      </c>
      <c r="E9978" t="s">
        <v>369</v>
      </c>
      <c r="F9978">
        <v>80</v>
      </c>
      <c r="G9978">
        <f t="shared" si="155"/>
        <v>11</v>
      </c>
    </row>
    <row r="9979" spans="1:7" x14ac:dyDescent="0.3">
      <c r="A9979" s="4">
        <v>45689</v>
      </c>
      <c r="B9979" t="s">
        <v>283</v>
      </c>
      <c r="C9979" t="s">
        <v>284</v>
      </c>
      <c r="D9979" t="s">
        <v>368</v>
      </c>
      <c r="E9979" t="s">
        <v>369</v>
      </c>
      <c r="F9979">
        <v>70</v>
      </c>
      <c r="G9979">
        <f t="shared" si="155"/>
        <v>2</v>
      </c>
    </row>
    <row r="9980" spans="1:7" x14ac:dyDescent="0.3">
      <c r="A9980" s="4">
        <v>45047</v>
      </c>
      <c r="B9980" t="s">
        <v>285</v>
      </c>
      <c r="C9980" t="s">
        <v>286</v>
      </c>
      <c r="D9980" t="s">
        <v>368</v>
      </c>
      <c r="E9980" t="s">
        <v>369</v>
      </c>
      <c r="F9980">
        <v>2120</v>
      </c>
      <c r="G9980">
        <f t="shared" si="155"/>
        <v>5</v>
      </c>
    </row>
    <row r="9981" spans="1:7" x14ac:dyDescent="0.3">
      <c r="A9981" s="4">
        <v>45170</v>
      </c>
      <c r="B9981" t="s">
        <v>285</v>
      </c>
      <c r="C9981" t="s">
        <v>286</v>
      </c>
      <c r="D9981" t="s">
        <v>368</v>
      </c>
      <c r="E9981" t="s">
        <v>369</v>
      </c>
      <c r="F9981">
        <v>1865</v>
      </c>
      <c r="G9981">
        <f t="shared" si="155"/>
        <v>9</v>
      </c>
    </row>
    <row r="9982" spans="1:7" x14ac:dyDescent="0.3">
      <c r="A9982" s="4">
        <v>45474</v>
      </c>
      <c r="B9982" t="s">
        <v>285</v>
      </c>
      <c r="C9982" t="s">
        <v>286</v>
      </c>
      <c r="D9982" t="s">
        <v>368</v>
      </c>
      <c r="E9982" t="s">
        <v>369</v>
      </c>
      <c r="F9982">
        <v>2320</v>
      </c>
      <c r="G9982">
        <f t="shared" si="155"/>
        <v>7</v>
      </c>
    </row>
    <row r="9983" spans="1:7" x14ac:dyDescent="0.3">
      <c r="A9983" s="4">
        <v>45566</v>
      </c>
      <c r="B9983" t="s">
        <v>285</v>
      </c>
      <c r="C9983" t="s">
        <v>286</v>
      </c>
      <c r="D9983" t="s">
        <v>368</v>
      </c>
      <c r="E9983" t="s">
        <v>369</v>
      </c>
      <c r="F9983">
        <v>2455</v>
      </c>
      <c r="G9983">
        <f t="shared" si="155"/>
        <v>10</v>
      </c>
    </row>
    <row r="9984" spans="1:7" x14ac:dyDescent="0.3">
      <c r="A9984" s="4">
        <v>45689</v>
      </c>
      <c r="B9984" t="s">
        <v>285</v>
      </c>
      <c r="C9984" t="s">
        <v>286</v>
      </c>
      <c r="D9984" t="s">
        <v>368</v>
      </c>
      <c r="E9984" t="s">
        <v>369</v>
      </c>
      <c r="F9984">
        <v>2245</v>
      </c>
      <c r="G9984">
        <f t="shared" si="155"/>
        <v>2</v>
      </c>
    </row>
    <row r="9985" spans="1:7" x14ac:dyDescent="0.3">
      <c r="A9985" s="4">
        <v>45017</v>
      </c>
      <c r="B9985" t="s">
        <v>287</v>
      </c>
      <c r="C9985" t="s">
        <v>288</v>
      </c>
      <c r="D9985" t="s">
        <v>368</v>
      </c>
      <c r="E9985" t="s">
        <v>369</v>
      </c>
      <c r="F9985">
        <v>295</v>
      </c>
      <c r="G9985">
        <f t="shared" si="155"/>
        <v>4</v>
      </c>
    </row>
    <row r="9986" spans="1:7" x14ac:dyDescent="0.3">
      <c r="A9986" s="4">
        <v>45231</v>
      </c>
      <c r="B9986" t="s">
        <v>287</v>
      </c>
      <c r="C9986" t="s">
        <v>288</v>
      </c>
      <c r="D9986" t="s">
        <v>368</v>
      </c>
      <c r="E9986" t="s">
        <v>369</v>
      </c>
      <c r="F9986">
        <v>430</v>
      </c>
      <c r="G9986">
        <f t="shared" si="155"/>
        <v>11</v>
      </c>
    </row>
    <row r="9987" spans="1:7" x14ac:dyDescent="0.3">
      <c r="A9987" s="4">
        <v>45292</v>
      </c>
      <c r="B9987" t="s">
        <v>287</v>
      </c>
      <c r="C9987" t="s">
        <v>288</v>
      </c>
      <c r="D9987" t="s">
        <v>368</v>
      </c>
      <c r="E9987" t="s">
        <v>369</v>
      </c>
      <c r="F9987">
        <v>340</v>
      </c>
      <c r="G9987">
        <f t="shared" ref="G9987:G10050" si="156">MONTH(A:A)</f>
        <v>1</v>
      </c>
    </row>
    <row r="9988" spans="1:7" x14ac:dyDescent="0.3">
      <c r="A9988" s="4">
        <v>45627</v>
      </c>
      <c r="B9988" t="s">
        <v>287</v>
      </c>
      <c r="C9988" t="s">
        <v>288</v>
      </c>
      <c r="D9988" t="s">
        <v>368</v>
      </c>
      <c r="E9988" t="s">
        <v>369</v>
      </c>
      <c r="F9988">
        <v>395</v>
      </c>
      <c r="G9988">
        <f t="shared" si="156"/>
        <v>12</v>
      </c>
    </row>
    <row r="9989" spans="1:7" x14ac:dyDescent="0.3">
      <c r="A9989" s="4">
        <v>45047</v>
      </c>
      <c r="B9989" t="s">
        <v>289</v>
      </c>
      <c r="C9989" t="s">
        <v>290</v>
      </c>
      <c r="D9989" t="s">
        <v>368</v>
      </c>
      <c r="E9989" t="s">
        <v>369</v>
      </c>
      <c r="F9989">
        <v>3830</v>
      </c>
      <c r="G9989">
        <f t="shared" si="156"/>
        <v>5</v>
      </c>
    </row>
    <row r="9990" spans="1:7" x14ac:dyDescent="0.3">
      <c r="A9990" s="4">
        <v>45323</v>
      </c>
      <c r="B9990" t="s">
        <v>289</v>
      </c>
      <c r="C9990" t="s">
        <v>290</v>
      </c>
      <c r="D9990" t="s">
        <v>368</v>
      </c>
      <c r="E9990" t="s">
        <v>369</v>
      </c>
      <c r="F9990">
        <v>4630</v>
      </c>
      <c r="G9990">
        <f t="shared" si="156"/>
        <v>2</v>
      </c>
    </row>
    <row r="9991" spans="1:7" x14ac:dyDescent="0.3">
      <c r="A9991" s="4">
        <v>45444</v>
      </c>
      <c r="B9991" t="s">
        <v>289</v>
      </c>
      <c r="C9991" t="s">
        <v>290</v>
      </c>
      <c r="D9991" t="s">
        <v>368</v>
      </c>
      <c r="E9991" t="s">
        <v>369</v>
      </c>
      <c r="F9991">
        <v>4525</v>
      </c>
      <c r="G9991">
        <f t="shared" si="156"/>
        <v>6</v>
      </c>
    </row>
    <row r="9992" spans="1:7" x14ac:dyDescent="0.3">
      <c r="A9992" s="4">
        <v>45474</v>
      </c>
      <c r="B9992" t="s">
        <v>289</v>
      </c>
      <c r="C9992" t="s">
        <v>290</v>
      </c>
      <c r="D9992" t="s">
        <v>368</v>
      </c>
      <c r="E9992" t="s">
        <v>369</v>
      </c>
      <c r="F9992">
        <v>4660</v>
      </c>
      <c r="G9992">
        <f t="shared" si="156"/>
        <v>7</v>
      </c>
    </row>
    <row r="9993" spans="1:7" x14ac:dyDescent="0.3">
      <c r="A9993" s="4">
        <v>45658</v>
      </c>
      <c r="B9993" t="s">
        <v>289</v>
      </c>
      <c r="C9993" t="s">
        <v>290</v>
      </c>
      <c r="D9993" t="s">
        <v>368</v>
      </c>
      <c r="E9993" t="s">
        <v>369</v>
      </c>
      <c r="F9993">
        <v>4790</v>
      </c>
      <c r="G9993">
        <f t="shared" si="156"/>
        <v>1</v>
      </c>
    </row>
    <row r="9994" spans="1:7" x14ac:dyDescent="0.3">
      <c r="A9994" s="4">
        <v>45139</v>
      </c>
      <c r="B9994" t="s">
        <v>291</v>
      </c>
      <c r="C9994" t="s">
        <v>292</v>
      </c>
      <c r="D9994" t="s">
        <v>368</v>
      </c>
      <c r="E9994" t="s">
        <v>369</v>
      </c>
      <c r="F9994">
        <v>1710</v>
      </c>
      <c r="G9994">
        <f t="shared" si="156"/>
        <v>8</v>
      </c>
    </row>
    <row r="9995" spans="1:7" x14ac:dyDescent="0.3">
      <c r="A9995" s="4">
        <v>45323</v>
      </c>
      <c r="B9995" t="s">
        <v>291</v>
      </c>
      <c r="C9995" t="s">
        <v>292</v>
      </c>
      <c r="D9995" t="s">
        <v>368</v>
      </c>
      <c r="E9995" t="s">
        <v>369</v>
      </c>
      <c r="F9995">
        <v>1695</v>
      </c>
      <c r="G9995">
        <f t="shared" si="156"/>
        <v>2</v>
      </c>
    </row>
    <row r="9996" spans="1:7" x14ac:dyDescent="0.3">
      <c r="A9996" s="4">
        <v>45139</v>
      </c>
      <c r="B9996" t="s">
        <v>293</v>
      </c>
      <c r="C9996" t="s">
        <v>294</v>
      </c>
      <c r="D9996" t="s">
        <v>368</v>
      </c>
      <c r="E9996" t="s">
        <v>369</v>
      </c>
      <c r="F9996">
        <v>1745</v>
      </c>
      <c r="G9996">
        <f t="shared" si="156"/>
        <v>8</v>
      </c>
    </row>
    <row r="9997" spans="1:7" x14ac:dyDescent="0.3">
      <c r="A9997" s="4">
        <v>45170</v>
      </c>
      <c r="B9997" t="s">
        <v>293</v>
      </c>
      <c r="C9997" t="s">
        <v>294</v>
      </c>
      <c r="D9997" t="s">
        <v>368</v>
      </c>
      <c r="E9997" t="s">
        <v>369</v>
      </c>
      <c r="F9997">
        <v>1835</v>
      </c>
      <c r="G9997">
        <f t="shared" si="156"/>
        <v>9</v>
      </c>
    </row>
    <row r="9998" spans="1:7" x14ac:dyDescent="0.3">
      <c r="A9998" s="4">
        <v>45200</v>
      </c>
      <c r="B9998" t="s">
        <v>293</v>
      </c>
      <c r="C9998" t="s">
        <v>294</v>
      </c>
      <c r="D9998" t="s">
        <v>368</v>
      </c>
      <c r="E9998" t="s">
        <v>369</v>
      </c>
      <c r="F9998">
        <v>1835</v>
      </c>
      <c r="G9998">
        <f t="shared" si="156"/>
        <v>10</v>
      </c>
    </row>
    <row r="9999" spans="1:7" x14ac:dyDescent="0.3">
      <c r="A9999" s="4">
        <v>45536</v>
      </c>
      <c r="B9999" t="s">
        <v>293</v>
      </c>
      <c r="C9999" t="s">
        <v>294</v>
      </c>
      <c r="D9999" t="s">
        <v>368</v>
      </c>
      <c r="E9999" t="s">
        <v>369</v>
      </c>
      <c r="F9999">
        <v>1910</v>
      </c>
      <c r="G9999">
        <f t="shared" si="156"/>
        <v>9</v>
      </c>
    </row>
    <row r="10000" spans="1:7" x14ac:dyDescent="0.3">
      <c r="A10000" s="4">
        <v>45689</v>
      </c>
      <c r="B10000" t="s">
        <v>293</v>
      </c>
      <c r="C10000" t="s">
        <v>294</v>
      </c>
      <c r="D10000" t="s">
        <v>368</v>
      </c>
      <c r="E10000" t="s">
        <v>369</v>
      </c>
      <c r="F10000">
        <v>1755</v>
      </c>
      <c r="G10000">
        <f t="shared" si="156"/>
        <v>2</v>
      </c>
    </row>
    <row r="10001" spans="1:7" x14ac:dyDescent="0.3">
      <c r="A10001" s="4">
        <v>45261</v>
      </c>
      <c r="B10001" t="s">
        <v>295</v>
      </c>
      <c r="C10001" t="s">
        <v>296</v>
      </c>
      <c r="D10001" t="s">
        <v>368</v>
      </c>
      <c r="E10001" t="s">
        <v>369</v>
      </c>
      <c r="F10001">
        <v>1865</v>
      </c>
      <c r="G10001">
        <f t="shared" si="156"/>
        <v>12</v>
      </c>
    </row>
    <row r="10002" spans="1:7" x14ac:dyDescent="0.3">
      <c r="A10002" s="4">
        <v>45413</v>
      </c>
      <c r="B10002" t="s">
        <v>295</v>
      </c>
      <c r="C10002" t="s">
        <v>296</v>
      </c>
      <c r="D10002" t="s">
        <v>368</v>
      </c>
      <c r="E10002" t="s">
        <v>369</v>
      </c>
      <c r="F10002">
        <v>1595</v>
      </c>
      <c r="G10002">
        <f t="shared" si="156"/>
        <v>5</v>
      </c>
    </row>
    <row r="10003" spans="1:7" x14ac:dyDescent="0.3">
      <c r="A10003" s="4">
        <v>45658</v>
      </c>
      <c r="B10003" t="s">
        <v>295</v>
      </c>
      <c r="C10003" t="s">
        <v>296</v>
      </c>
      <c r="D10003" t="s">
        <v>368</v>
      </c>
      <c r="E10003" t="s">
        <v>369</v>
      </c>
      <c r="F10003">
        <v>1555</v>
      </c>
      <c r="G10003">
        <f t="shared" si="156"/>
        <v>1</v>
      </c>
    </row>
    <row r="10004" spans="1:7" x14ac:dyDescent="0.3">
      <c r="A10004" s="4">
        <v>44986</v>
      </c>
      <c r="B10004" t="s">
        <v>297</v>
      </c>
      <c r="C10004" t="s">
        <v>298</v>
      </c>
      <c r="D10004" t="s">
        <v>368</v>
      </c>
      <c r="E10004" t="s">
        <v>369</v>
      </c>
      <c r="F10004">
        <v>5975</v>
      </c>
      <c r="G10004">
        <f t="shared" si="156"/>
        <v>3</v>
      </c>
    </row>
    <row r="10005" spans="1:7" x14ac:dyDescent="0.3">
      <c r="A10005" s="4">
        <v>45017</v>
      </c>
      <c r="B10005" t="s">
        <v>297</v>
      </c>
      <c r="C10005" t="s">
        <v>298</v>
      </c>
      <c r="D10005" t="s">
        <v>368</v>
      </c>
      <c r="E10005" t="s">
        <v>369</v>
      </c>
      <c r="F10005">
        <v>5640</v>
      </c>
      <c r="G10005">
        <f t="shared" si="156"/>
        <v>4</v>
      </c>
    </row>
    <row r="10006" spans="1:7" x14ac:dyDescent="0.3">
      <c r="A10006" s="4">
        <v>45047</v>
      </c>
      <c r="B10006" t="s">
        <v>297</v>
      </c>
      <c r="C10006" t="s">
        <v>298</v>
      </c>
      <c r="D10006" t="s">
        <v>368</v>
      </c>
      <c r="E10006" t="s">
        <v>369</v>
      </c>
      <c r="F10006">
        <v>6000</v>
      </c>
      <c r="G10006">
        <f t="shared" si="156"/>
        <v>5</v>
      </c>
    </row>
    <row r="10007" spans="1:7" x14ac:dyDescent="0.3">
      <c r="A10007" s="4">
        <v>45566</v>
      </c>
      <c r="B10007" t="s">
        <v>297</v>
      </c>
      <c r="C10007" t="s">
        <v>298</v>
      </c>
      <c r="D10007" t="s">
        <v>368</v>
      </c>
      <c r="E10007" t="s">
        <v>369</v>
      </c>
      <c r="F10007">
        <v>6990</v>
      </c>
      <c r="G10007">
        <f t="shared" si="156"/>
        <v>10</v>
      </c>
    </row>
    <row r="10008" spans="1:7" x14ac:dyDescent="0.3">
      <c r="A10008" s="4">
        <v>45323</v>
      </c>
      <c r="B10008" t="s">
        <v>299</v>
      </c>
      <c r="C10008" t="s">
        <v>300</v>
      </c>
      <c r="D10008" t="s">
        <v>368</v>
      </c>
      <c r="E10008" t="s">
        <v>369</v>
      </c>
      <c r="F10008">
        <v>2565</v>
      </c>
      <c r="G10008">
        <f t="shared" si="156"/>
        <v>2</v>
      </c>
    </row>
    <row r="10009" spans="1:7" x14ac:dyDescent="0.3">
      <c r="A10009" s="4">
        <v>45474</v>
      </c>
      <c r="B10009" t="s">
        <v>299</v>
      </c>
      <c r="C10009" t="s">
        <v>300</v>
      </c>
      <c r="D10009" t="s">
        <v>368</v>
      </c>
      <c r="E10009" t="s">
        <v>369</v>
      </c>
      <c r="F10009">
        <v>2985</v>
      </c>
      <c r="G10009">
        <f t="shared" si="156"/>
        <v>7</v>
      </c>
    </row>
    <row r="10010" spans="1:7" x14ac:dyDescent="0.3">
      <c r="A10010" s="4">
        <v>45078</v>
      </c>
      <c r="B10010" t="s">
        <v>301</v>
      </c>
      <c r="C10010" t="s">
        <v>302</v>
      </c>
      <c r="D10010" t="s">
        <v>368</v>
      </c>
      <c r="E10010" t="s">
        <v>369</v>
      </c>
      <c r="F10010">
        <v>9430</v>
      </c>
      <c r="G10010">
        <f t="shared" si="156"/>
        <v>6</v>
      </c>
    </row>
    <row r="10011" spans="1:7" x14ac:dyDescent="0.3">
      <c r="A10011" s="4">
        <v>45139</v>
      </c>
      <c r="B10011" t="s">
        <v>301</v>
      </c>
      <c r="C10011" t="s">
        <v>302</v>
      </c>
      <c r="D10011" t="s">
        <v>368</v>
      </c>
      <c r="E10011" t="s">
        <v>369</v>
      </c>
      <c r="F10011">
        <v>9740</v>
      </c>
      <c r="G10011">
        <f t="shared" si="156"/>
        <v>8</v>
      </c>
    </row>
    <row r="10012" spans="1:7" x14ac:dyDescent="0.3">
      <c r="A10012" s="4">
        <v>45231</v>
      </c>
      <c r="B10012" t="s">
        <v>301</v>
      </c>
      <c r="C10012" t="s">
        <v>302</v>
      </c>
      <c r="D10012" t="s">
        <v>368</v>
      </c>
      <c r="E10012" t="s">
        <v>369</v>
      </c>
      <c r="F10012">
        <v>10060</v>
      </c>
      <c r="G10012">
        <f t="shared" si="156"/>
        <v>11</v>
      </c>
    </row>
    <row r="10013" spans="1:7" x14ac:dyDescent="0.3">
      <c r="A10013" s="4">
        <v>45383</v>
      </c>
      <c r="B10013" t="s">
        <v>301</v>
      </c>
      <c r="C10013" t="s">
        <v>302</v>
      </c>
      <c r="D10013" t="s">
        <v>368</v>
      </c>
      <c r="E10013" t="s">
        <v>369</v>
      </c>
      <c r="F10013">
        <v>9505</v>
      </c>
      <c r="G10013">
        <f t="shared" si="156"/>
        <v>4</v>
      </c>
    </row>
    <row r="10014" spans="1:7" x14ac:dyDescent="0.3">
      <c r="A10014" s="4">
        <v>45536</v>
      </c>
      <c r="B10014" t="s">
        <v>301</v>
      </c>
      <c r="C10014" t="s">
        <v>302</v>
      </c>
      <c r="D10014" t="s">
        <v>368</v>
      </c>
      <c r="E10014" t="s">
        <v>369</v>
      </c>
      <c r="F10014">
        <v>10290</v>
      </c>
      <c r="G10014">
        <f t="shared" si="156"/>
        <v>9</v>
      </c>
    </row>
    <row r="10015" spans="1:7" x14ac:dyDescent="0.3">
      <c r="A10015" s="4">
        <v>45597</v>
      </c>
      <c r="B10015" t="s">
        <v>301</v>
      </c>
      <c r="C10015" t="s">
        <v>302</v>
      </c>
      <c r="D10015" t="s">
        <v>368</v>
      </c>
      <c r="E10015" t="s">
        <v>369</v>
      </c>
      <c r="F10015">
        <v>10360</v>
      </c>
      <c r="G10015">
        <f t="shared" si="156"/>
        <v>11</v>
      </c>
    </row>
    <row r="10016" spans="1:7" x14ac:dyDescent="0.3">
      <c r="A10016" s="4">
        <v>45292</v>
      </c>
      <c r="B10016" t="s">
        <v>303</v>
      </c>
      <c r="C10016" t="s">
        <v>304</v>
      </c>
      <c r="D10016" t="s">
        <v>368</v>
      </c>
      <c r="E10016" t="s">
        <v>369</v>
      </c>
      <c r="F10016">
        <v>2435</v>
      </c>
      <c r="G10016">
        <f t="shared" si="156"/>
        <v>1</v>
      </c>
    </row>
    <row r="10017" spans="1:7" x14ac:dyDescent="0.3">
      <c r="A10017" s="4">
        <v>45658</v>
      </c>
      <c r="B10017" t="s">
        <v>303</v>
      </c>
      <c r="C10017" t="s">
        <v>304</v>
      </c>
      <c r="D10017" t="s">
        <v>368</v>
      </c>
      <c r="E10017" t="s">
        <v>369</v>
      </c>
      <c r="F10017">
        <v>2860</v>
      </c>
      <c r="G10017">
        <f t="shared" si="156"/>
        <v>1</v>
      </c>
    </row>
    <row r="10018" spans="1:7" x14ac:dyDescent="0.3">
      <c r="A10018" s="4">
        <v>44986</v>
      </c>
      <c r="B10018" t="s">
        <v>305</v>
      </c>
      <c r="C10018" t="s">
        <v>306</v>
      </c>
      <c r="D10018" t="s">
        <v>368</v>
      </c>
      <c r="E10018" t="s">
        <v>369</v>
      </c>
      <c r="F10018">
        <v>3700</v>
      </c>
      <c r="G10018">
        <f t="shared" si="156"/>
        <v>3</v>
      </c>
    </row>
    <row r="10019" spans="1:7" x14ac:dyDescent="0.3">
      <c r="A10019" s="4">
        <v>45017</v>
      </c>
      <c r="B10019" t="s">
        <v>305</v>
      </c>
      <c r="C10019" t="s">
        <v>306</v>
      </c>
      <c r="D10019" t="s">
        <v>368</v>
      </c>
      <c r="E10019" t="s">
        <v>369</v>
      </c>
      <c r="F10019">
        <v>3510</v>
      </c>
      <c r="G10019">
        <f t="shared" si="156"/>
        <v>4</v>
      </c>
    </row>
    <row r="10020" spans="1:7" x14ac:dyDescent="0.3">
      <c r="A10020" s="4">
        <v>45047</v>
      </c>
      <c r="B10020" t="s">
        <v>305</v>
      </c>
      <c r="C10020" t="s">
        <v>306</v>
      </c>
      <c r="D10020" t="s">
        <v>368</v>
      </c>
      <c r="E10020" t="s">
        <v>369</v>
      </c>
      <c r="F10020">
        <v>3855</v>
      </c>
      <c r="G10020">
        <f t="shared" si="156"/>
        <v>5</v>
      </c>
    </row>
    <row r="10021" spans="1:7" x14ac:dyDescent="0.3">
      <c r="A10021" s="4">
        <v>45170</v>
      </c>
      <c r="B10021" t="s">
        <v>305</v>
      </c>
      <c r="C10021" t="s">
        <v>306</v>
      </c>
      <c r="D10021" t="s">
        <v>368</v>
      </c>
      <c r="E10021" t="s">
        <v>369</v>
      </c>
      <c r="F10021">
        <v>3585</v>
      </c>
      <c r="G10021">
        <f t="shared" si="156"/>
        <v>9</v>
      </c>
    </row>
    <row r="10022" spans="1:7" x14ac:dyDescent="0.3">
      <c r="A10022" s="4">
        <v>45292</v>
      </c>
      <c r="B10022" t="s">
        <v>305</v>
      </c>
      <c r="C10022" t="s">
        <v>306</v>
      </c>
      <c r="D10022" t="s">
        <v>368</v>
      </c>
      <c r="E10022" t="s">
        <v>369</v>
      </c>
      <c r="F10022">
        <v>3835</v>
      </c>
      <c r="G10022">
        <f t="shared" si="156"/>
        <v>1</v>
      </c>
    </row>
    <row r="10023" spans="1:7" x14ac:dyDescent="0.3">
      <c r="A10023" s="4">
        <v>45323</v>
      </c>
      <c r="B10023" t="s">
        <v>305</v>
      </c>
      <c r="C10023" t="s">
        <v>306</v>
      </c>
      <c r="D10023" t="s">
        <v>368</v>
      </c>
      <c r="E10023" t="s">
        <v>369</v>
      </c>
      <c r="F10023">
        <v>3650</v>
      </c>
      <c r="G10023">
        <f t="shared" si="156"/>
        <v>2</v>
      </c>
    </row>
    <row r="10024" spans="1:7" x14ac:dyDescent="0.3">
      <c r="A10024" s="4">
        <v>45474</v>
      </c>
      <c r="B10024" t="s">
        <v>305</v>
      </c>
      <c r="C10024" t="s">
        <v>306</v>
      </c>
      <c r="D10024" t="s">
        <v>368</v>
      </c>
      <c r="E10024" t="s">
        <v>369</v>
      </c>
      <c r="F10024">
        <v>3955</v>
      </c>
      <c r="G10024">
        <f t="shared" si="156"/>
        <v>7</v>
      </c>
    </row>
    <row r="10025" spans="1:7" x14ac:dyDescent="0.3">
      <c r="A10025" s="4">
        <v>45017</v>
      </c>
      <c r="B10025" t="s">
        <v>307</v>
      </c>
      <c r="C10025" t="s">
        <v>308</v>
      </c>
      <c r="D10025" t="s">
        <v>368</v>
      </c>
      <c r="E10025" t="s">
        <v>369</v>
      </c>
      <c r="F10025">
        <v>3370</v>
      </c>
      <c r="G10025">
        <f t="shared" si="156"/>
        <v>4</v>
      </c>
    </row>
    <row r="10026" spans="1:7" x14ac:dyDescent="0.3">
      <c r="A10026" s="4">
        <v>45292</v>
      </c>
      <c r="B10026" t="s">
        <v>307</v>
      </c>
      <c r="C10026" t="s">
        <v>308</v>
      </c>
      <c r="D10026" t="s">
        <v>368</v>
      </c>
      <c r="E10026" t="s">
        <v>369</v>
      </c>
      <c r="F10026">
        <v>3510</v>
      </c>
      <c r="G10026">
        <f t="shared" si="156"/>
        <v>1</v>
      </c>
    </row>
    <row r="10027" spans="1:7" x14ac:dyDescent="0.3">
      <c r="A10027" s="4">
        <v>45352</v>
      </c>
      <c r="B10027" t="s">
        <v>307</v>
      </c>
      <c r="C10027" t="s">
        <v>308</v>
      </c>
      <c r="D10027" t="s">
        <v>368</v>
      </c>
      <c r="E10027" t="s">
        <v>369</v>
      </c>
      <c r="F10027">
        <v>3595</v>
      </c>
      <c r="G10027">
        <f t="shared" si="156"/>
        <v>3</v>
      </c>
    </row>
    <row r="10028" spans="1:7" x14ac:dyDescent="0.3">
      <c r="A10028" s="4">
        <v>45658</v>
      </c>
      <c r="B10028" t="s">
        <v>307</v>
      </c>
      <c r="C10028" t="s">
        <v>308</v>
      </c>
      <c r="D10028" t="s">
        <v>368</v>
      </c>
      <c r="E10028" t="s">
        <v>369</v>
      </c>
      <c r="F10028">
        <v>3555</v>
      </c>
      <c r="G10028">
        <f t="shared" si="156"/>
        <v>1</v>
      </c>
    </row>
    <row r="10029" spans="1:7" x14ac:dyDescent="0.3">
      <c r="A10029" s="4">
        <v>44986</v>
      </c>
      <c r="B10029" t="s">
        <v>309</v>
      </c>
      <c r="C10029" t="s">
        <v>310</v>
      </c>
      <c r="D10029" t="s">
        <v>368</v>
      </c>
      <c r="E10029" t="s">
        <v>369</v>
      </c>
      <c r="F10029">
        <v>6140</v>
      </c>
      <c r="G10029">
        <f t="shared" si="156"/>
        <v>3</v>
      </c>
    </row>
    <row r="10030" spans="1:7" x14ac:dyDescent="0.3">
      <c r="A10030" s="4">
        <v>45139</v>
      </c>
      <c r="B10030" t="s">
        <v>309</v>
      </c>
      <c r="C10030" t="s">
        <v>310</v>
      </c>
      <c r="D10030" t="s">
        <v>368</v>
      </c>
      <c r="E10030" t="s">
        <v>369</v>
      </c>
      <c r="F10030">
        <v>6405</v>
      </c>
      <c r="G10030">
        <f t="shared" si="156"/>
        <v>8</v>
      </c>
    </row>
    <row r="10031" spans="1:7" x14ac:dyDescent="0.3">
      <c r="A10031" s="4">
        <v>45474</v>
      </c>
      <c r="B10031" t="s">
        <v>309</v>
      </c>
      <c r="C10031" t="s">
        <v>310</v>
      </c>
      <c r="D10031" t="s">
        <v>368</v>
      </c>
      <c r="E10031" t="s">
        <v>369</v>
      </c>
      <c r="F10031">
        <v>5950</v>
      </c>
      <c r="G10031">
        <f t="shared" si="156"/>
        <v>7</v>
      </c>
    </row>
    <row r="10032" spans="1:7" x14ac:dyDescent="0.3">
      <c r="A10032" s="4">
        <v>45505</v>
      </c>
      <c r="B10032" t="s">
        <v>309</v>
      </c>
      <c r="C10032" t="s">
        <v>310</v>
      </c>
      <c r="D10032" t="s">
        <v>368</v>
      </c>
      <c r="E10032" t="s">
        <v>369</v>
      </c>
      <c r="F10032">
        <v>5785</v>
      </c>
      <c r="G10032">
        <f t="shared" si="156"/>
        <v>8</v>
      </c>
    </row>
    <row r="10033" spans="1:7" x14ac:dyDescent="0.3">
      <c r="A10033" s="4">
        <v>45597</v>
      </c>
      <c r="B10033" t="s">
        <v>309</v>
      </c>
      <c r="C10033" t="s">
        <v>310</v>
      </c>
      <c r="D10033" t="s">
        <v>368</v>
      </c>
      <c r="E10033" t="s">
        <v>369</v>
      </c>
      <c r="F10033">
        <v>6050</v>
      </c>
      <c r="G10033">
        <f t="shared" si="156"/>
        <v>11</v>
      </c>
    </row>
    <row r="10034" spans="1:7" x14ac:dyDescent="0.3">
      <c r="A10034" s="4">
        <v>45200</v>
      </c>
      <c r="B10034" t="s">
        <v>311</v>
      </c>
      <c r="C10034" t="s">
        <v>312</v>
      </c>
      <c r="D10034" t="s">
        <v>368</v>
      </c>
      <c r="E10034" t="s">
        <v>369</v>
      </c>
      <c r="F10034">
        <v>6510</v>
      </c>
      <c r="G10034">
        <f t="shared" si="156"/>
        <v>10</v>
      </c>
    </row>
    <row r="10035" spans="1:7" x14ac:dyDescent="0.3">
      <c r="A10035" s="4">
        <v>45383</v>
      </c>
      <c r="B10035" t="s">
        <v>311</v>
      </c>
      <c r="C10035" t="s">
        <v>312</v>
      </c>
      <c r="D10035" t="s">
        <v>368</v>
      </c>
      <c r="E10035" t="s">
        <v>369</v>
      </c>
      <c r="F10035">
        <v>6465</v>
      </c>
      <c r="G10035">
        <f t="shared" si="156"/>
        <v>4</v>
      </c>
    </row>
    <row r="10036" spans="1:7" x14ac:dyDescent="0.3">
      <c r="A10036" s="4">
        <v>45505</v>
      </c>
      <c r="B10036" t="s">
        <v>311</v>
      </c>
      <c r="C10036" t="s">
        <v>312</v>
      </c>
      <c r="D10036" t="s">
        <v>368</v>
      </c>
      <c r="E10036" t="s">
        <v>369</v>
      </c>
      <c r="F10036">
        <v>5530</v>
      </c>
      <c r="G10036">
        <f t="shared" si="156"/>
        <v>8</v>
      </c>
    </row>
    <row r="10037" spans="1:7" x14ac:dyDescent="0.3">
      <c r="A10037" s="4">
        <v>45597</v>
      </c>
      <c r="B10037" t="s">
        <v>311</v>
      </c>
      <c r="C10037" t="s">
        <v>312</v>
      </c>
      <c r="D10037" t="s">
        <v>368</v>
      </c>
      <c r="E10037" t="s">
        <v>369</v>
      </c>
      <c r="F10037">
        <v>5930</v>
      </c>
      <c r="G10037">
        <f t="shared" si="156"/>
        <v>11</v>
      </c>
    </row>
    <row r="10038" spans="1:7" x14ac:dyDescent="0.3">
      <c r="A10038" s="4">
        <v>45323</v>
      </c>
      <c r="B10038" t="s">
        <v>313</v>
      </c>
      <c r="C10038" t="s">
        <v>314</v>
      </c>
      <c r="D10038" t="s">
        <v>368</v>
      </c>
      <c r="E10038" t="s">
        <v>369</v>
      </c>
      <c r="F10038">
        <v>3640</v>
      </c>
      <c r="G10038">
        <f t="shared" si="156"/>
        <v>2</v>
      </c>
    </row>
    <row r="10039" spans="1:7" x14ac:dyDescent="0.3">
      <c r="A10039" s="4">
        <v>45536</v>
      </c>
      <c r="B10039" t="s">
        <v>313</v>
      </c>
      <c r="C10039" t="s">
        <v>314</v>
      </c>
      <c r="D10039" t="s">
        <v>368</v>
      </c>
      <c r="E10039" t="s">
        <v>369</v>
      </c>
      <c r="F10039">
        <v>4075</v>
      </c>
      <c r="G10039">
        <f t="shared" si="156"/>
        <v>9</v>
      </c>
    </row>
    <row r="10040" spans="1:7" x14ac:dyDescent="0.3">
      <c r="A10040" s="4">
        <v>45597</v>
      </c>
      <c r="B10040" t="s">
        <v>313</v>
      </c>
      <c r="C10040" t="s">
        <v>314</v>
      </c>
      <c r="D10040" t="s">
        <v>368</v>
      </c>
      <c r="E10040" t="s">
        <v>369</v>
      </c>
      <c r="F10040">
        <v>4340</v>
      </c>
      <c r="G10040">
        <f t="shared" si="156"/>
        <v>11</v>
      </c>
    </row>
    <row r="10041" spans="1:7" x14ac:dyDescent="0.3">
      <c r="A10041" s="4">
        <v>45017</v>
      </c>
      <c r="B10041" t="s">
        <v>315</v>
      </c>
      <c r="C10041" t="s">
        <v>316</v>
      </c>
      <c r="D10041" t="s">
        <v>368</v>
      </c>
      <c r="E10041" t="s">
        <v>369</v>
      </c>
      <c r="F10041">
        <v>890</v>
      </c>
      <c r="G10041">
        <f t="shared" si="156"/>
        <v>4</v>
      </c>
    </row>
    <row r="10042" spans="1:7" x14ac:dyDescent="0.3">
      <c r="A10042" s="4">
        <v>45261</v>
      </c>
      <c r="B10042" t="s">
        <v>315</v>
      </c>
      <c r="C10042" t="s">
        <v>316</v>
      </c>
      <c r="D10042" t="s">
        <v>368</v>
      </c>
      <c r="E10042" t="s">
        <v>369</v>
      </c>
      <c r="F10042">
        <v>765</v>
      </c>
      <c r="G10042">
        <f t="shared" si="156"/>
        <v>12</v>
      </c>
    </row>
    <row r="10043" spans="1:7" x14ac:dyDescent="0.3">
      <c r="A10043" s="4">
        <v>45413</v>
      </c>
      <c r="B10043" t="s">
        <v>315</v>
      </c>
      <c r="C10043" t="s">
        <v>316</v>
      </c>
      <c r="D10043" t="s">
        <v>368</v>
      </c>
      <c r="E10043" t="s">
        <v>369</v>
      </c>
      <c r="F10043">
        <v>975</v>
      </c>
      <c r="G10043">
        <f t="shared" si="156"/>
        <v>5</v>
      </c>
    </row>
    <row r="10044" spans="1:7" x14ac:dyDescent="0.3">
      <c r="A10044" s="4">
        <v>45444</v>
      </c>
      <c r="B10044" t="s">
        <v>315</v>
      </c>
      <c r="C10044" t="s">
        <v>316</v>
      </c>
      <c r="D10044" t="s">
        <v>368</v>
      </c>
      <c r="E10044" t="s">
        <v>369</v>
      </c>
      <c r="F10044">
        <v>840</v>
      </c>
      <c r="G10044">
        <f t="shared" si="156"/>
        <v>6</v>
      </c>
    </row>
    <row r="10045" spans="1:7" x14ac:dyDescent="0.3">
      <c r="A10045" s="4">
        <v>45474</v>
      </c>
      <c r="B10045" t="s">
        <v>317</v>
      </c>
      <c r="C10045" t="s">
        <v>318</v>
      </c>
      <c r="D10045" t="s">
        <v>368</v>
      </c>
      <c r="E10045" t="s">
        <v>369</v>
      </c>
      <c r="F10045">
        <v>3025</v>
      </c>
      <c r="G10045">
        <f t="shared" si="156"/>
        <v>7</v>
      </c>
    </row>
    <row r="10046" spans="1:7" x14ac:dyDescent="0.3">
      <c r="A10046" s="4">
        <v>44986</v>
      </c>
      <c r="B10046" t="s">
        <v>319</v>
      </c>
      <c r="C10046" t="s">
        <v>320</v>
      </c>
      <c r="D10046" t="s">
        <v>368</v>
      </c>
      <c r="E10046" t="s">
        <v>369</v>
      </c>
      <c r="F10046">
        <v>220</v>
      </c>
      <c r="G10046">
        <f t="shared" si="156"/>
        <v>3</v>
      </c>
    </row>
    <row r="10047" spans="1:7" x14ac:dyDescent="0.3">
      <c r="A10047" s="4">
        <v>45108</v>
      </c>
      <c r="B10047" t="s">
        <v>319</v>
      </c>
      <c r="C10047" t="s">
        <v>320</v>
      </c>
      <c r="D10047" t="s">
        <v>368</v>
      </c>
      <c r="E10047" t="s">
        <v>369</v>
      </c>
      <c r="F10047">
        <v>250</v>
      </c>
      <c r="G10047">
        <f t="shared" si="156"/>
        <v>7</v>
      </c>
    </row>
    <row r="10048" spans="1:7" x14ac:dyDescent="0.3">
      <c r="A10048" s="4">
        <v>45200</v>
      </c>
      <c r="B10048" t="s">
        <v>319</v>
      </c>
      <c r="C10048" t="s">
        <v>320</v>
      </c>
      <c r="D10048" t="s">
        <v>368</v>
      </c>
      <c r="E10048" t="s">
        <v>369</v>
      </c>
      <c r="F10048">
        <v>295</v>
      </c>
      <c r="G10048">
        <f t="shared" si="156"/>
        <v>10</v>
      </c>
    </row>
    <row r="10049" spans="1:7" x14ac:dyDescent="0.3">
      <c r="A10049" s="4">
        <v>45231</v>
      </c>
      <c r="B10049" t="s">
        <v>319</v>
      </c>
      <c r="C10049" t="s">
        <v>320</v>
      </c>
      <c r="D10049" t="s">
        <v>368</v>
      </c>
      <c r="E10049" t="s">
        <v>369</v>
      </c>
      <c r="F10049">
        <v>305</v>
      </c>
      <c r="G10049">
        <f t="shared" si="156"/>
        <v>11</v>
      </c>
    </row>
    <row r="10050" spans="1:7" x14ac:dyDescent="0.3">
      <c r="A10050" s="4">
        <v>45413</v>
      </c>
      <c r="B10050" t="s">
        <v>319</v>
      </c>
      <c r="C10050" t="s">
        <v>320</v>
      </c>
      <c r="D10050" t="s">
        <v>368</v>
      </c>
      <c r="E10050" t="s">
        <v>369</v>
      </c>
      <c r="F10050">
        <v>385</v>
      </c>
      <c r="G10050">
        <f t="shared" si="156"/>
        <v>5</v>
      </c>
    </row>
    <row r="10051" spans="1:7" x14ac:dyDescent="0.3">
      <c r="A10051" s="4">
        <v>45444</v>
      </c>
      <c r="B10051" t="s">
        <v>319</v>
      </c>
      <c r="C10051" t="s">
        <v>320</v>
      </c>
      <c r="D10051" t="s">
        <v>368</v>
      </c>
      <c r="E10051" t="s">
        <v>369</v>
      </c>
      <c r="F10051">
        <v>330</v>
      </c>
      <c r="G10051">
        <f t="shared" ref="G10051:G10114" si="157">MONTH(A:A)</f>
        <v>6</v>
      </c>
    </row>
    <row r="10052" spans="1:7" x14ac:dyDescent="0.3">
      <c r="A10052" s="4">
        <v>45352</v>
      </c>
      <c r="B10052" t="s">
        <v>321</v>
      </c>
      <c r="C10052" t="s">
        <v>322</v>
      </c>
      <c r="D10052" t="s">
        <v>368</v>
      </c>
      <c r="E10052" t="s">
        <v>369</v>
      </c>
      <c r="F10052">
        <v>450</v>
      </c>
      <c r="G10052">
        <f t="shared" si="157"/>
        <v>3</v>
      </c>
    </row>
    <row r="10053" spans="1:7" x14ac:dyDescent="0.3">
      <c r="A10053" s="4">
        <v>45444</v>
      </c>
      <c r="B10053" t="s">
        <v>321</v>
      </c>
      <c r="C10053" t="s">
        <v>322</v>
      </c>
      <c r="D10053" t="s">
        <v>368</v>
      </c>
      <c r="E10053" t="s">
        <v>369</v>
      </c>
      <c r="F10053">
        <v>2330</v>
      </c>
      <c r="G10053">
        <f t="shared" si="157"/>
        <v>6</v>
      </c>
    </row>
    <row r="10054" spans="1:7" x14ac:dyDescent="0.3">
      <c r="A10054" s="4">
        <v>45474</v>
      </c>
      <c r="B10054" t="s">
        <v>321</v>
      </c>
      <c r="C10054" t="s">
        <v>322</v>
      </c>
      <c r="D10054" t="s">
        <v>368</v>
      </c>
      <c r="E10054" t="s">
        <v>369</v>
      </c>
      <c r="F10054">
        <v>2435</v>
      </c>
      <c r="G10054">
        <f t="shared" si="157"/>
        <v>7</v>
      </c>
    </row>
    <row r="10055" spans="1:7" x14ac:dyDescent="0.3">
      <c r="A10055" s="4">
        <v>45658</v>
      </c>
      <c r="B10055" t="s">
        <v>321</v>
      </c>
      <c r="C10055" t="s">
        <v>322</v>
      </c>
      <c r="D10055" t="s">
        <v>368</v>
      </c>
      <c r="E10055" t="s">
        <v>369</v>
      </c>
      <c r="F10055">
        <v>2225</v>
      </c>
      <c r="G10055">
        <f t="shared" si="157"/>
        <v>1</v>
      </c>
    </row>
    <row r="10056" spans="1:7" x14ac:dyDescent="0.3">
      <c r="A10056" s="4">
        <v>45717</v>
      </c>
      <c r="B10056" t="s">
        <v>321</v>
      </c>
      <c r="C10056" t="s">
        <v>322</v>
      </c>
      <c r="D10056" t="s">
        <v>368</v>
      </c>
      <c r="E10056" t="s">
        <v>369</v>
      </c>
      <c r="F10056">
        <v>2300</v>
      </c>
      <c r="G10056">
        <f t="shared" si="157"/>
        <v>3</v>
      </c>
    </row>
    <row r="10057" spans="1:7" x14ac:dyDescent="0.3">
      <c r="A10057" s="4">
        <v>45170</v>
      </c>
      <c r="B10057" t="s">
        <v>323</v>
      </c>
      <c r="C10057" t="s">
        <v>324</v>
      </c>
      <c r="D10057" t="s">
        <v>368</v>
      </c>
      <c r="E10057" t="s">
        <v>369</v>
      </c>
      <c r="F10057">
        <v>3090</v>
      </c>
      <c r="G10057">
        <f t="shared" si="157"/>
        <v>9</v>
      </c>
    </row>
    <row r="10058" spans="1:7" x14ac:dyDescent="0.3">
      <c r="A10058" s="4">
        <v>45139</v>
      </c>
      <c r="B10058" t="s">
        <v>325</v>
      </c>
      <c r="C10058" t="s">
        <v>326</v>
      </c>
      <c r="D10058" t="s">
        <v>368</v>
      </c>
      <c r="E10058" t="s">
        <v>369</v>
      </c>
      <c r="F10058">
        <v>75</v>
      </c>
      <c r="G10058">
        <f t="shared" si="157"/>
        <v>8</v>
      </c>
    </row>
    <row r="10059" spans="1:7" x14ac:dyDescent="0.3">
      <c r="A10059" s="4">
        <v>45261</v>
      </c>
      <c r="B10059" t="s">
        <v>325</v>
      </c>
      <c r="C10059" t="s">
        <v>326</v>
      </c>
      <c r="D10059" t="s">
        <v>368</v>
      </c>
      <c r="E10059" t="s">
        <v>369</v>
      </c>
      <c r="F10059">
        <v>40</v>
      </c>
      <c r="G10059">
        <f t="shared" si="157"/>
        <v>12</v>
      </c>
    </row>
    <row r="10060" spans="1:7" x14ac:dyDescent="0.3">
      <c r="A10060" s="4">
        <v>45474</v>
      </c>
      <c r="B10060" t="s">
        <v>325</v>
      </c>
      <c r="C10060" t="s">
        <v>326</v>
      </c>
      <c r="D10060" t="s">
        <v>368</v>
      </c>
      <c r="E10060" t="s">
        <v>369</v>
      </c>
      <c r="F10060">
        <v>105</v>
      </c>
      <c r="G10060">
        <f t="shared" si="157"/>
        <v>7</v>
      </c>
    </row>
    <row r="10061" spans="1:7" x14ac:dyDescent="0.3">
      <c r="A10061" s="4">
        <v>45536</v>
      </c>
      <c r="B10061" t="s">
        <v>325</v>
      </c>
      <c r="C10061" t="s">
        <v>326</v>
      </c>
      <c r="D10061" t="s">
        <v>368</v>
      </c>
      <c r="E10061" t="s">
        <v>369</v>
      </c>
      <c r="F10061">
        <v>70</v>
      </c>
      <c r="G10061">
        <f t="shared" si="157"/>
        <v>9</v>
      </c>
    </row>
    <row r="10062" spans="1:7" x14ac:dyDescent="0.3">
      <c r="A10062" s="4">
        <v>45047</v>
      </c>
      <c r="B10062" t="s">
        <v>327</v>
      </c>
      <c r="C10062" t="s">
        <v>328</v>
      </c>
      <c r="D10062" t="s">
        <v>368</v>
      </c>
      <c r="E10062" t="s">
        <v>369</v>
      </c>
      <c r="F10062">
        <v>3370</v>
      </c>
      <c r="G10062">
        <f t="shared" si="157"/>
        <v>5</v>
      </c>
    </row>
    <row r="10063" spans="1:7" x14ac:dyDescent="0.3">
      <c r="A10063" s="4">
        <v>45352</v>
      </c>
      <c r="B10063" t="s">
        <v>327</v>
      </c>
      <c r="C10063" t="s">
        <v>328</v>
      </c>
      <c r="D10063" t="s">
        <v>368</v>
      </c>
      <c r="E10063" t="s">
        <v>369</v>
      </c>
      <c r="F10063">
        <v>3080</v>
      </c>
      <c r="G10063">
        <f t="shared" si="157"/>
        <v>3</v>
      </c>
    </row>
    <row r="10064" spans="1:7" x14ac:dyDescent="0.3">
      <c r="A10064" s="4">
        <v>45444</v>
      </c>
      <c r="B10064" t="s">
        <v>327</v>
      </c>
      <c r="C10064" t="s">
        <v>328</v>
      </c>
      <c r="D10064" t="s">
        <v>368</v>
      </c>
      <c r="E10064" t="s">
        <v>369</v>
      </c>
      <c r="F10064">
        <v>2965</v>
      </c>
      <c r="G10064">
        <f t="shared" si="157"/>
        <v>6</v>
      </c>
    </row>
    <row r="10065" spans="1:7" x14ac:dyDescent="0.3">
      <c r="A10065" s="4">
        <v>45078</v>
      </c>
      <c r="B10065" t="s">
        <v>329</v>
      </c>
      <c r="C10065" t="s">
        <v>330</v>
      </c>
      <c r="D10065" t="s">
        <v>368</v>
      </c>
      <c r="E10065" t="s">
        <v>369</v>
      </c>
      <c r="F10065">
        <v>1980</v>
      </c>
      <c r="G10065">
        <f t="shared" si="157"/>
        <v>6</v>
      </c>
    </row>
    <row r="10066" spans="1:7" x14ac:dyDescent="0.3">
      <c r="A10066" s="4">
        <v>45231</v>
      </c>
      <c r="B10066" t="s">
        <v>329</v>
      </c>
      <c r="C10066" t="s">
        <v>330</v>
      </c>
      <c r="D10066" t="s">
        <v>368</v>
      </c>
      <c r="E10066" t="s">
        <v>369</v>
      </c>
      <c r="F10066">
        <v>1955</v>
      </c>
      <c r="G10066">
        <f t="shared" si="157"/>
        <v>11</v>
      </c>
    </row>
    <row r="10067" spans="1:7" x14ac:dyDescent="0.3">
      <c r="A10067" s="4">
        <v>45261</v>
      </c>
      <c r="B10067" t="s">
        <v>329</v>
      </c>
      <c r="C10067" t="s">
        <v>330</v>
      </c>
      <c r="D10067" t="s">
        <v>368</v>
      </c>
      <c r="E10067" t="s">
        <v>369</v>
      </c>
      <c r="F10067">
        <v>1995</v>
      </c>
      <c r="G10067">
        <f t="shared" si="157"/>
        <v>12</v>
      </c>
    </row>
    <row r="10068" spans="1:7" x14ac:dyDescent="0.3">
      <c r="A10068" s="4">
        <v>45474</v>
      </c>
      <c r="B10068" t="s">
        <v>329</v>
      </c>
      <c r="C10068" t="s">
        <v>330</v>
      </c>
      <c r="D10068" t="s">
        <v>368</v>
      </c>
      <c r="E10068" t="s">
        <v>369</v>
      </c>
      <c r="F10068">
        <v>1950</v>
      </c>
      <c r="G10068">
        <f t="shared" si="157"/>
        <v>7</v>
      </c>
    </row>
    <row r="10069" spans="1:7" x14ac:dyDescent="0.3">
      <c r="A10069" s="4">
        <v>45627</v>
      </c>
      <c r="B10069" t="s">
        <v>329</v>
      </c>
      <c r="C10069" t="s">
        <v>330</v>
      </c>
      <c r="D10069" t="s">
        <v>368</v>
      </c>
      <c r="E10069" t="s">
        <v>369</v>
      </c>
      <c r="F10069">
        <v>2105</v>
      </c>
      <c r="G10069">
        <f t="shared" si="157"/>
        <v>12</v>
      </c>
    </row>
    <row r="10070" spans="1:7" x14ac:dyDescent="0.3">
      <c r="A10070" s="4">
        <v>45689</v>
      </c>
      <c r="B10070" t="s">
        <v>329</v>
      </c>
      <c r="C10070" t="s">
        <v>330</v>
      </c>
      <c r="D10070" t="s">
        <v>368</v>
      </c>
      <c r="E10070" t="s">
        <v>369</v>
      </c>
      <c r="F10070">
        <v>1670</v>
      </c>
      <c r="G10070">
        <f t="shared" si="157"/>
        <v>2</v>
      </c>
    </row>
    <row r="10071" spans="1:7" x14ac:dyDescent="0.3">
      <c r="A10071" s="4">
        <v>45505</v>
      </c>
      <c r="B10071" t="s">
        <v>331</v>
      </c>
      <c r="C10071" t="s">
        <v>332</v>
      </c>
      <c r="D10071" t="s">
        <v>368</v>
      </c>
      <c r="E10071" t="s">
        <v>369</v>
      </c>
      <c r="F10071">
        <v>4800</v>
      </c>
      <c r="G10071">
        <f t="shared" si="157"/>
        <v>8</v>
      </c>
    </row>
    <row r="10072" spans="1:7" x14ac:dyDescent="0.3">
      <c r="A10072" s="4">
        <v>45200</v>
      </c>
      <c r="B10072" t="s">
        <v>333</v>
      </c>
      <c r="C10072" t="s">
        <v>334</v>
      </c>
      <c r="D10072" t="s">
        <v>368</v>
      </c>
      <c r="E10072" t="s">
        <v>369</v>
      </c>
      <c r="F10072">
        <v>2490</v>
      </c>
      <c r="G10072">
        <f t="shared" si="157"/>
        <v>10</v>
      </c>
    </row>
    <row r="10073" spans="1:7" x14ac:dyDescent="0.3">
      <c r="A10073" s="4">
        <v>45505</v>
      </c>
      <c r="B10073" t="s">
        <v>333</v>
      </c>
      <c r="C10073" t="s">
        <v>334</v>
      </c>
      <c r="D10073" t="s">
        <v>368</v>
      </c>
      <c r="E10073" t="s">
        <v>369</v>
      </c>
      <c r="F10073">
        <v>2145</v>
      </c>
      <c r="G10073">
        <f t="shared" si="157"/>
        <v>8</v>
      </c>
    </row>
    <row r="10074" spans="1:7" x14ac:dyDescent="0.3">
      <c r="A10074" s="4">
        <v>45261</v>
      </c>
      <c r="B10074" t="s">
        <v>336</v>
      </c>
      <c r="C10074" t="s">
        <v>337</v>
      </c>
      <c r="D10074" t="s">
        <v>368</v>
      </c>
      <c r="E10074" t="s">
        <v>369</v>
      </c>
      <c r="F10074">
        <v>160</v>
      </c>
      <c r="G10074">
        <f t="shared" si="157"/>
        <v>12</v>
      </c>
    </row>
    <row r="10075" spans="1:7" x14ac:dyDescent="0.3">
      <c r="A10075" s="4">
        <v>45292</v>
      </c>
      <c r="B10075" t="s">
        <v>336</v>
      </c>
      <c r="C10075" t="s">
        <v>337</v>
      </c>
      <c r="D10075" t="s">
        <v>368</v>
      </c>
      <c r="E10075" t="s">
        <v>369</v>
      </c>
      <c r="F10075">
        <v>165</v>
      </c>
      <c r="G10075">
        <f t="shared" si="157"/>
        <v>1</v>
      </c>
    </row>
    <row r="10076" spans="1:7" x14ac:dyDescent="0.3">
      <c r="A10076" s="4">
        <v>45383</v>
      </c>
      <c r="B10076" t="s">
        <v>336</v>
      </c>
      <c r="C10076" t="s">
        <v>337</v>
      </c>
      <c r="D10076" t="s">
        <v>368</v>
      </c>
      <c r="E10076" t="s">
        <v>369</v>
      </c>
      <c r="F10076">
        <v>190</v>
      </c>
      <c r="G10076">
        <f t="shared" si="157"/>
        <v>4</v>
      </c>
    </row>
    <row r="10077" spans="1:7" x14ac:dyDescent="0.3">
      <c r="A10077" s="4">
        <v>45658</v>
      </c>
      <c r="B10077" t="s">
        <v>336</v>
      </c>
      <c r="C10077" t="s">
        <v>337</v>
      </c>
      <c r="D10077" t="s">
        <v>368</v>
      </c>
      <c r="E10077" t="s">
        <v>369</v>
      </c>
      <c r="F10077">
        <v>165</v>
      </c>
      <c r="G10077">
        <f t="shared" si="157"/>
        <v>1</v>
      </c>
    </row>
    <row r="10078" spans="1:7" x14ac:dyDescent="0.3">
      <c r="A10078" s="4">
        <v>45078</v>
      </c>
      <c r="B10078" t="s">
        <v>338</v>
      </c>
      <c r="C10078" t="s">
        <v>339</v>
      </c>
      <c r="D10078" t="s">
        <v>368</v>
      </c>
      <c r="E10078" t="s">
        <v>369</v>
      </c>
      <c r="F10078">
        <v>1100</v>
      </c>
      <c r="G10078">
        <f t="shared" si="157"/>
        <v>6</v>
      </c>
    </row>
    <row r="10079" spans="1:7" x14ac:dyDescent="0.3">
      <c r="A10079" s="4">
        <v>45170</v>
      </c>
      <c r="B10079" t="s">
        <v>338</v>
      </c>
      <c r="C10079" t="s">
        <v>339</v>
      </c>
      <c r="D10079" t="s">
        <v>368</v>
      </c>
      <c r="E10079" t="s">
        <v>369</v>
      </c>
      <c r="F10079">
        <v>1090</v>
      </c>
      <c r="G10079">
        <f t="shared" si="157"/>
        <v>9</v>
      </c>
    </row>
    <row r="10080" spans="1:7" x14ac:dyDescent="0.3">
      <c r="A10080" s="4">
        <v>45505</v>
      </c>
      <c r="B10080" t="s">
        <v>338</v>
      </c>
      <c r="C10080" t="s">
        <v>339</v>
      </c>
      <c r="D10080" t="s">
        <v>368</v>
      </c>
      <c r="E10080" t="s">
        <v>369</v>
      </c>
      <c r="F10080">
        <v>990</v>
      </c>
      <c r="G10080">
        <f t="shared" si="157"/>
        <v>8</v>
      </c>
    </row>
    <row r="10081" spans="1:7" x14ac:dyDescent="0.3">
      <c r="A10081" s="4">
        <v>45627</v>
      </c>
      <c r="B10081" t="s">
        <v>338</v>
      </c>
      <c r="C10081" t="s">
        <v>339</v>
      </c>
      <c r="D10081" t="s">
        <v>368</v>
      </c>
      <c r="E10081" t="s">
        <v>369</v>
      </c>
      <c r="F10081">
        <v>725</v>
      </c>
      <c r="G10081">
        <f t="shared" si="157"/>
        <v>12</v>
      </c>
    </row>
    <row r="10082" spans="1:7" x14ac:dyDescent="0.3">
      <c r="A10082" s="4">
        <v>45689</v>
      </c>
      <c r="B10082" t="s">
        <v>338</v>
      </c>
      <c r="C10082" t="s">
        <v>339</v>
      </c>
      <c r="D10082" t="s">
        <v>368</v>
      </c>
      <c r="E10082" t="s">
        <v>369</v>
      </c>
      <c r="F10082">
        <v>1095</v>
      </c>
      <c r="G10082">
        <f t="shared" si="157"/>
        <v>2</v>
      </c>
    </row>
    <row r="10083" spans="1:7" x14ac:dyDescent="0.3">
      <c r="A10083" s="4">
        <v>45078</v>
      </c>
      <c r="B10083" t="s">
        <v>340</v>
      </c>
      <c r="C10083" t="s">
        <v>341</v>
      </c>
      <c r="D10083" t="s">
        <v>368</v>
      </c>
      <c r="E10083" t="s">
        <v>369</v>
      </c>
      <c r="F10083">
        <v>3115</v>
      </c>
      <c r="G10083">
        <f t="shared" si="157"/>
        <v>6</v>
      </c>
    </row>
    <row r="10084" spans="1:7" x14ac:dyDescent="0.3">
      <c r="A10084" s="4">
        <v>45170</v>
      </c>
      <c r="B10084" t="s">
        <v>340</v>
      </c>
      <c r="C10084" t="s">
        <v>341</v>
      </c>
      <c r="D10084" t="s">
        <v>368</v>
      </c>
      <c r="E10084" t="s">
        <v>369</v>
      </c>
      <c r="F10084">
        <v>3225</v>
      </c>
      <c r="G10084">
        <f t="shared" si="157"/>
        <v>9</v>
      </c>
    </row>
    <row r="10085" spans="1:7" x14ac:dyDescent="0.3">
      <c r="A10085" s="4">
        <v>45474</v>
      </c>
      <c r="B10085" t="s">
        <v>340</v>
      </c>
      <c r="C10085" t="s">
        <v>341</v>
      </c>
      <c r="D10085" t="s">
        <v>368</v>
      </c>
      <c r="E10085" t="s">
        <v>369</v>
      </c>
      <c r="F10085">
        <v>5335</v>
      </c>
      <c r="G10085">
        <f t="shared" si="157"/>
        <v>7</v>
      </c>
    </row>
    <row r="10086" spans="1:7" x14ac:dyDescent="0.3">
      <c r="A10086" s="4">
        <v>45597</v>
      </c>
      <c r="B10086" t="s">
        <v>340</v>
      </c>
      <c r="C10086" t="s">
        <v>341</v>
      </c>
      <c r="D10086" t="s">
        <v>368</v>
      </c>
      <c r="E10086" t="s">
        <v>369</v>
      </c>
      <c r="F10086">
        <v>5365</v>
      </c>
      <c r="G10086">
        <f t="shared" si="157"/>
        <v>11</v>
      </c>
    </row>
    <row r="10087" spans="1:7" x14ac:dyDescent="0.3">
      <c r="A10087" s="4">
        <v>45566</v>
      </c>
      <c r="B10087" t="s">
        <v>342</v>
      </c>
      <c r="C10087" t="s">
        <v>343</v>
      </c>
      <c r="D10087" t="s">
        <v>368</v>
      </c>
      <c r="E10087" t="s">
        <v>369</v>
      </c>
      <c r="F10087">
        <v>4570</v>
      </c>
      <c r="G10087">
        <f t="shared" si="157"/>
        <v>10</v>
      </c>
    </row>
    <row r="10088" spans="1:7" x14ac:dyDescent="0.3">
      <c r="A10088" s="4">
        <v>45597</v>
      </c>
      <c r="B10088" t="s">
        <v>342</v>
      </c>
      <c r="C10088" t="s">
        <v>343</v>
      </c>
      <c r="D10088" t="s">
        <v>368</v>
      </c>
      <c r="E10088" t="s">
        <v>369</v>
      </c>
      <c r="F10088">
        <v>4775</v>
      </c>
      <c r="G10088">
        <f t="shared" si="157"/>
        <v>11</v>
      </c>
    </row>
    <row r="10089" spans="1:7" x14ac:dyDescent="0.3">
      <c r="A10089" s="4">
        <v>45292</v>
      </c>
      <c r="B10089" t="s">
        <v>344</v>
      </c>
      <c r="C10089" t="s">
        <v>345</v>
      </c>
      <c r="D10089" t="s">
        <v>368</v>
      </c>
      <c r="E10089" t="s">
        <v>369</v>
      </c>
      <c r="F10089">
        <v>6495</v>
      </c>
      <c r="G10089">
        <f t="shared" si="157"/>
        <v>1</v>
      </c>
    </row>
    <row r="10090" spans="1:7" x14ac:dyDescent="0.3">
      <c r="A10090" s="4">
        <v>45413</v>
      </c>
      <c r="B10090" t="s">
        <v>344</v>
      </c>
      <c r="C10090" t="s">
        <v>345</v>
      </c>
      <c r="D10090" t="s">
        <v>368</v>
      </c>
      <c r="E10090" t="s">
        <v>369</v>
      </c>
      <c r="F10090">
        <v>7235</v>
      </c>
      <c r="G10090">
        <f t="shared" si="157"/>
        <v>5</v>
      </c>
    </row>
    <row r="10091" spans="1:7" x14ac:dyDescent="0.3">
      <c r="A10091" s="4">
        <v>45170</v>
      </c>
      <c r="B10091" t="s">
        <v>346</v>
      </c>
      <c r="C10091" t="s">
        <v>347</v>
      </c>
      <c r="D10091" t="s">
        <v>368</v>
      </c>
      <c r="E10091" t="s">
        <v>369</v>
      </c>
      <c r="F10091">
        <v>5515</v>
      </c>
      <c r="G10091">
        <f t="shared" si="157"/>
        <v>9</v>
      </c>
    </row>
    <row r="10092" spans="1:7" x14ac:dyDescent="0.3">
      <c r="A10092" s="4">
        <v>45323</v>
      </c>
      <c r="B10092" t="s">
        <v>346</v>
      </c>
      <c r="C10092" t="s">
        <v>347</v>
      </c>
      <c r="D10092" t="s">
        <v>368</v>
      </c>
      <c r="E10092" t="s">
        <v>369</v>
      </c>
      <c r="F10092">
        <v>5290</v>
      </c>
      <c r="G10092">
        <f t="shared" si="157"/>
        <v>2</v>
      </c>
    </row>
    <row r="10093" spans="1:7" x14ac:dyDescent="0.3">
      <c r="A10093" s="4">
        <v>45505</v>
      </c>
      <c r="B10093" t="s">
        <v>346</v>
      </c>
      <c r="C10093" t="s">
        <v>347</v>
      </c>
      <c r="D10093" t="s">
        <v>368</v>
      </c>
      <c r="E10093" t="s">
        <v>369</v>
      </c>
      <c r="F10093">
        <v>5345</v>
      </c>
      <c r="G10093">
        <f t="shared" si="157"/>
        <v>8</v>
      </c>
    </row>
    <row r="10094" spans="1:7" x14ac:dyDescent="0.3">
      <c r="A10094" s="4">
        <v>45413</v>
      </c>
      <c r="B10094" t="s">
        <v>348</v>
      </c>
      <c r="C10094" t="s">
        <v>349</v>
      </c>
      <c r="D10094" t="s">
        <v>368</v>
      </c>
      <c r="E10094" t="s">
        <v>369</v>
      </c>
      <c r="F10094">
        <v>5225</v>
      </c>
      <c r="G10094">
        <f t="shared" si="157"/>
        <v>5</v>
      </c>
    </row>
    <row r="10095" spans="1:7" x14ac:dyDescent="0.3">
      <c r="A10095" s="4">
        <v>45444</v>
      </c>
      <c r="B10095" t="s">
        <v>348</v>
      </c>
      <c r="C10095" t="s">
        <v>349</v>
      </c>
      <c r="D10095" t="s">
        <v>368</v>
      </c>
      <c r="E10095" t="s">
        <v>369</v>
      </c>
      <c r="F10095">
        <v>5190</v>
      </c>
      <c r="G10095">
        <f t="shared" si="157"/>
        <v>6</v>
      </c>
    </row>
    <row r="10096" spans="1:7" x14ac:dyDescent="0.3">
      <c r="A10096" s="4">
        <v>45078</v>
      </c>
      <c r="B10096" t="s">
        <v>350</v>
      </c>
      <c r="C10096" t="s">
        <v>351</v>
      </c>
      <c r="D10096" t="s">
        <v>368</v>
      </c>
      <c r="E10096" t="s">
        <v>369</v>
      </c>
      <c r="F10096">
        <v>2950</v>
      </c>
      <c r="G10096">
        <f t="shared" si="157"/>
        <v>6</v>
      </c>
    </row>
    <row r="10097" spans="1:7" x14ac:dyDescent="0.3">
      <c r="A10097" s="4">
        <v>45108</v>
      </c>
      <c r="B10097" t="s">
        <v>350</v>
      </c>
      <c r="C10097" t="s">
        <v>351</v>
      </c>
      <c r="D10097" t="s">
        <v>368</v>
      </c>
      <c r="E10097" t="s">
        <v>369</v>
      </c>
      <c r="F10097">
        <v>2995</v>
      </c>
      <c r="G10097">
        <f t="shared" si="157"/>
        <v>7</v>
      </c>
    </row>
    <row r="10098" spans="1:7" x14ac:dyDescent="0.3">
      <c r="A10098" s="4">
        <v>45139</v>
      </c>
      <c r="B10098" t="s">
        <v>350</v>
      </c>
      <c r="C10098" t="s">
        <v>351</v>
      </c>
      <c r="D10098" t="s">
        <v>368</v>
      </c>
      <c r="E10098" t="s">
        <v>369</v>
      </c>
      <c r="F10098">
        <v>2895</v>
      </c>
      <c r="G10098">
        <f t="shared" si="157"/>
        <v>8</v>
      </c>
    </row>
    <row r="10099" spans="1:7" x14ac:dyDescent="0.3">
      <c r="A10099" s="4">
        <v>45170</v>
      </c>
      <c r="B10099" t="s">
        <v>350</v>
      </c>
      <c r="C10099" t="s">
        <v>351</v>
      </c>
      <c r="D10099" t="s">
        <v>368</v>
      </c>
      <c r="E10099" t="s">
        <v>369</v>
      </c>
      <c r="F10099">
        <v>2980</v>
      </c>
      <c r="G10099">
        <f t="shared" si="157"/>
        <v>9</v>
      </c>
    </row>
    <row r="10100" spans="1:7" x14ac:dyDescent="0.3">
      <c r="A10100" s="4">
        <v>45200</v>
      </c>
      <c r="B10100" t="s">
        <v>350</v>
      </c>
      <c r="C10100" t="s">
        <v>351</v>
      </c>
      <c r="D10100" t="s">
        <v>368</v>
      </c>
      <c r="E10100" t="s">
        <v>369</v>
      </c>
      <c r="F10100">
        <v>3075</v>
      </c>
      <c r="G10100">
        <f t="shared" si="157"/>
        <v>10</v>
      </c>
    </row>
    <row r="10101" spans="1:7" x14ac:dyDescent="0.3">
      <c r="A10101" s="4">
        <v>45231</v>
      </c>
      <c r="B10101" t="s">
        <v>350</v>
      </c>
      <c r="C10101" t="s">
        <v>351</v>
      </c>
      <c r="D10101" t="s">
        <v>368</v>
      </c>
      <c r="E10101" t="s">
        <v>369</v>
      </c>
      <c r="F10101">
        <v>2910</v>
      </c>
      <c r="G10101">
        <f t="shared" si="157"/>
        <v>11</v>
      </c>
    </row>
    <row r="10102" spans="1:7" x14ac:dyDescent="0.3">
      <c r="A10102" s="4">
        <v>45139</v>
      </c>
      <c r="B10102" t="s">
        <v>266</v>
      </c>
      <c r="C10102" t="s">
        <v>267</v>
      </c>
      <c r="D10102" t="s">
        <v>368</v>
      </c>
      <c r="E10102" t="s">
        <v>369</v>
      </c>
      <c r="F10102">
        <v>275</v>
      </c>
      <c r="G10102">
        <f t="shared" si="157"/>
        <v>8</v>
      </c>
    </row>
    <row r="10103" spans="1:7" x14ac:dyDescent="0.3">
      <c r="A10103" s="4">
        <v>45200</v>
      </c>
      <c r="B10103" t="s">
        <v>266</v>
      </c>
      <c r="C10103" t="s">
        <v>267</v>
      </c>
      <c r="D10103" t="s">
        <v>368</v>
      </c>
      <c r="E10103" t="s">
        <v>369</v>
      </c>
      <c r="F10103">
        <v>210</v>
      </c>
      <c r="G10103">
        <f t="shared" si="157"/>
        <v>10</v>
      </c>
    </row>
    <row r="10104" spans="1:7" x14ac:dyDescent="0.3">
      <c r="A10104" s="4">
        <v>45383</v>
      </c>
      <c r="B10104" t="s">
        <v>266</v>
      </c>
      <c r="C10104" t="s">
        <v>267</v>
      </c>
      <c r="D10104" t="s">
        <v>368</v>
      </c>
      <c r="E10104" t="s">
        <v>369</v>
      </c>
      <c r="F10104">
        <v>195</v>
      </c>
      <c r="G10104">
        <f t="shared" si="157"/>
        <v>4</v>
      </c>
    </row>
    <row r="10105" spans="1:7" x14ac:dyDescent="0.3">
      <c r="A10105" s="4">
        <v>45536</v>
      </c>
      <c r="B10105" t="s">
        <v>266</v>
      </c>
      <c r="C10105" t="s">
        <v>267</v>
      </c>
      <c r="D10105" t="s">
        <v>368</v>
      </c>
      <c r="E10105" t="s">
        <v>369</v>
      </c>
      <c r="F10105">
        <v>210</v>
      </c>
      <c r="G10105">
        <f t="shared" si="157"/>
        <v>9</v>
      </c>
    </row>
    <row r="10106" spans="1:7" x14ac:dyDescent="0.3">
      <c r="A10106" s="4">
        <v>45597</v>
      </c>
      <c r="B10106" t="s">
        <v>266</v>
      </c>
      <c r="C10106" t="s">
        <v>267</v>
      </c>
      <c r="D10106" t="s">
        <v>368</v>
      </c>
      <c r="E10106" t="s">
        <v>369</v>
      </c>
      <c r="F10106">
        <v>240</v>
      </c>
      <c r="G10106">
        <f t="shared" si="157"/>
        <v>11</v>
      </c>
    </row>
    <row r="10107" spans="1:7" x14ac:dyDescent="0.3">
      <c r="A10107" s="4">
        <v>45627</v>
      </c>
      <c r="B10107" t="s">
        <v>266</v>
      </c>
      <c r="C10107" t="s">
        <v>267</v>
      </c>
      <c r="D10107" t="s">
        <v>368</v>
      </c>
      <c r="E10107" t="s">
        <v>369</v>
      </c>
      <c r="F10107">
        <v>265</v>
      </c>
      <c r="G10107">
        <f t="shared" si="157"/>
        <v>12</v>
      </c>
    </row>
    <row r="10108" spans="1:7" x14ac:dyDescent="0.3">
      <c r="A10108" s="4">
        <v>45689</v>
      </c>
      <c r="B10108" t="s">
        <v>266</v>
      </c>
      <c r="C10108" t="s">
        <v>267</v>
      </c>
      <c r="D10108" t="s">
        <v>368</v>
      </c>
      <c r="E10108" t="s">
        <v>369</v>
      </c>
      <c r="F10108">
        <v>230</v>
      </c>
      <c r="G10108">
        <f t="shared" si="157"/>
        <v>2</v>
      </c>
    </row>
    <row r="10109" spans="1:7" x14ac:dyDescent="0.3">
      <c r="A10109" s="4">
        <v>45200</v>
      </c>
      <c r="B10109" t="s">
        <v>268</v>
      </c>
      <c r="C10109" t="s">
        <v>269</v>
      </c>
      <c r="D10109" t="s">
        <v>368</v>
      </c>
      <c r="E10109" t="s">
        <v>369</v>
      </c>
      <c r="F10109">
        <v>795</v>
      </c>
      <c r="G10109">
        <f t="shared" si="157"/>
        <v>10</v>
      </c>
    </row>
    <row r="10110" spans="1:7" x14ac:dyDescent="0.3">
      <c r="A10110" s="4">
        <v>45231</v>
      </c>
      <c r="B10110" t="s">
        <v>268</v>
      </c>
      <c r="C10110" t="s">
        <v>269</v>
      </c>
      <c r="D10110" t="s">
        <v>368</v>
      </c>
      <c r="E10110" t="s">
        <v>369</v>
      </c>
      <c r="F10110">
        <v>825</v>
      </c>
      <c r="G10110">
        <f t="shared" si="157"/>
        <v>11</v>
      </c>
    </row>
    <row r="10111" spans="1:7" x14ac:dyDescent="0.3">
      <c r="A10111" s="4">
        <v>45413</v>
      </c>
      <c r="B10111" t="s">
        <v>268</v>
      </c>
      <c r="C10111" t="s">
        <v>269</v>
      </c>
      <c r="D10111" t="s">
        <v>368</v>
      </c>
      <c r="E10111" t="s">
        <v>369</v>
      </c>
      <c r="F10111">
        <v>850</v>
      </c>
      <c r="G10111">
        <f t="shared" si="157"/>
        <v>5</v>
      </c>
    </row>
    <row r="10112" spans="1:7" x14ac:dyDescent="0.3">
      <c r="A10112" s="4">
        <v>45200</v>
      </c>
      <c r="B10112" t="s">
        <v>270</v>
      </c>
      <c r="C10112" t="s">
        <v>271</v>
      </c>
      <c r="D10112" t="s">
        <v>368</v>
      </c>
      <c r="E10112" t="s">
        <v>369</v>
      </c>
      <c r="F10112">
        <v>0</v>
      </c>
      <c r="G10112">
        <f t="shared" si="157"/>
        <v>10</v>
      </c>
    </row>
    <row r="10113" spans="1:7" x14ac:dyDescent="0.3">
      <c r="A10113" s="4">
        <v>45231</v>
      </c>
      <c r="B10113" t="s">
        <v>270</v>
      </c>
      <c r="C10113" t="s">
        <v>271</v>
      </c>
      <c r="D10113" t="s">
        <v>368</v>
      </c>
      <c r="E10113" t="s">
        <v>369</v>
      </c>
      <c r="F10113">
        <v>0</v>
      </c>
      <c r="G10113">
        <f t="shared" si="157"/>
        <v>11</v>
      </c>
    </row>
    <row r="10114" spans="1:7" x14ac:dyDescent="0.3">
      <c r="A10114" s="4">
        <v>45261</v>
      </c>
      <c r="B10114" t="s">
        <v>272</v>
      </c>
      <c r="C10114" t="s">
        <v>273</v>
      </c>
      <c r="D10114" t="s">
        <v>368</v>
      </c>
      <c r="E10114" t="s">
        <v>369</v>
      </c>
      <c r="F10114">
        <v>0</v>
      </c>
      <c r="G10114">
        <f t="shared" si="157"/>
        <v>12</v>
      </c>
    </row>
    <row r="10115" spans="1:7" x14ac:dyDescent="0.3">
      <c r="A10115" s="4">
        <v>45444</v>
      </c>
      <c r="B10115" t="s">
        <v>272</v>
      </c>
      <c r="C10115" t="s">
        <v>273</v>
      </c>
      <c r="D10115" t="s">
        <v>368</v>
      </c>
      <c r="E10115" t="s">
        <v>369</v>
      </c>
      <c r="F10115">
        <v>0</v>
      </c>
      <c r="G10115">
        <f t="shared" ref="G10115:G10178" si="158">MONTH(A:A)</f>
        <v>6</v>
      </c>
    </row>
    <row r="10116" spans="1:7" x14ac:dyDescent="0.3">
      <c r="A10116" s="4">
        <v>45597</v>
      </c>
      <c r="B10116" t="s">
        <v>272</v>
      </c>
      <c r="C10116" t="s">
        <v>273</v>
      </c>
      <c r="D10116" t="s">
        <v>368</v>
      </c>
      <c r="E10116" t="s">
        <v>369</v>
      </c>
      <c r="F10116">
        <v>0</v>
      </c>
      <c r="G10116">
        <f t="shared" si="158"/>
        <v>11</v>
      </c>
    </row>
    <row r="10117" spans="1:7" x14ac:dyDescent="0.3">
      <c r="A10117" s="4">
        <v>45658</v>
      </c>
      <c r="B10117" t="s">
        <v>272</v>
      </c>
      <c r="C10117" t="s">
        <v>273</v>
      </c>
      <c r="D10117" t="s">
        <v>368</v>
      </c>
      <c r="E10117" t="s">
        <v>369</v>
      </c>
      <c r="F10117">
        <v>0</v>
      </c>
      <c r="G10117">
        <f t="shared" si="158"/>
        <v>1</v>
      </c>
    </row>
    <row r="10118" spans="1:7" x14ac:dyDescent="0.3">
      <c r="A10118" s="4">
        <v>45170</v>
      </c>
      <c r="B10118" t="s">
        <v>274</v>
      </c>
      <c r="C10118" t="s">
        <v>275</v>
      </c>
      <c r="D10118" t="s">
        <v>368</v>
      </c>
      <c r="E10118" t="s">
        <v>369</v>
      </c>
      <c r="F10118">
        <v>0</v>
      </c>
      <c r="G10118">
        <f t="shared" si="158"/>
        <v>9</v>
      </c>
    </row>
    <row r="10119" spans="1:7" x14ac:dyDescent="0.3">
      <c r="A10119" s="4">
        <v>45200</v>
      </c>
      <c r="B10119" t="s">
        <v>274</v>
      </c>
      <c r="C10119" t="s">
        <v>275</v>
      </c>
      <c r="D10119" t="s">
        <v>368</v>
      </c>
      <c r="E10119" t="s">
        <v>369</v>
      </c>
      <c r="F10119">
        <v>0</v>
      </c>
      <c r="G10119">
        <f t="shared" si="158"/>
        <v>10</v>
      </c>
    </row>
    <row r="10120" spans="1:7" x14ac:dyDescent="0.3">
      <c r="A10120" s="4">
        <v>45261</v>
      </c>
      <c r="B10120" t="s">
        <v>274</v>
      </c>
      <c r="C10120" t="s">
        <v>275</v>
      </c>
      <c r="D10120" t="s">
        <v>368</v>
      </c>
      <c r="E10120" t="s">
        <v>369</v>
      </c>
      <c r="F10120">
        <v>0</v>
      </c>
      <c r="G10120">
        <f t="shared" si="158"/>
        <v>12</v>
      </c>
    </row>
    <row r="10121" spans="1:7" x14ac:dyDescent="0.3">
      <c r="A10121" s="4">
        <v>45536</v>
      </c>
      <c r="B10121" t="s">
        <v>274</v>
      </c>
      <c r="C10121" t="s">
        <v>275</v>
      </c>
      <c r="D10121" t="s">
        <v>368</v>
      </c>
      <c r="E10121" t="s">
        <v>369</v>
      </c>
      <c r="F10121">
        <v>0</v>
      </c>
      <c r="G10121">
        <f t="shared" si="158"/>
        <v>9</v>
      </c>
    </row>
    <row r="10122" spans="1:7" x14ac:dyDescent="0.3">
      <c r="A10122" s="4">
        <v>45536</v>
      </c>
      <c r="B10122" t="s">
        <v>5</v>
      </c>
      <c r="C10122" t="s">
        <v>6</v>
      </c>
      <c r="D10122" t="s">
        <v>368</v>
      </c>
      <c r="E10122" t="s">
        <v>369</v>
      </c>
      <c r="F10122">
        <v>0</v>
      </c>
      <c r="G10122">
        <f t="shared" si="158"/>
        <v>9</v>
      </c>
    </row>
    <row r="10123" spans="1:7" x14ac:dyDescent="0.3">
      <c r="A10123" s="4">
        <v>45597</v>
      </c>
      <c r="B10123" t="s">
        <v>5</v>
      </c>
      <c r="C10123" t="s">
        <v>6</v>
      </c>
      <c r="D10123" t="s">
        <v>368</v>
      </c>
      <c r="E10123" t="s">
        <v>369</v>
      </c>
      <c r="F10123">
        <v>20</v>
      </c>
      <c r="G10123">
        <f t="shared" si="158"/>
        <v>11</v>
      </c>
    </row>
    <row r="10124" spans="1:7" x14ac:dyDescent="0.3">
      <c r="A10124" s="4">
        <v>45689</v>
      </c>
      <c r="B10124" t="s">
        <v>5</v>
      </c>
      <c r="C10124" t="s">
        <v>6</v>
      </c>
      <c r="D10124" t="s">
        <v>368</v>
      </c>
      <c r="E10124" t="s">
        <v>369</v>
      </c>
      <c r="F10124">
        <v>15</v>
      </c>
      <c r="G10124">
        <f t="shared" si="158"/>
        <v>2</v>
      </c>
    </row>
    <row r="10125" spans="1:7" x14ac:dyDescent="0.3">
      <c r="A10125" s="4">
        <v>45139</v>
      </c>
      <c r="B10125" t="s">
        <v>9</v>
      </c>
      <c r="C10125" t="s">
        <v>10</v>
      </c>
      <c r="D10125" t="s">
        <v>368</v>
      </c>
      <c r="E10125" t="s">
        <v>369</v>
      </c>
      <c r="F10125">
        <v>3690</v>
      </c>
      <c r="G10125">
        <f t="shared" si="158"/>
        <v>8</v>
      </c>
    </row>
    <row r="10126" spans="1:7" x14ac:dyDescent="0.3">
      <c r="A10126" s="4">
        <v>45170</v>
      </c>
      <c r="B10126" t="s">
        <v>9</v>
      </c>
      <c r="C10126" t="s">
        <v>10</v>
      </c>
      <c r="D10126" t="s">
        <v>368</v>
      </c>
      <c r="E10126" t="s">
        <v>369</v>
      </c>
      <c r="F10126">
        <v>3730</v>
      </c>
      <c r="G10126">
        <f t="shared" si="158"/>
        <v>9</v>
      </c>
    </row>
    <row r="10127" spans="1:7" x14ac:dyDescent="0.3">
      <c r="A10127" s="4">
        <v>45261</v>
      </c>
      <c r="B10127" t="s">
        <v>9</v>
      </c>
      <c r="C10127" t="s">
        <v>10</v>
      </c>
      <c r="D10127" t="s">
        <v>368</v>
      </c>
      <c r="E10127" t="s">
        <v>369</v>
      </c>
      <c r="F10127">
        <v>3480</v>
      </c>
      <c r="G10127">
        <f t="shared" si="158"/>
        <v>12</v>
      </c>
    </row>
    <row r="10128" spans="1:7" x14ac:dyDescent="0.3">
      <c r="A10128" s="4">
        <v>45474</v>
      </c>
      <c r="B10128" t="s">
        <v>9</v>
      </c>
      <c r="C10128" t="s">
        <v>10</v>
      </c>
      <c r="D10128" t="s">
        <v>368</v>
      </c>
      <c r="E10128" t="s">
        <v>369</v>
      </c>
      <c r="F10128">
        <v>2875</v>
      </c>
      <c r="G10128">
        <f t="shared" si="158"/>
        <v>7</v>
      </c>
    </row>
    <row r="10129" spans="1:7" x14ac:dyDescent="0.3">
      <c r="A10129" s="4">
        <v>45627</v>
      </c>
      <c r="B10129" t="s">
        <v>9</v>
      </c>
      <c r="C10129" t="s">
        <v>10</v>
      </c>
      <c r="D10129" t="s">
        <v>368</v>
      </c>
      <c r="E10129" t="s">
        <v>369</v>
      </c>
      <c r="F10129">
        <v>3605</v>
      </c>
      <c r="G10129">
        <f t="shared" si="158"/>
        <v>12</v>
      </c>
    </row>
    <row r="10130" spans="1:7" x14ac:dyDescent="0.3">
      <c r="A10130" s="4">
        <v>45689</v>
      </c>
      <c r="B10130" t="s">
        <v>9</v>
      </c>
      <c r="C10130" t="s">
        <v>10</v>
      </c>
      <c r="D10130" t="s">
        <v>368</v>
      </c>
      <c r="E10130" t="s">
        <v>369</v>
      </c>
      <c r="F10130">
        <v>3175</v>
      </c>
      <c r="G10130">
        <f t="shared" si="158"/>
        <v>2</v>
      </c>
    </row>
    <row r="10131" spans="1:7" x14ac:dyDescent="0.3">
      <c r="A10131" s="4">
        <v>45139</v>
      </c>
      <c r="B10131" t="s">
        <v>11</v>
      </c>
      <c r="C10131" t="s">
        <v>12</v>
      </c>
      <c r="D10131" t="s">
        <v>368</v>
      </c>
      <c r="E10131" t="s">
        <v>369</v>
      </c>
      <c r="F10131">
        <v>390</v>
      </c>
      <c r="G10131">
        <f t="shared" si="158"/>
        <v>8</v>
      </c>
    </row>
    <row r="10132" spans="1:7" x14ac:dyDescent="0.3">
      <c r="A10132" s="4">
        <v>45231</v>
      </c>
      <c r="B10132" t="s">
        <v>11</v>
      </c>
      <c r="C10132" t="s">
        <v>12</v>
      </c>
      <c r="D10132" t="s">
        <v>368</v>
      </c>
      <c r="E10132" t="s">
        <v>369</v>
      </c>
      <c r="F10132">
        <v>425</v>
      </c>
      <c r="G10132">
        <f t="shared" si="158"/>
        <v>11</v>
      </c>
    </row>
    <row r="10133" spans="1:7" x14ac:dyDescent="0.3">
      <c r="A10133" s="4">
        <v>45383</v>
      </c>
      <c r="B10133" t="s">
        <v>11</v>
      </c>
      <c r="C10133" t="s">
        <v>12</v>
      </c>
      <c r="D10133" t="s">
        <v>368</v>
      </c>
      <c r="E10133" t="s">
        <v>369</v>
      </c>
      <c r="F10133">
        <v>400</v>
      </c>
      <c r="G10133">
        <f t="shared" si="158"/>
        <v>4</v>
      </c>
    </row>
    <row r="10134" spans="1:7" x14ac:dyDescent="0.3">
      <c r="A10134" s="4">
        <v>45627</v>
      </c>
      <c r="B10134" t="s">
        <v>11</v>
      </c>
      <c r="C10134" t="s">
        <v>12</v>
      </c>
      <c r="D10134" t="s">
        <v>368</v>
      </c>
      <c r="E10134" t="s">
        <v>369</v>
      </c>
      <c r="F10134">
        <v>395</v>
      </c>
      <c r="G10134">
        <f t="shared" si="158"/>
        <v>12</v>
      </c>
    </row>
    <row r="10135" spans="1:7" x14ac:dyDescent="0.3">
      <c r="A10135" s="4">
        <v>45017</v>
      </c>
      <c r="B10135" t="s">
        <v>13</v>
      </c>
      <c r="C10135" t="s">
        <v>14</v>
      </c>
      <c r="D10135" t="s">
        <v>368</v>
      </c>
      <c r="E10135" t="s">
        <v>369</v>
      </c>
      <c r="F10135">
        <v>3515</v>
      </c>
      <c r="G10135">
        <f t="shared" si="158"/>
        <v>4</v>
      </c>
    </row>
    <row r="10136" spans="1:7" x14ac:dyDescent="0.3">
      <c r="A10136" s="4">
        <v>45383</v>
      </c>
      <c r="B10136" t="s">
        <v>15</v>
      </c>
      <c r="C10136" t="s">
        <v>16</v>
      </c>
      <c r="D10136" t="s">
        <v>368</v>
      </c>
      <c r="E10136" t="s">
        <v>369</v>
      </c>
      <c r="F10136">
        <v>275</v>
      </c>
      <c r="G10136">
        <f t="shared" si="158"/>
        <v>4</v>
      </c>
    </row>
    <row r="10137" spans="1:7" x14ac:dyDescent="0.3">
      <c r="A10137" s="4">
        <v>45444</v>
      </c>
      <c r="B10137" t="s">
        <v>15</v>
      </c>
      <c r="C10137" t="s">
        <v>16</v>
      </c>
      <c r="D10137" t="s">
        <v>368</v>
      </c>
      <c r="E10137" t="s">
        <v>369</v>
      </c>
      <c r="F10137">
        <v>355</v>
      </c>
      <c r="G10137">
        <f t="shared" si="158"/>
        <v>6</v>
      </c>
    </row>
    <row r="10138" spans="1:7" x14ac:dyDescent="0.3">
      <c r="A10138" s="4">
        <v>45717</v>
      </c>
      <c r="B10138" t="s">
        <v>15</v>
      </c>
      <c r="C10138" t="s">
        <v>16</v>
      </c>
      <c r="D10138" t="s">
        <v>368</v>
      </c>
      <c r="E10138" t="s">
        <v>369</v>
      </c>
      <c r="F10138">
        <v>205</v>
      </c>
      <c r="G10138">
        <f t="shared" si="158"/>
        <v>3</v>
      </c>
    </row>
    <row r="10139" spans="1:7" x14ac:dyDescent="0.3">
      <c r="A10139" s="4">
        <v>44986</v>
      </c>
      <c r="B10139" t="s">
        <v>17</v>
      </c>
      <c r="C10139" t="s">
        <v>18</v>
      </c>
      <c r="D10139" t="s">
        <v>368</v>
      </c>
      <c r="E10139" t="s">
        <v>369</v>
      </c>
      <c r="F10139">
        <v>315</v>
      </c>
      <c r="G10139">
        <f t="shared" si="158"/>
        <v>3</v>
      </c>
    </row>
    <row r="10140" spans="1:7" x14ac:dyDescent="0.3">
      <c r="A10140" s="4">
        <v>45323</v>
      </c>
      <c r="B10140" t="s">
        <v>17</v>
      </c>
      <c r="C10140" t="s">
        <v>18</v>
      </c>
      <c r="D10140" t="s">
        <v>368</v>
      </c>
      <c r="E10140" t="s">
        <v>369</v>
      </c>
      <c r="F10140">
        <v>4560</v>
      </c>
      <c r="G10140">
        <f t="shared" si="158"/>
        <v>2</v>
      </c>
    </row>
    <row r="10141" spans="1:7" x14ac:dyDescent="0.3">
      <c r="A10141" s="4">
        <v>45352</v>
      </c>
      <c r="B10141" t="s">
        <v>17</v>
      </c>
      <c r="C10141" t="s">
        <v>18</v>
      </c>
      <c r="D10141" t="s">
        <v>368</v>
      </c>
      <c r="E10141" t="s">
        <v>369</v>
      </c>
      <c r="F10141">
        <v>4760</v>
      </c>
      <c r="G10141">
        <f t="shared" si="158"/>
        <v>3</v>
      </c>
    </row>
    <row r="10142" spans="1:7" x14ac:dyDescent="0.3">
      <c r="A10142" s="4">
        <v>45474</v>
      </c>
      <c r="B10142" t="s">
        <v>17</v>
      </c>
      <c r="C10142" t="s">
        <v>18</v>
      </c>
      <c r="D10142" t="s">
        <v>368</v>
      </c>
      <c r="E10142" t="s">
        <v>369</v>
      </c>
      <c r="F10142">
        <v>525</v>
      </c>
      <c r="G10142">
        <f t="shared" si="158"/>
        <v>7</v>
      </c>
    </row>
    <row r="10143" spans="1:7" x14ac:dyDescent="0.3">
      <c r="A10143" s="4">
        <v>45505</v>
      </c>
      <c r="B10143" t="s">
        <v>17</v>
      </c>
      <c r="C10143" t="s">
        <v>18</v>
      </c>
      <c r="D10143" t="s">
        <v>368</v>
      </c>
      <c r="E10143" t="s">
        <v>369</v>
      </c>
      <c r="F10143">
        <v>3050</v>
      </c>
      <c r="G10143">
        <f t="shared" si="158"/>
        <v>8</v>
      </c>
    </row>
    <row r="10144" spans="1:7" x14ac:dyDescent="0.3">
      <c r="A10144" s="4">
        <v>44986</v>
      </c>
      <c r="B10144" t="s">
        <v>19</v>
      </c>
      <c r="C10144" t="s">
        <v>20</v>
      </c>
      <c r="D10144" t="s">
        <v>368</v>
      </c>
      <c r="E10144" t="s">
        <v>369</v>
      </c>
      <c r="F10144">
        <v>0</v>
      </c>
      <c r="G10144">
        <f t="shared" si="158"/>
        <v>3</v>
      </c>
    </row>
    <row r="10145" spans="1:7" x14ac:dyDescent="0.3">
      <c r="A10145" s="4">
        <v>45047</v>
      </c>
      <c r="B10145" t="s">
        <v>19</v>
      </c>
      <c r="C10145" t="s">
        <v>20</v>
      </c>
      <c r="D10145" t="s">
        <v>368</v>
      </c>
      <c r="E10145" t="s">
        <v>369</v>
      </c>
      <c r="F10145">
        <v>10</v>
      </c>
      <c r="G10145">
        <f t="shared" si="158"/>
        <v>5</v>
      </c>
    </row>
    <row r="10146" spans="1:7" x14ac:dyDescent="0.3">
      <c r="A10146" s="4">
        <v>45474</v>
      </c>
      <c r="B10146" t="s">
        <v>19</v>
      </c>
      <c r="C10146" t="s">
        <v>20</v>
      </c>
      <c r="D10146" t="s">
        <v>368</v>
      </c>
      <c r="E10146" t="s">
        <v>369</v>
      </c>
      <c r="F10146">
        <v>25</v>
      </c>
      <c r="G10146">
        <f t="shared" si="158"/>
        <v>7</v>
      </c>
    </row>
    <row r="10147" spans="1:7" x14ac:dyDescent="0.3">
      <c r="A10147" s="4">
        <v>45108</v>
      </c>
      <c r="B10147" t="s">
        <v>21</v>
      </c>
      <c r="C10147" t="s">
        <v>22</v>
      </c>
      <c r="D10147" t="s">
        <v>368</v>
      </c>
      <c r="E10147" t="s">
        <v>369</v>
      </c>
      <c r="F10147">
        <v>330</v>
      </c>
      <c r="G10147">
        <f t="shared" si="158"/>
        <v>7</v>
      </c>
    </row>
    <row r="10148" spans="1:7" x14ac:dyDescent="0.3">
      <c r="A10148" s="4">
        <v>45170</v>
      </c>
      <c r="B10148" t="s">
        <v>21</v>
      </c>
      <c r="C10148" t="s">
        <v>22</v>
      </c>
      <c r="D10148" t="s">
        <v>368</v>
      </c>
      <c r="E10148" t="s">
        <v>369</v>
      </c>
      <c r="F10148">
        <v>315</v>
      </c>
      <c r="G10148">
        <f t="shared" si="158"/>
        <v>9</v>
      </c>
    </row>
    <row r="10149" spans="1:7" x14ac:dyDescent="0.3">
      <c r="A10149" s="4">
        <v>45597</v>
      </c>
      <c r="B10149" t="s">
        <v>21</v>
      </c>
      <c r="C10149" t="s">
        <v>22</v>
      </c>
      <c r="D10149" t="s">
        <v>368</v>
      </c>
      <c r="E10149" t="s">
        <v>369</v>
      </c>
      <c r="F10149">
        <v>315</v>
      </c>
      <c r="G10149">
        <f t="shared" si="158"/>
        <v>11</v>
      </c>
    </row>
    <row r="10150" spans="1:7" x14ac:dyDescent="0.3">
      <c r="A10150" s="4">
        <v>45689</v>
      </c>
      <c r="B10150" t="s">
        <v>21</v>
      </c>
      <c r="C10150" t="s">
        <v>22</v>
      </c>
      <c r="D10150" t="s">
        <v>368</v>
      </c>
      <c r="E10150" t="s">
        <v>369</v>
      </c>
      <c r="F10150">
        <v>320</v>
      </c>
      <c r="G10150">
        <f t="shared" si="158"/>
        <v>2</v>
      </c>
    </row>
    <row r="10151" spans="1:7" x14ac:dyDescent="0.3">
      <c r="A10151" s="4">
        <v>45017</v>
      </c>
      <c r="B10151" t="s">
        <v>23</v>
      </c>
      <c r="C10151" t="s">
        <v>24</v>
      </c>
      <c r="D10151" t="s">
        <v>368</v>
      </c>
      <c r="E10151" t="s">
        <v>369</v>
      </c>
      <c r="F10151">
        <v>175</v>
      </c>
      <c r="G10151">
        <f t="shared" si="158"/>
        <v>4</v>
      </c>
    </row>
    <row r="10152" spans="1:7" x14ac:dyDescent="0.3">
      <c r="A10152" s="4">
        <v>45108</v>
      </c>
      <c r="B10152" t="s">
        <v>23</v>
      </c>
      <c r="C10152" t="s">
        <v>24</v>
      </c>
      <c r="D10152" t="s">
        <v>368</v>
      </c>
      <c r="E10152" t="s">
        <v>369</v>
      </c>
      <c r="F10152">
        <v>205</v>
      </c>
      <c r="G10152">
        <f t="shared" si="158"/>
        <v>7</v>
      </c>
    </row>
    <row r="10153" spans="1:7" x14ac:dyDescent="0.3">
      <c r="A10153" s="4">
        <v>45200</v>
      </c>
      <c r="B10153" t="s">
        <v>23</v>
      </c>
      <c r="C10153" t="s">
        <v>24</v>
      </c>
      <c r="D10153" t="s">
        <v>368</v>
      </c>
      <c r="E10153" t="s">
        <v>369</v>
      </c>
      <c r="F10153">
        <v>195</v>
      </c>
      <c r="G10153">
        <f t="shared" si="158"/>
        <v>10</v>
      </c>
    </row>
    <row r="10154" spans="1:7" x14ac:dyDescent="0.3">
      <c r="A10154" s="4">
        <v>45261</v>
      </c>
      <c r="B10154" t="s">
        <v>23</v>
      </c>
      <c r="C10154" t="s">
        <v>24</v>
      </c>
      <c r="D10154" t="s">
        <v>368</v>
      </c>
      <c r="E10154" t="s">
        <v>369</v>
      </c>
      <c r="F10154">
        <v>175</v>
      </c>
      <c r="G10154">
        <f t="shared" si="158"/>
        <v>12</v>
      </c>
    </row>
    <row r="10155" spans="1:7" x14ac:dyDescent="0.3">
      <c r="A10155" s="4">
        <v>44986</v>
      </c>
      <c r="B10155" t="s">
        <v>25</v>
      </c>
      <c r="C10155" t="s">
        <v>26</v>
      </c>
      <c r="D10155" t="s">
        <v>368</v>
      </c>
      <c r="E10155" t="s">
        <v>369</v>
      </c>
      <c r="F10155">
        <v>590</v>
      </c>
      <c r="G10155">
        <f t="shared" si="158"/>
        <v>3</v>
      </c>
    </row>
    <row r="10156" spans="1:7" x14ac:dyDescent="0.3">
      <c r="A10156" s="4">
        <v>45047</v>
      </c>
      <c r="B10156" t="s">
        <v>25</v>
      </c>
      <c r="C10156" t="s">
        <v>26</v>
      </c>
      <c r="D10156" t="s">
        <v>368</v>
      </c>
      <c r="E10156" t="s">
        <v>369</v>
      </c>
      <c r="F10156">
        <v>550</v>
      </c>
      <c r="G10156">
        <f t="shared" si="158"/>
        <v>5</v>
      </c>
    </row>
    <row r="10157" spans="1:7" x14ac:dyDescent="0.3">
      <c r="A10157" s="4">
        <v>45292</v>
      </c>
      <c r="B10157" t="s">
        <v>25</v>
      </c>
      <c r="C10157" t="s">
        <v>26</v>
      </c>
      <c r="D10157" t="s">
        <v>368</v>
      </c>
      <c r="E10157" t="s">
        <v>369</v>
      </c>
      <c r="F10157">
        <v>545</v>
      </c>
      <c r="G10157">
        <f t="shared" si="158"/>
        <v>1</v>
      </c>
    </row>
    <row r="10158" spans="1:7" x14ac:dyDescent="0.3">
      <c r="A10158" s="4">
        <v>45352</v>
      </c>
      <c r="B10158" t="s">
        <v>25</v>
      </c>
      <c r="C10158" t="s">
        <v>26</v>
      </c>
      <c r="D10158" t="s">
        <v>368</v>
      </c>
      <c r="E10158" t="s">
        <v>369</v>
      </c>
      <c r="F10158">
        <v>465</v>
      </c>
      <c r="G10158">
        <f t="shared" si="158"/>
        <v>3</v>
      </c>
    </row>
    <row r="10159" spans="1:7" x14ac:dyDescent="0.3">
      <c r="A10159" s="4">
        <v>45017</v>
      </c>
      <c r="B10159" t="s">
        <v>27</v>
      </c>
      <c r="C10159" t="s">
        <v>28</v>
      </c>
      <c r="D10159" t="s">
        <v>368</v>
      </c>
      <c r="E10159" t="s">
        <v>369</v>
      </c>
      <c r="F10159">
        <v>0</v>
      </c>
      <c r="G10159">
        <f t="shared" si="158"/>
        <v>4</v>
      </c>
    </row>
    <row r="10160" spans="1:7" x14ac:dyDescent="0.3">
      <c r="A10160" s="4">
        <v>45047</v>
      </c>
      <c r="B10160" t="s">
        <v>27</v>
      </c>
      <c r="C10160" t="s">
        <v>28</v>
      </c>
      <c r="D10160" t="s">
        <v>368</v>
      </c>
      <c r="E10160" t="s">
        <v>369</v>
      </c>
      <c r="F10160">
        <v>0</v>
      </c>
      <c r="G10160">
        <f t="shared" si="158"/>
        <v>5</v>
      </c>
    </row>
    <row r="10161" spans="1:7" x14ac:dyDescent="0.3">
      <c r="A10161" s="4">
        <v>45658</v>
      </c>
      <c r="B10161" t="s">
        <v>361</v>
      </c>
      <c r="C10161" t="s">
        <v>362</v>
      </c>
      <c r="D10161" t="s">
        <v>368</v>
      </c>
      <c r="E10161" t="s">
        <v>369</v>
      </c>
      <c r="F10161">
        <v>0</v>
      </c>
      <c r="G10161">
        <f t="shared" si="158"/>
        <v>1</v>
      </c>
    </row>
    <row r="10162" spans="1:7" x14ac:dyDescent="0.3">
      <c r="A10162" s="4">
        <v>45200</v>
      </c>
      <c r="B10162" t="s">
        <v>29</v>
      </c>
      <c r="C10162" t="s">
        <v>30</v>
      </c>
      <c r="D10162" t="s">
        <v>368</v>
      </c>
      <c r="E10162" t="s">
        <v>369</v>
      </c>
      <c r="F10162">
        <v>0</v>
      </c>
      <c r="G10162">
        <f t="shared" si="158"/>
        <v>10</v>
      </c>
    </row>
    <row r="10163" spans="1:7" x14ac:dyDescent="0.3">
      <c r="A10163" s="4">
        <v>45444</v>
      </c>
      <c r="B10163" t="s">
        <v>29</v>
      </c>
      <c r="C10163" t="s">
        <v>30</v>
      </c>
      <c r="D10163" t="s">
        <v>368</v>
      </c>
      <c r="E10163" t="s">
        <v>369</v>
      </c>
      <c r="F10163">
        <v>0</v>
      </c>
      <c r="G10163">
        <f t="shared" si="158"/>
        <v>6</v>
      </c>
    </row>
    <row r="10164" spans="1:7" x14ac:dyDescent="0.3">
      <c r="A10164" s="4">
        <v>45139</v>
      </c>
      <c r="B10164" t="s">
        <v>31</v>
      </c>
      <c r="C10164" t="s">
        <v>32</v>
      </c>
      <c r="D10164" t="s">
        <v>368</v>
      </c>
      <c r="E10164" t="s">
        <v>369</v>
      </c>
      <c r="F10164">
        <v>409904</v>
      </c>
      <c r="G10164">
        <f t="shared" si="158"/>
        <v>8</v>
      </c>
    </row>
    <row r="10165" spans="1:7" x14ac:dyDescent="0.3">
      <c r="A10165" s="4">
        <v>45689</v>
      </c>
      <c r="B10165" t="s">
        <v>31</v>
      </c>
      <c r="C10165" t="s">
        <v>32</v>
      </c>
      <c r="D10165" t="s">
        <v>368</v>
      </c>
      <c r="E10165" t="s">
        <v>369</v>
      </c>
      <c r="F10165">
        <v>410462</v>
      </c>
      <c r="G10165">
        <f t="shared" si="158"/>
        <v>2</v>
      </c>
    </row>
    <row r="10166" spans="1:7" x14ac:dyDescent="0.3">
      <c r="A10166" s="4">
        <v>45536</v>
      </c>
      <c r="B10166" t="s">
        <v>33</v>
      </c>
      <c r="C10166" t="s">
        <v>34</v>
      </c>
      <c r="D10166" t="s">
        <v>368</v>
      </c>
      <c r="E10166" t="s">
        <v>369</v>
      </c>
      <c r="F10166">
        <v>0</v>
      </c>
      <c r="G10166">
        <f t="shared" si="158"/>
        <v>9</v>
      </c>
    </row>
    <row r="10167" spans="1:7" x14ac:dyDescent="0.3">
      <c r="A10167" s="4">
        <v>45139</v>
      </c>
      <c r="B10167" t="s">
        <v>35</v>
      </c>
      <c r="C10167" t="s">
        <v>36</v>
      </c>
      <c r="D10167" t="s">
        <v>368</v>
      </c>
      <c r="E10167" t="s">
        <v>369</v>
      </c>
      <c r="F10167">
        <v>25</v>
      </c>
      <c r="G10167">
        <f t="shared" si="158"/>
        <v>8</v>
      </c>
    </row>
    <row r="10168" spans="1:7" x14ac:dyDescent="0.3">
      <c r="A10168" s="4">
        <v>45352</v>
      </c>
      <c r="B10168" t="s">
        <v>35</v>
      </c>
      <c r="C10168" t="s">
        <v>36</v>
      </c>
      <c r="D10168" t="s">
        <v>368</v>
      </c>
      <c r="E10168" t="s">
        <v>369</v>
      </c>
      <c r="F10168">
        <v>15</v>
      </c>
      <c r="G10168">
        <f t="shared" si="158"/>
        <v>3</v>
      </c>
    </row>
    <row r="10169" spans="1:7" x14ac:dyDescent="0.3">
      <c r="A10169" s="4">
        <v>45078</v>
      </c>
      <c r="B10169" t="s">
        <v>37</v>
      </c>
      <c r="C10169" t="s">
        <v>38</v>
      </c>
      <c r="D10169" t="s">
        <v>368</v>
      </c>
      <c r="E10169" t="s">
        <v>369</v>
      </c>
      <c r="F10169">
        <v>25</v>
      </c>
      <c r="G10169">
        <f t="shared" si="158"/>
        <v>6</v>
      </c>
    </row>
    <row r="10170" spans="1:7" x14ac:dyDescent="0.3">
      <c r="A10170" s="4">
        <v>45108</v>
      </c>
      <c r="B10170" t="s">
        <v>37</v>
      </c>
      <c r="C10170" t="s">
        <v>38</v>
      </c>
      <c r="D10170" t="s">
        <v>368</v>
      </c>
      <c r="E10170" t="s">
        <v>369</v>
      </c>
      <c r="F10170">
        <v>15</v>
      </c>
      <c r="G10170">
        <f t="shared" si="158"/>
        <v>7</v>
      </c>
    </row>
    <row r="10171" spans="1:7" x14ac:dyDescent="0.3">
      <c r="A10171" s="4">
        <v>45139</v>
      </c>
      <c r="B10171" t="s">
        <v>37</v>
      </c>
      <c r="C10171" t="s">
        <v>38</v>
      </c>
      <c r="D10171" t="s">
        <v>368</v>
      </c>
      <c r="E10171" t="s">
        <v>369</v>
      </c>
      <c r="F10171">
        <v>20</v>
      </c>
      <c r="G10171">
        <f t="shared" si="158"/>
        <v>8</v>
      </c>
    </row>
    <row r="10172" spans="1:7" x14ac:dyDescent="0.3">
      <c r="A10172" s="4">
        <v>45200</v>
      </c>
      <c r="B10172" t="s">
        <v>37</v>
      </c>
      <c r="C10172" t="s">
        <v>38</v>
      </c>
      <c r="D10172" t="s">
        <v>368</v>
      </c>
      <c r="E10172" t="s">
        <v>369</v>
      </c>
      <c r="F10172">
        <v>45</v>
      </c>
      <c r="G10172">
        <f t="shared" si="158"/>
        <v>10</v>
      </c>
    </row>
    <row r="10173" spans="1:7" x14ac:dyDescent="0.3">
      <c r="A10173" s="4">
        <v>45717</v>
      </c>
      <c r="B10173" t="s">
        <v>39</v>
      </c>
      <c r="C10173" t="s">
        <v>40</v>
      </c>
      <c r="D10173" t="s">
        <v>368</v>
      </c>
      <c r="E10173" t="s">
        <v>369</v>
      </c>
      <c r="F10173">
        <v>0</v>
      </c>
      <c r="G10173">
        <f t="shared" si="158"/>
        <v>3</v>
      </c>
    </row>
    <row r="10174" spans="1:7" x14ac:dyDescent="0.3">
      <c r="A10174" s="4">
        <v>45108</v>
      </c>
      <c r="B10174" t="s">
        <v>41</v>
      </c>
      <c r="C10174" t="s">
        <v>42</v>
      </c>
      <c r="D10174" t="s">
        <v>368</v>
      </c>
      <c r="E10174" t="s">
        <v>369</v>
      </c>
      <c r="F10174">
        <v>1705</v>
      </c>
      <c r="G10174">
        <f t="shared" si="158"/>
        <v>7</v>
      </c>
    </row>
    <row r="10175" spans="1:7" x14ac:dyDescent="0.3">
      <c r="A10175" s="4">
        <v>45231</v>
      </c>
      <c r="B10175" t="s">
        <v>41</v>
      </c>
      <c r="C10175" t="s">
        <v>42</v>
      </c>
      <c r="D10175" t="s">
        <v>368</v>
      </c>
      <c r="E10175" t="s">
        <v>369</v>
      </c>
      <c r="F10175">
        <v>125</v>
      </c>
      <c r="G10175">
        <f t="shared" si="158"/>
        <v>11</v>
      </c>
    </row>
    <row r="10176" spans="1:7" x14ac:dyDescent="0.3">
      <c r="A10176" s="4">
        <v>45017</v>
      </c>
      <c r="B10176" t="s">
        <v>43</v>
      </c>
      <c r="C10176" t="s">
        <v>44</v>
      </c>
      <c r="D10176" t="s">
        <v>368</v>
      </c>
      <c r="E10176" t="s">
        <v>369</v>
      </c>
      <c r="F10176">
        <v>170</v>
      </c>
      <c r="G10176">
        <f t="shared" si="158"/>
        <v>4</v>
      </c>
    </row>
    <row r="10177" spans="1:7" x14ac:dyDescent="0.3">
      <c r="A10177" s="4">
        <v>45047</v>
      </c>
      <c r="B10177" t="s">
        <v>43</v>
      </c>
      <c r="C10177" t="s">
        <v>44</v>
      </c>
      <c r="D10177" t="s">
        <v>368</v>
      </c>
      <c r="E10177" t="s">
        <v>369</v>
      </c>
      <c r="F10177">
        <v>245</v>
      </c>
      <c r="G10177">
        <f t="shared" si="158"/>
        <v>5</v>
      </c>
    </row>
    <row r="10178" spans="1:7" x14ac:dyDescent="0.3">
      <c r="A10178" s="4">
        <v>45108</v>
      </c>
      <c r="B10178" t="s">
        <v>45</v>
      </c>
      <c r="C10178" t="s">
        <v>46</v>
      </c>
      <c r="D10178" t="s">
        <v>368</v>
      </c>
      <c r="E10178" t="s">
        <v>369</v>
      </c>
      <c r="F10178">
        <v>0</v>
      </c>
      <c r="G10178">
        <f t="shared" si="158"/>
        <v>7</v>
      </c>
    </row>
    <row r="10179" spans="1:7" x14ac:dyDescent="0.3">
      <c r="A10179" s="4">
        <v>45200</v>
      </c>
      <c r="B10179" t="s">
        <v>45</v>
      </c>
      <c r="C10179" t="s">
        <v>46</v>
      </c>
      <c r="D10179" t="s">
        <v>368</v>
      </c>
      <c r="E10179" t="s">
        <v>369</v>
      </c>
      <c r="F10179">
        <v>15</v>
      </c>
      <c r="G10179">
        <f t="shared" ref="G10179:G10242" si="159">MONTH(A:A)</f>
        <v>10</v>
      </c>
    </row>
    <row r="10180" spans="1:7" x14ac:dyDescent="0.3">
      <c r="A10180" s="4">
        <v>45352</v>
      </c>
      <c r="B10180" t="s">
        <v>45</v>
      </c>
      <c r="C10180" t="s">
        <v>46</v>
      </c>
      <c r="D10180" t="s">
        <v>368</v>
      </c>
      <c r="E10180" t="s">
        <v>369</v>
      </c>
      <c r="F10180">
        <v>45</v>
      </c>
      <c r="G10180">
        <f t="shared" si="159"/>
        <v>3</v>
      </c>
    </row>
    <row r="10181" spans="1:7" x14ac:dyDescent="0.3">
      <c r="A10181" s="4">
        <v>45017</v>
      </c>
      <c r="B10181" t="s">
        <v>47</v>
      </c>
      <c r="C10181" t="s">
        <v>48</v>
      </c>
      <c r="D10181" t="s">
        <v>368</v>
      </c>
      <c r="E10181" t="s">
        <v>369</v>
      </c>
      <c r="F10181">
        <v>420</v>
      </c>
      <c r="G10181">
        <f t="shared" si="159"/>
        <v>4</v>
      </c>
    </row>
    <row r="10182" spans="1:7" x14ac:dyDescent="0.3">
      <c r="A10182" s="4">
        <v>45047</v>
      </c>
      <c r="B10182" t="s">
        <v>47</v>
      </c>
      <c r="C10182" t="s">
        <v>48</v>
      </c>
      <c r="D10182" t="s">
        <v>368</v>
      </c>
      <c r="E10182" t="s">
        <v>369</v>
      </c>
      <c r="F10182">
        <v>445</v>
      </c>
      <c r="G10182">
        <f t="shared" si="159"/>
        <v>5</v>
      </c>
    </row>
    <row r="10183" spans="1:7" x14ac:dyDescent="0.3">
      <c r="A10183" s="4">
        <v>45352</v>
      </c>
      <c r="B10183" t="s">
        <v>47</v>
      </c>
      <c r="C10183" t="s">
        <v>48</v>
      </c>
      <c r="D10183" t="s">
        <v>368</v>
      </c>
      <c r="E10183" t="s">
        <v>369</v>
      </c>
      <c r="F10183">
        <v>465</v>
      </c>
      <c r="G10183">
        <f t="shared" si="159"/>
        <v>3</v>
      </c>
    </row>
    <row r="10184" spans="1:7" x14ac:dyDescent="0.3">
      <c r="A10184" s="4">
        <v>45413</v>
      </c>
      <c r="B10184" t="s">
        <v>47</v>
      </c>
      <c r="C10184" t="s">
        <v>48</v>
      </c>
      <c r="D10184" t="s">
        <v>368</v>
      </c>
      <c r="E10184" t="s">
        <v>369</v>
      </c>
      <c r="F10184">
        <v>440</v>
      </c>
      <c r="G10184">
        <f t="shared" si="159"/>
        <v>5</v>
      </c>
    </row>
    <row r="10185" spans="1:7" x14ac:dyDescent="0.3">
      <c r="A10185" s="4">
        <v>45444</v>
      </c>
      <c r="B10185" t="s">
        <v>47</v>
      </c>
      <c r="C10185" t="s">
        <v>48</v>
      </c>
      <c r="D10185" t="s">
        <v>368</v>
      </c>
      <c r="E10185" t="s">
        <v>369</v>
      </c>
      <c r="F10185">
        <v>405</v>
      </c>
      <c r="G10185">
        <f t="shared" si="159"/>
        <v>6</v>
      </c>
    </row>
    <row r="10186" spans="1:7" x14ac:dyDescent="0.3">
      <c r="A10186" s="4">
        <v>45566</v>
      </c>
      <c r="B10186" t="s">
        <v>47</v>
      </c>
      <c r="C10186" t="s">
        <v>48</v>
      </c>
      <c r="D10186" t="s">
        <v>368</v>
      </c>
      <c r="E10186" t="s">
        <v>369</v>
      </c>
      <c r="F10186">
        <v>455</v>
      </c>
      <c r="G10186">
        <f t="shared" si="159"/>
        <v>10</v>
      </c>
    </row>
    <row r="10187" spans="1:7" x14ac:dyDescent="0.3">
      <c r="A10187" s="4">
        <v>45658</v>
      </c>
      <c r="B10187" t="s">
        <v>47</v>
      </c>
      <c r="C10187" t="s">
        <v>48</v>
      </c>
      <c r="D10187" t="s">
        <v>368</v>
      </c>
      <c r="E10187" t="s">
        <v>369</v>
      </c>
      <c r="F10187">
        <v>510</v>
      </c>
      <c r="G10187">
        <f t="shared" si="159"/>
        <v>1</v>
      </c>
    </row>
    <row r="10188" spans="1:7" x14ac:dyDescent="0.3">
      <c r="A10188" s="4">
        <v>45658</v>
      </c>
      <c r="B10188" t="s">
        <v>49</v>
      </c>
      <c r="C10188" t="s">
        <v>50</v>
      </c>
      <c r="D10188" t="s">
        <v>368</v>
      </c>
      <c r="E10188" t="s">
        <v>369</v>
      </c>
      <c r="F10188">
        <v>525</v>
      </c>
      <c r="G10188">
        <f t="shared" si="159"/>
        <v>1</v>
      </c>
    </row>
    <row r="10189" spans="1:7" x14ac:dyDescent="0.3">
      <c r="A10189" s="4">
        <v>45505</v>
      </c>
      <c r="B10189" t="s">
        <v>51</v>
      </c>
      <c r="C10189" t="s">
        <v>52</v>
      </c>
      <c r="D10189" t="s">
        <v>368</v>
      </c>
      <c r="E10189" t="s">
        <v>369</v>
      </c>
      <c r="F10189">
        <v>15</v>
      </c>
      <c r="G10189">
        <f t="shared" si="159"/>
        <v>8</v>
      </c>
    </row>
    <row r="10190" spans="1:7" x14ac:dyDescent="0.3">
      <c r="A10190" s="4">
        <v>45474</v>
      </c>
      <c r="B10190" t="s">
        <v>53</v>
      </c>
      <c r="C10190" t="s">
        <v>54</v>
      </c>
      <c r="D10190" t="s">
        <v>368</v>
      </c>
      <c r="E10190" t="s">
        <v>369</v>
      </c>
      <c r="F10190">
        <v>50</v>
      </c>
      <c r="G10190">
        <f t="shared" si="159"/>
        <v>7</v>
      </c>
    </row>
    <row r="10191" spans="1:7" x14ac:dyDescent="0.3">
      <c r="A10191" s="4">
        <v>45566</v>
      </c>
      <c r="B10191" t="s">
        <v>53</v>
      </c>
      <c r="C10191" t="s">
        <v>54</v>
      </c>
      <c r="D10191" t="s">
        <v>368</v>
      </c>
      <c r="E10191" t="s">
        <v>369</v>
      </c>
      <c r="F10191">
        <v>10</v>
      </c>
      <c r="G10191">
        <f t="shared" si="159"/>
        <v>10</v>
      </c>
    </row>
    <row r="10192" spans="1:7" x14ac:dyDescent="0.3">
      <c r="A10192" s="4">
        <v>45689</v>
      </c>
      <c r="B10192" t="s">
        <v>53</v>
      </c>
      <c r="C10192" t="s">
        <v>54</v>
      </c>
      <c r="D10192" t="s">
        <v>368</v>
      </c>
      <c r="E10192" t="s">
        <v>369</v>
      </c>
      <c r="F10192">
        <v>20</v>
      </c>
      <c r="G10192">
        <f t="shared" si="159"/>
        <v>2</v>
      </c>
    </row>
    <row r="10193" spans="1:7" x14ac:dyDescent="0.3">
      <c r="A10193" s="4">
        <v>45078</v>
      </c>
      <c r="B10193" t="s">
        <v>55</v>
      </c>
      <c r="C10193" t="s">
        <v>56</v>
      </c>
      <c r="D10193" t="s">
        <v>368</v>
      </c>
      <c r="E10193" t="s">
        <v>369</v>
      </c>
      <c r="F10193">
        <v>75</v>
      </c>
      <c r="G10193">
        <f t="shared" si="159"/>
        <v>6</v>
      </c>
    </row>
    <row r="10194" spans="1:7" x14ac:dyDescent="0.3">
      <c r="A10194" s="4">
        <v>45139</v>
      </c>
      <c r="B10194" t="s">
        <v>55</v>
      </c>
      <c r="C10194" t="s">
        <v>56</v>
      </c>
      <c r="D10194" t="s">
        <v>368</v>
      </c>
      <c r="E10194" t="s">
        <v>369</v>
      </c>
      <c r="F10194">
        <v>80</v>
      </c>
      <c r="G10194">
        <f t="shared" si="159"/>
        <v>8</v>
      </c>
    </row>
    <row r="10195" spans="1:7" x14ac:dyDescent="0.3">
      <c r="A10195" s="4">
        <v>45170</v>
      </c>
      <c r="B10195" t="s">
        <v>55</v>
      </c>
      <c r="C10195" t="s">
        <v>56</v>
      </c>
      <c r="D10195" t="s">
        <v>368</v>
      </c>
      <c r="E10195" t="s">
        <v>369</v>
      </c>
      <c r="F10195">
        <v>55</v>
      </c>
      <c r="G10195">
        <f t="shared" si="159"/>
        <v>9</v>
      </c>
    </row>
    <row r="10196" spans="1:7" x14ac:dyDescent="0.3">
      <c r="A10196" s="4">
        <v>45231</v>
      </c>
      <c r="B10196" t="s">
        <v>55</v>
      </c>
      <c r="C10196" t="s">
        <v>56</v>
      </c>
      <c r="D10196" t="s">
        <v>368</v>
      </c>
      <c r="E10196" t="s">
        <v>369</v>
      </c>
      <c r="F10196">
        <v>45</v>
      </c>
      <c r="G10196">
        <f t="shared" si="159"/>
        <v>11</v>
      </c>
    </row>
    <row r="10197" spans="1:7" x14ac:dyDescent="0.3">
      <c r="A10197" s="4">
        <v>45383</v>
      </c>
      <c r="B10197" t="s">
        <v>55</v>
      </c>
      <c r="C10197" t="s">
        <v>56</v>
      </c>
      <c r="D10197" t="s">
        <v>368</v>
      </c>
      <c r="E10197" t="s">
        <v>369</v>
      </c>
      <c r="F10197">
        <v>35</v>
      </c>
      <c r="G10197">
        <f t="shared" si="159"/>
        <v>4</v>
      </c>
    </row>
    <row r="10198" spans="1:7" x14ac:dyDescent="0.3">
      <c r="A10198" s="4">
        <v>45627</v>
      </c>
      <c r="B10198" t="s">
        <v>55</v>
      </c>
      <c r="C10198" t="s">
        <v>56</v>
      </c>
      <c r="D10198" t="s">
        <v>368</v>
      </c>
      <c r="E10198" t="s">
        <v>369</v>
      </c>
      <c r="F10198">
        <v>10</v>
      </c>
      <c r="G10198">
        <f t="shared" si="159"/>
        <v>12</v>
      </c>
    </row>
    <row r="10199" spans="1:7" x14ac:dyDescent="0.3">
      <c r="A10199" s="4">
        <v>45170</v>
      </c>
      <c r="B10199" t="s">
        <v>60</v>
      </c>
      <c r="C10199" t="s">
        <v>61</v>
      </c>
      <c r="D10199" t="s">
        <v>368</v>
      </c>
      <c r="E10199" t="s">
        <v>369</v>
      </c>
      <c r="F10199">
        <v>30</v>
      </c>
      <c r="G10199">
        <f t="shared" si="159"/>
        <v>9</v>
      </c>
    </row>
    <row r="10200" spans="1:7" x14ac:dyDescent="0.3">
      <c r="A10200" s="4">
        <v>45352</v>
      </c>
      <c r="B10200" t="s">
        <v>60</v>
      </c>
      <c r="C10200" t="s">
        <v>61</v>
      </c>
      <c r="D10200" t="s">
        <v>368</v>
      </c>
      <c r="E10200" t="s">
        <v>369</v>
      </c>
      <c r="F10200">
        <v>40</v>
      </c>
      <c r="G10200">
        <f t="shared" si="159"/>
        <v>3</v>
      </c>
    </row>
    <row r="10201" spans="1:7" x14ac:dyDescent="0.3">
      <c r="A10201" s="4">
        <v>45689</v>
      </c>
      <c r="B10201" t="s">
        <v>60</v>
      </c>
      <c r="C10201" t="s">
        <v>61</v>
      </c>
      <c r="D10201" t="s">
        <v>368</v>
      </c>
      <c r="E10201" t="s">
        <v>369</v>
      </c>
      <c r="F10201">
        <v>10</v>
      </c>
      <c r="G10201">
        <f t="shared" si="159"/>
        <v>2</v>
      </c>
    </row>
    <row r="10202" spans="1:7" x14ac:dyDescent="0.3">
      <c r="A10202" s="4">
        <v>45170</v>
      </c>
      <c r="B10202" t="s">
        <v>62</v>
      </c>
      <c r="C10202" t="s">
        <v>63</v>
      </c>
      <c r="D10202" t="s">
        <v>368</v>
      </c>
      <c r="E10202" t="s">
        <v>369</v>
      </c>
      <c r="F10202">
        <v>0</v>
      </c>
      <c r="G10202">
        <f t="shared" si="159"/>
        <v>9</v>
      </c>
    </row>
    <row r="10203" spans="1:7" x14ac:dyDescent="0.3">
      <c r="A10203" s="4">
        <v>45566</v>
      </c>
      <c r="B10203" t="s">
        <v>64</v>
      </c>
      <c r="C10203" t="s">
        <v>65</v>
      </c>
      <c r="D10203" t="s">
        <v>368</v>
      </c>
      <c r="E10203" t="s">
        <v>369</v>
      </c>
      <c r="F10203">
        <v>0</v>
      </c>
      <c r="G10203">
        <f t="shared" si="159"/>
        <v>10</v>
      </c>
    </row>
    <row r="10204" spans="1:7" x14ac:dyDescent="0.3">
      <c r="A10204" s="4">
        <v>45717</v>
      </c>
      <c r="B10204" t="s">
        <v>64</v>
      </c>
      <c r="C10204" t="s">
        <v>65</v>
      </c>
      <c r="D10204" t="s">
        <v>368</v>
      </c>
      <c r="E10204" t="s">
        <v>369</v>
      </c>
      <c r="F10204">
        <v>0</v>
      </c>
      <c r="G10204">
        <f t="shared" si="159"/>
        <v>3</v>
      </c>
    </row>
    <row r="10205" spans="1:7" x14ac:dyDescent="0.3">
      <c r="A10205" s="4">
        <v>45017</v>
      </c>
      <c r="B10205" t="s">
        <v>66</v>
      </c>
      <c r="C10205" t="s">
        <v>67</v>
      </c>
      <c r="D10205" t="s">
        <v>368</v>
      </c>
      <c r="E10205" t="s">
        <v>369</v>
      </c>
      <c r="F10205">
        <v>10</v>
      </c>
      <c r="G10205">
        <f t="shared" si="159"/>
        <v>4</v>
      </c>
    </row>
    <row r="10206" spans="1:7" x14ac:dyDescent="0.3">
      <c r="A10206" s="4">
        <v>45292</v>
      </c>
      <c r="B10206" t="s">
        <v>66</v>
      </c>
      <c r="C10206" t="s">
        <v>67</v>
      </c>
      <c r="D10206" t="s">
        <v>368</v>
      </c>
      <c r="E10206" t="s">
        <v>369</v>
      </c>
      <c r="F10206">
        <v>0</v>
      </c>
      <c r="G10206">
        <f t="shared" si="159"/>
        <v>1</v>
      </c>
    </row>
    <row r="10207" spans="1:7" x14ac:dyDescent="0.3">
      <c r="A10207" s="4">
        <v>45170</v>
      </c>
      <c r="B10207" t="s">
        <v>68</v>
      </c>
      <c r="C10207" t="s">
        <v>69</v>
      </c>
      <c r="D10207" t="s">
        <v>368</v>
      </c>
      <c r="E10207" t="s">
        <v>369</v>
      </c>
      <c r="F10207">
        <v>10</v>
      </c>
      <c r="G10207">
        <f t="shared" si="159"/>
        <v>9</v>
      </c>
    </row>
    <row r="10208" spans="1:7" x14ac:dyDescent="0.3">
      <c r="A10208" s="4">
        <v>45505</v>
      </c>
      <c r="B10208" t="s">
        <v>68</v>
      </c>
      <c r="C10208" t="s">
        <v>69</v>
      </c>
      <c r="D10208" t="s">
        <v>368</v>
      </c>
      <c r="E10208" t="s">
        <v>369</v>
      </c>
      <c r="F10208">
        <v>0</v>
      </c>
      <c r="G10208">
        <f t="shared" si="159"/>
        <v>8</v>
      </c>
    </row>
    <row r="10209" spans="1:7" x14ac:dyDescent="0.3">
      <c r="A10209" s="4">
        <v>45566</v>
      </c>
      <c r="B10209" t="s">
        <v>68</v>
      </c>
      <c r="C10209" t="s">
        <v>69</v>
      </c>
      <c r="D10209" t="s">
        <v>368</v>
      </c>
      <c r="E10209" t="s">
        <v>369</v>
      </c>
      <c r="F10209">
        <v>0</v>
      </c>
      <c r="G10209">
        <f t="shared" si="159"/>
        <v>10</v>
      </c>
    </row>
    <row r="10210" spans="1:7" x14ac:dyDescent="0.3">
      <c r="A10210" s="4">
        <v>45170</v>
      </c>
      <c r="B10210" t="s">
        <v>70</v>
      </c>
      <c r="C10210" t="s">
        <v>71</v>
      </c>
      <c r="D10210" t="s">
        <v>368</v>
      </c>
      <c r="E10210" t="s">
        <v>369</v>
      </c>
      <c r="F10210">
        <v>10510</v>
      </c>
      <c r="G10210">
        <f t="shared" si="159"/>
        <v>9</v>
      </c>
    </row>
    <row r="10211" spans="1:7" x14ac:dyDescent="0.3">
      <c r="A10211" s="4">
        <v>45323</v>
      </c>
      <c r="B10211" t="s">
        <v>70</v>
      </c>
      <c r="C10211" t="s">
        <v>71</v>
      </c>
      <c r="D10211" t="s">
        <v>368</v>
      </c>
      <c r="E10211" t="s">
        <v>369</v>
      </c>
      <c r="F10211">
        <v>9745</v>
      </c>
      <c r="G10211">
        <f t="shared" si="159"/>
        <v>2</v>
      </c>
    </row>
    <row r="10212" spans="1:7" x14ac:dyDescent="0.3">
      <c r="A10212" s="4">
        <v>45352</v>
      </c>
      <c r="B10212" t="s">
        <v>70</v>
      </c>
      <c r="C10212" t="s">
        <v>71</v>
      </c>
      <c r="D10212" t="s">
        <v>368</v>
      </c>
      <c r="E10212" t="s">
        <v>369</v>
      </c>
      <c r="F10212">
        <v>10880</v>
      </c>
      <c r="G10212">
        <f t="shared" si="159"/>
        <v>3</v>
      </c>
    </row>
    <row r="10213" spans="1:7" x14ac:dyDescent="0.3">
      <c r="A10213" s="4">
        <v>45689</v>
      </c>
      <c r="B10213" t="s">
        <v>70</v>
      </c>
      <c r="C10213" t="s">
        <v>71</v>
      </c>
      <c r="D10213" t="s">
        <v>368</v>
      </c>
      <c r="E10213" t="s">
        <v>369</v>
      </c>
      <c r="F10213">
        <v>10160</v>
      </c>
      <c r="G10213">
        <f t="shared" si="159"/>
        <v>2</v>
      </c>
    </row>
    <row r="10214" spans="1:7" x14ac:dyDescent="0.3">
      <c r="A10214" s="4">
        <v>45292</v>
      </c>
      <c r="B10214" t="s">
        <v>72</v>
      </c>
      <c r="C10214" t="s">
        <v>73</v>
      </c>
      <c r="D10214" t="s">
        <v>368</v>
      </c>
      <c r="E10214" t="s">
        <v>369</v>
      </c>
      <c r="F10214">
        <v>5050</v>
      </c>
      <c r="G10214">
        <f t="shared" si="159"/>
        <v>1</v>
      </c>
    </row>
    <row r="10215" spans="1:7" x14ac:dyDescent="0.3">
      <c r="A10215" s="4">
        <v>45323</v>
      </c>
      <c r="B10215" t="s">
        <v>72</v>
      </c>
      <c r="C10215" t="s">
        <v>73</v>
      </c>
      <c r="D10215" t="s">
        <v>368</v>
      </c>
      <c r="E10215" t="s">
        <v>369</v>
      </c>
      <c r="F10215">
        <v>4730</v>
      </c>
      <c r="G10215">
        <f t="shared" si="159"/>
        <v>2</v>
      </c>
    </row>
    <row r="10216" spans="1:7" x14ac:dyDescent="0.3">
      <c r="A10216" s="4">
        <v>45352</v>
      </c>
      <c r="B10216" t="s">
        <v>72</v>
      </c>
      <c r="C10216" t="s">
        <v>73</v>
      </c>
      <c r="D10216" t="s">
        <v>368</v>
      </c>
      <c r="E10216" t="s">
        <v>369</v>
      </c>
      <c r="F10216">
        <v>5030</v>
      </c>
      <c r="G10216">
        <f t="shared" si="159"/>
        <v>3</v>
      </c>
    </row>
    <row r="10217" spans="1:7" x14ac:dyDescent="0.3">
      <c r="A10217" s="4">
        <v>45717</v>
      </c>
      <c r="B10217" t="s">
        <v>72</v>
      </c>
      <c r="C10217" t="s">
        <v>73</v>
      </c>
      <c r="D10217" t="s">
        <v>368</v>
      </c>
      <c r="E10217" t="s">
        <v>369</v>
      </c>
      <c r="F10217">
        <v>5065</v>
      </c>
      <c r="G10217">
        <f t="shared" si="159"/>
        <v>3</v>
      </c>
    </row>
    <row r="10218" spans="1:7" x14ac:dyDescent="0.3">
      <c r="A10218" s="4">
        <v>45170</v>
      </c>
      <c r="B10218" t="s">
        <v>74</v>
      </c>
      <c r="C10218" t="s">
        <v>75</v>
      </c>
      <c r="D10218" t="s">
        <v>368</v>
      </c>
      <c r="E10218" t="s">
        <v>369</v>
      </c>
      <c r="F10218">
        <v>3965</v>
      </c>
      <c r="G10218">
        <f t="shared" si="159"/>
        <v>9</v>
      </c>
    </row>
    <row r="10219" spans="1:7" x14ac:dyDescent="0.3">
      <c r="A10219" s="4">
        <v>45352</v>
      </c>
      <c r="B10219" t="s">
        <v>74</v>
      </c>
      <c r="C10219" t="s">
        <v>75</v>
      </c>
      <c r="D10219" t="s">
        <v>368</v>
      </c>
      <c r="E10219" t="s">
        <v>369</v>
      </c>
      <c r="F10219">
        <v>4220</v>
      </c>
      <c r="G10219">
        <f t="shared" si="159"/>
        <v>3</v>
      </c>
    </row>
    <row r="10220" spans="1:7" x14ac:dyDescent="0.3">
      <c r="A10220" s="4">
        <v>45658</v>
      </c>
      <c r="B10220" t="s">
        <v>74</v>
      </c>
      <c r="C10220" t="s">
        <v>75</v>
      </c>
      <c r="D10220" t="s">
        <v>368</v>
      </c>
      <c r="E10220" t="s">
        <v>369</v>
      </c>
      <c r="F10220">
        <v>3780</v>
      </c>
      <c r="G10220">
        <f t="shared" si="159"/>
        <v>1</v>
      </c>
    </row>
    <row r="10221" spans="1:7" x14ac:dyDescent="0.3">
      <c r="A10221" s="4">
        <v>45717</v>
      </c>
      <c r="B10221" t="s">
        <v>74</v>
      </c>
      <c r="C10221" t="s">
        <v>75</v>
      </c>
      <c r="D10221" t="s">
        <v>368</v>
      </c>
      <c r="E10221" t="s">
        <v>369</v>
      </c>
      <c r="F10221">
        <v>3915</v>
      </c>
      <c r="G10221">
        <f t="shared" si="159"/>
        <v>3</v>
      </c>
    </row>
    <row r="10222" spans="1:7" x14ac:dyDescent="0.3">
      <c r="A10222" s="4">
        <v>45078</v>
      </c>
      <c r="B10222" t="s">
        <v>76</v>
      </c>
      <c r="C10222" t="s">
        <v>77</v>
      </c>
      <c r="D10222" t="s">
        <v>368</v>
      </c>
      <c r="E10222" t="s">
        <v>369</v>
      </c>
      <c r="F10222">
        <v>255</v>
      </c>
      <c r="G10222">
        <f t="shared" si="159"/>
        <v>6</v>
      </c>
    </row>
    <row r="10223" spans="1:7" x14ac:dyDescent="0.3">
      <c r="A10223" s="4">
        <v>45139</v>
      </c>
      <c r="B10223" t="s">
        <v>76</v>
      </c>
      <c r="C10223" t="s">
        <v>77</v>
      </c>
      <c r="D10223" t="s">
        <v>368</v>
      </c>
      <c r="E10223" t="s">
        <v>369</v>
      </c>
      <c r="F10223">
        <v>270</v>
      </c>
      <c r="G10223">
        <f t="shared" si="159"/>
        <v>8</v>
      </c>
    </row>
    <row r="10224" spans="1:7" x14ac:dyDescent="0.3">
      <c r="A10224" s="4">
        <v>45231</v>
      </c>
      <c r="B10224" t="s">
        <v>76</v>
      </c>
      <c r="C10224" t="s">
        <v>77</v>
      </c>
      <c r="D10224" t="s">
        <v>368</v>
      </c>
      <c r="E10224" t="s">
        <v>369</v>
      </c>
      <c r="F10224">
        <v>275</v>
      </c>
      <c r="G10224">
        <f t="shared" si="159"/>
        <v>11</v>
      </c>
    </row>
    <row r="10225" spans="1:7" x14ac:dyDescent="0.3">
      <c r="A10225" s="4">
        <v>45474</v>
      </c>
      <c r="B10225" t="s">
        <v>76</v>
      </c>
      <c r="C10225" t="s">
        <v>77</v>
      </c>
      <c r="D10225" t="s">
        <v>368</v>
      </c>
      <c r="E10225" t="s">
        <v>369</v>
      </c>
      <c r="F10225">
        <v>245</v>
      </c>
      <c r="G10225">
        <f t="shared" si="159"/>
        <v>7</v>
      </c>
    </row>
    <row r="10226" spans="1:7" x14ac:dyDescent="0.3">
      <c r="A10226" s="4">
        <v>45505</v>
      </c>
      <c r="B10226" t="s">
        <v>76</v>
      </c>
      <c r="C10226" t="s">
        <v>77</v>
      </c>
      <c r="D10226" t="s">
        <v>368</v>
      </c>
      <c r="E10226" t="s">
        <v>369</v>
      </c>
      <c r="F10226">
        <v>225</v>
      </c>
      <c r="G10226">
        <f t="shared" si="159"/>
        <v>8</v>
      </c>
    </row>
    <row r="10227" spans="1:7" x14ac:dyDescent="0.3">
      <c r="A10227" s="4">
        <v>45108</v>
      </c>
      <c r="B10227" t="s">
        <v>78</v>
      </c>
      <c r="C10227" t="s">
        <v>79</v>
      </c>
      <c r="D10227" t="s">
        <v>368</v>
      </c>
      <c r="E10227" t="s">
        <v>369</v>
      </c>
      <c r="F10227">
        <v>1060</v>
      </c>
      <c r="G10227">
        <f t="shared" si="159"/>
        <v>7</v>
      </c>
    </row>
    <row r="10228" spans="1:7" x14ac:dyDescent="0.3">
      <c r="A10228" s="4">
        <v>45139</v>
      </c>
      <c r="B10228" t="s">
        <v>78</v>
      </c>
      <c r="C10228" t="s">
        <v>79</v>
      </c>
      <c r="D10228" t="s">
        <v>368</v>
      </c>
      <c r="E10228" t="s">
        <v>369</v>
      </c>
      <c r="F10228">
        <v>1035</v>
      </c>
      <c r="G10228">
        <f t="shared" si="159"/>
        <v>8</v>
      </c>
    </row>
    <row r="10229" spans="1:7" x14ac:dyDescent="0.3">
      <c r="A10229" s="4">
        <v>45261</v>
      </c>
      <c r="B10229" t="s">
        <v>78</v>
      </c>
      <c r="C10229" t="s">
        <v>79</v>
      </c>
      <c r="D10229" t="s">
        <v>368</v>
      </c>
      <c r="E10229" t="s">
        <v>369</v>
      </c>
      <c r="F10229">
        <v>1055</v>
      </c>
      <c r="G10229">
        <f t="shared" si="159"/>
        <v>12</v>
      </c>
    </row>
    <row r="10230" spans="1:7" x14ac:dyDescent="0.3">
      <c r="A10230" s="4">
        <v>45597</v>
      </c>
      <c r="B10230" t="s">
        <v>78</v>
      </c>
      <c r="C10230" t="s">
        <v>79</v>
      </c>
      <c r="D10230" t="s">
        <v>368</v>
      </c>
      <c r="E10230" t="s">
        <v>369</v>
      </c>
      <c r="F10230">
        <v>1095</v>
      </c>
      <c r="G10230">
        <f t="shared" si="159"/>
        <v>11</v>
      </c>
    </row>
    <row r="10231" spans="1:7" x14ac:dyDescent="0.3">
      <c r="A10231" s="4">
        <v>45108</v>
      </c>
      <c r="B10231" t="s">
        <v>80</v>
      </c>
      <c r="C10231" t="s">
        <v>81</v>
      </c>
      <c r="D10231" t="s">
        <v>368</v>
      </c>
      <c r="E10231" t="s">
        <v>369</v>
      </c>
      <c r="F10231">
        <v>6375</v>
      </c>
      <c r="G10231">
        <f t="shared" si="159"/>
        <v>7</v>
      </c>
    </row>
    <row r="10232" spans="1:7" x14ac:dyDescent="0.3">
      <c r="A10232" s="4">
        <v>45444</v>
      </c>
      <c r="B10232" t="s">
        <v>80</v>
      </c>
      <c r="C10232" t="s">
        <v>81</v>
      </c>
      <c r="D10232" t="s">
        <v>368</v>
      </c>
      <c r="E10232" t="s">
        <v>369</v>
      </c>
      <c r="F10232">
        <v>6930</v>
      </c>
      <c r="G10232">
        <f t="shared" si="159"/>
        <v>6</v>
      </c>
    </row>
    <row r="10233" spans="1:7" x14ac:dyDescent="0.3">
      <c r="A10233" s="4">
        <v>45627</v>
      </c>
      <c r="B10233" t="s">
        <v>80</v>
      </c>
      <c r="C10233" t="s">
        <v>81</v>
      </c>
      <c r="D10233" t="s">
        <v>368</v>
      </c>
      <c r="E10233" t="s">
        <v>369</v>
      </c>
      <c r="F10233">
        <v>7475</v>
      </c>
      <c r="G10233">
        <f t="shared" si="159"/>
        <v>12</v>
      </c>
    </row>
    <row r="10234" spans="1:7" x14ac:dyDescent="0.3">
      <c r="A10234" s="4">
        <v>44986</v>
      </c>
      <c r="B10234" t="s">
        <v>82</v>
      </c>
      <c r="C10234" t="s">
        <v>83</v>
      </c>
      <c r="D10234" t="s">
        <v>368</v>
      </c>
      <c r="E10234" t="s">
        <v>369</v>
      </c>
      <c r="F10234">
        <v>4800</v>
      </c>
      <c r="G10234">
        <f t="shared" si="159"/>
        <v>3</v>
      </c>
    </row>
    <row r="10235" spans="1:7" x14ac:dyDescent="0.3">
      <c r="A10235" s="4">
        <v>45047</v>
      </c>
      <c r="B10235" t="s">
        <v>82</v>
      </c>
      <c r="C10235" t="s">
        <v>83</v>
      </c>
      <c r="D10235" t="s">
        <v>368</v>
      </c>
      <c r="E10235" t="s">
        <v>369</v>
      </c>
      <c r="F10235">
        <v>4820</v>
      </c>
      <c r="G10235">
        <f t="shared" si="159"/>
        <v>5</v>
      </c>
    </row>
    <row r="10236" spans="1:7" x14ac:dyDescent="0.3">
      <c r="A10236" s="4">
        <v>45292</v>
      </c>
      <c r="B10236" t="s">
        <v>82</v>
      </c>
      <c r="C10236" t="s">
        <v>83</v>
      </c>
      <c r="D10236" t="s">
        <v>368</v>
      </c>
      <c r="E10236" t="s">
        <v>369</v>
      </c>
      <c r="F10236">
        <v>5355</v>
      </c>
      <c r="G10236">
        <f t="shared" si="159"/>
        <v>1</v>
      </c>
    </row>
    <row r="10237" spans="1:7" x14ac:dyDescent="0.3">
      <c r="A10237" s="4">
        <v>45323</v>
      </c>
      <c r="B10237" t="s">
        <v>82</v>
      </c>
      <c r="C10237" t="s">
        <v>83</v>
      </c>
      <c r="D10237" t="s">
        <v>368</v>
      </c>
      <c r="E10237" t="s">
        <v>369</v>
      </c>
      <c r="F10237">
        <v>5225</v>
      </c>
      <c r="G10237">
        <f t="shared" si="159"/>
        <v>2</v>
      </c>
    </row>
    <row r="10238" spans="1:7" x14ac:dyDescent="0.3">
      <c r="A10238" s="4">
        <v>45566</v>
      </c>
      <c r="B10238" t="s">
        <v>82</v>
      </c>
      <c r="C10238" t="s">
        <v>83</v>
      </c>
      <c r="D10238" t="s">
        <v>368</v>
      </c>
      <c r="E10238" t="s">
        <v>369</v>
      </c>
      <c r="F10238">
        <v>5785</v>
      </c>
      <c r="G10238">
        <f t="shared" si="159"/>
        <v>10</v>
      </c>
    </row>
    <row r="10239" spans="1:7" x14ac:dyDescent="0.3">
      <c r="A10239" s="4">
        <v>45658</v>
      </c>
      <c r="B10239" t="s">
        <v>82</v>
      </c>
      <c r="C10239" t="s">
        <v>83</v>
      </c>
      <c r="D10239" t="s">
        <v>368</v>
      </c>
      <c r="E10239" t="s">
        <v>369</v>
      </c>
      <c r="F10239">
        <v>5890</v>
      </c>
      <c r="G10239">
        <f t="shared" si="159"/>
        <v>1</v>
      </c>
    </row>
    <row r="10240" spans="1:7" x14ac:dyDescent="0.3">
      <c r="A10240" s="4">
        <v>45200</v>
      </c>
      <c r="B10240" t="s">
        <v>84</v>
      </c>
      <c r="C10240" t="s">
        <v>85</v>
      </c>
      <c r="D10240" t="s">
        <v>368</v>
      </c>
      <c r="E10240" t="s">
        <v>369</v>
      </c>
      <c r="F10240">
        <v>0</v>
      </c>
      <c r="G10240">
        <f t="shared" si="159"/>
        <v>10</v>
      </c>
    </row>
    <row r="10241" spans="1:7" x14ac:dyDescent="0.3">
      <c r="A10241" s="4">
        <v>45413</v>
      </c>
      <c r="B10241" t="s">
        <v>84</v>
      </c>
      <c r="C10241" t="s">
        <v>85</v>
      </c>
      <c r="D10241" t="s">
        <v>368</v>
      </c>
      <c r="E10241" t="s">
        <v>369</v>
      </c>
      <c r="F10241">
        <v>0</v>
      </c>
      <c r="G10241">
        <f t="shared" si="159"/>
        <v>5</v>
      </c>
    </row>
    <row r="10242" spans="1:7" x14ac:dyDescent="0.3">
      <c r="A10242" s="4">
        <v>45444</v>
      </c>
      <c r="B10242" t="s">
        <v>84</v>
      </c>
      <c r="C10242" t="s">
        <v>85</v>
      </c>
      <c r="D10242" t="s">
        <v>368</v>
      </c>
      <c r="E10242" t="s">
        <v>369</v>
      </c>
      <c r="F10242">
        <v>0</v>
      </c>
      <c r="G10242">
        <f t="shared" si="159"/>
        <v>6</v>
      </c>
    </row>
    <row r="10243" spans="1:7" x14ac:dyDescent="0.3">
      <c r="A10243" s="4">
        <v>45658</v>
      </c>
      <c r="B10243" t="s">
        <v>84</v>
      </c>
      <c r="C10243" t="s">
        <v>85</v>
      </c>
      <c r="D10243" t="s">
        <v>368</v>
      </c>
      <c r="E10243" t="s">
        <v>369</v>
      </c>
      <c r="F10243">
        <v>0</v>
      </c>
      <c r="G10243">
        <f t="shared" ref="G10243:G10306" si="160">MONTH(A:A)</f>
        <v>1</v>
      </c>
    </row>
    <row r="10244" spans="1:7" x14ac:dyDescent="0.3">
      <c r="A10244" s="4">
        <v>45323</v>
      </c>
      <c r="B10244" t="s">
        <v>86</v>
      </c>
      <c r="C10244" t="s">
        <v>87</v>
      </c>
      <c r="D10244" t="s">
        <v>368</v>
      </c>
      <c r="E10244" t="s">
        <v>369</v>
      </c>
      <c r="F10244">
        <v>3355</v>
      </c>
      <c r="G10244">
        <f t="shared" si="160"/>
        <v>2</v>
      </c>
    </row>
    <row r="10245" spans="1:7" x14ac:dyDescent="0.3">
      <c r="A10245" s="4">
        <v>45352</v>
      </c>
      <c r="B10245" t="s">
        <v>86</v>
      </c>
      <c r="C10245" t="s">
        <v>87</v>
      </c>
      <c r="D10245" t="s">
        <v>368</v>
      </c>
      <c r="E10245" t="s">
        <v>369</v>
      </c>
      <c r="F10245">
        <v>3715</v>
      </c>
      <c r="G10245">
        <f t="shared" si="160"/>
        <v>3</v>
      </c>
    </row>
    <row r="10246" spans="1:7" x14ac:dyDescent="0.3">
      <c r="A10246" s="4">
        <v>45597</v>
      </c>
      <c r="B10246" t="s">
        <v>86</v>
      </c>
      <c r="C10246" t="s">
        <v>87</v>
      </c>
      <c r="D10246" t="s">
        <v>368</v>
      </c>
      <c r="E10246" t="s">
        <v>369</v>
      </c>
      <c r="F10246">
        <v>3565</v>
      </c>
      <c r="G10246">
        <f t="shared" si="160"/>
        <v>11</v>
      </c>
    </row>
    <row r="10247" spans="1:7" x14ac:dyDescent="0.3">
      <c r="A10247" s="4">
        <v>44986</v>
      </c>
      <c r="B10247" t="s">
        <v>88</v>
      </c>
      <c r="C10247" t="s">
        <v>89</v>
      </c>
      <c r="D10247" t="s">
        <v>368</v>
      </c>
      <c r="E10247" t="s">
        <v>369</v>
      </c>
      <c r="F10247">
        <v>2120</v>
      </c>
      <c r="G10247">
        <f t="shared" si="160"/>
        <v>3</v>
      </c>
    </row>
    <row r="10248" spans="1:7" x14ac:dyDescent="0.3">
      <c r="A10248" s="4">
        <v>45139</v>
      </c>
      <c r="B10248" t="s">
        <v>88</v>
      </c>
      <c r="C10248" t="s">
        <v>89</v>
      </c>
      <c r="D10248" t="s">
        <v>368</v>
      </c>
      <c r="E10248" t="s">
        <v>369</v>
      </c>
      <c r="F10248">
        <v>2115</v>
      </c>
      <c r="G10248">
        <f t="shared" si="160"/>
        <v>8</v>
      </c>
    </row>
    <row r="10249" spans="1:7" x14ac:dyDescent="0.3">
      <c r="A10249" s="4">
        <v>45352</v>
      </c>
      <c r="B10249" t="s">
        <v>88</v>
      </c>
      <c r="C10249" t="s">
        <v>89</v>
      </c>
      <c r="D10249" t="s">
        <v>368</v>
      </c>
      <c r="E10249" t="s">
        <v>369</v>
      </c>
      <c r="F10249">
        <v>2355</v>
      </c>
      <c r="G10249">
        <f t="shared" si="160"/>
        <v>3</v>
      </c>
    </row>
    <row r="10250" spans="1:7" x14ac:dyDescent="0.3">
      <c r="A10250" s="4">
        <v>45689</v>
      </c>
      <c r="B10250" t="s">
        <v>88</v>
      </c>
      <c r="C10250" t="s">
        <v>89</v>
      </c>
      <c r="D10250" t="s">
        <v>368</v>
      </c>
      <c r="E10250" t="s">
        <v>369</v>
      </c>
      <c r="F10250">
        <v>2090</v>
      </c>
      <c r="G10250">
        <f t="shared" si="160"/>
        <v>2</v>
      </c>
    </row>
    <row r="10251" spans="1:7" x14ac:dyDescent="0.3">
      <c r="A10251" s="4">
        <v>45717</v>
      </c>
      <c r="B10251" t="s">
        <v>88</v>
      </c>
      <c r="C10251" t="s">
        <v>89</v>
      </c>
      <c r="D10251" t="s">
        <v>368</v>
      </c>
      <c r="E10251" t="s">
        <v>369</v>
      </c>
      <c r="F10251">
        <v>2605</v>
      </c>
      <c r="G10251">
        <f t="shared" si="160"/>
        <v>3</v>
      </c>
    </row>
    <row r="10252" spans="1:7" x14ac:dyDescent="0.3">
      <c r="A10252" s="4">
        <v>44986</v>
      </c>
      <c r="B10252" t="s">
        <v>90</v>
      </c>
      <c r="C10252" t="s">
        <v>91</v>
      </c>
      <c r="D10252" t="s">
        <v>368</v>
      </c>
      <c r="E10252" t="s">
        <v>369</v>
      </c>
      <c r="F10252">
        <v>2625</v>
      </c>
      <c r="G10252">
        <f t="shared" si="160"/>
        <v>3</v>
      </c>
    </row>
    <row r="10253" spans="1:7" x14ac:dyDescent="0.3">
      <c r="A10253" s="4">
        <v>45566</v>
      </c>
      <c r="B10253" t="s">
        <v>90</v>
      </c>
      <c r="C10253" t="s">
        <v>91</v>
      </c>
      <c r="D10253" t="s">
        <v>368</v>
      </c>
      <c r="E10253" t="s">
        <v>369</v>
      </c>
      <c r="F10253">
        <v>1590</v>
      </c>
      <c r="G10253">
        <f t="shared" si="160"/>
        <v>10</v>
      </c>
    </row>
    <row r="10254" spans="1:7" x14ac:dyDescent="0.3">
      <c r="A10254" s="4">
        <v>45383</v>
      </c>
      <c r="B10254" t="s">
        <v>92</v>
      </c>
      <c r="C10254" t="s">
        <v>93</v>
      </c>
      <c r="D10254" t="s">
        <v>368</v>
      </c>
      <c r="E10254" t="s">
        <v>369</v>
      </c>
      <c r="F10254">
        <v>8170</v>
      </c>
      <c r="G10254">
        <f t="shared" si="160"/>
        <v>4</v>
      </c>
    </row>
    <row r="10255" spans="1:7" x14ac:dyDescent="0.3">
      <c r="A10255" s="4">
        <v>45413</v>
      </c>
      <c r="B10255" t="s">
        <v>92</v>
      </c>
      <c r="C10255" t="s">
        <v>93</v>
      </c>
      <c r="D10255" t="s">
        <v>368</v>
      </c>
      <c r="E10255" t="s">
        <v>369</v>
      </c>
      <c r="F10255">
        <v>8665</v>
      </c>
      <c r="G10255">
        <f t="shared" si="160"/>
        <v>5</v>
      </c>
    </row>
    <row r="10256" spans="1:7" x14ac:dyDescent="0.3">
      <c r="A10256" s="4">
        <v>45536</v>
      </c>
      <c r="B10256" t="s">
        <v>92</v>
      </c>
      <c r="C10256" t="s">
        <v>93</v>
      </c>
      <c r="D10256" t="s">
        <v>368</v>
      </c>
      <c r="E10256" t="s">
        <v>369</v>
      </c>
      <c r="F10256">
        <v>8095</v>
      </c>
      <c r="G10256">
        <f t="shared" si="160"/>
        <v>9</v>
      </c>
    </row>
    <row r="10257" spans="1:7" x14ac:dyDescent="0.3">
      <c r="A10257" s="4">
        <v>45627</v>
      </c>
      <c r="B10257" t="s">
        <v>92</v>
      </c>
      <c r="C10257" t="s">
        <v>93</v>
      </c>
      <c r="D10257" t="s">
        <v>368</v>
      </c>
      <c r="E10257" t="s">
        <v>369</v>
      </c>
      <c r="F10257">
        <v>8550</v>
      </c>
      <c r="G10257">
        <f t="shared" si="160"/>
        <v>12</v>
      </c>
    </row>
    <row r="10258" spans="1:7" x14ac:dyDescent="0.3">
      <c r="A10258" s="4">
        <v>45717</v>
      </c>
      <c r="B10258" t="s">
        <v>92</v>
      </c>
      <c r="C10258" t="s">
        <v>93</v>
      </c>
      <c r="D10258" t="s">
        <v>368</v>
      </c>
      <c r="E10258" t="s">
        <v>369</v>
      </c>
      <c r="F10258">
        <v>8250</v>
      </c>
      <c r="G10258">
        <f t="shared" si="160"/>
        <v>3</v>
      </c>
    </row>
    <row r="10259" spans="1:7" x14ac:dyDescent="0.3">
      <c r="A10259" s="4">
        <v>45200</v>
      </c>
      <c r="B10259" t="s">
        <v>94</v>
      </c>
      <c r="C10259" t="s">
        <v>95</v>
      </c>
      <c r="D10259" t="s">
        <v>368</v>
      </c>
      <c r="E10259" t="s">
        <v>369</v>
      </c>
      <c r="F10259">
        <v>4740</v>
      </c>
      <c r="G10259">
        <f t="shared" si="160"/>
        <v>10</v>
      </c>
    </row>
    <row r="10260" spans="1:7" x14ac:dyDescent="0.3">
      <c r="A10260" s="4">
        <v>45292</v>
      </c>
      <c r="B10260" t="s">
        <v>94</v>
      </c>
      <c r="C10260" t="s">
        <v>95</v>
      </c>
      <c r="D10260" t="s">
        <v>368</v>
      </c>
      <c r="E10260" t="s">
        <v>369</v>
      </c>
      <c r="F10260">
        <v>4805</v>
      </c>
      <c r="G10260">
        <f t="shared" si="160"/>
        <v>1</v>
      </c>
    </row>
    <row r="10261" spans="1:7" x14ac:dyDescent="0.3">
      <c r="A10261" s="4">
        <v>45352</v>
      </c>
      <c r="B10261" t="s">
        <v>94</v>
      </c>
      <c r="C10261" t="s">
        <v>95</v>
      </c>
      <c r="D10261" t="s">
        <v>368</v>
      </c>
      <c r="E10261" t="s">
        <v>369</v>
      </c>
      <c r="F10261">
        <v>4715</v>
      </c>
      <c r="G10261">
        <f t="shared" si="160"/>
        <v>3</v>
      </c>
    </row>
    <row r="10262" spans="1:7" x14ac:dyDescent="0.3">
      <c r="A10262" s="4">
        <v>45383</v>
      </c>
      <c r="B10262" t="s">
        <v>94</v>
      </c>
      <c r="C10262" t="s">
        <v>95</v>
      </c>
      <c r="D10262" t="s">
        <v>368</v>
      </c>
      <c r="E10262" t="s">
        <v>369</v>
      </c>
      <c r="F10262">
        <v>4450</v>
      </c>
      <c r="G10262">
        <f t="shared" si="160"/>
        <v>4</v>
      </c>
    </row>
    <row r="10263" spans="1:7" x14ac:dyDescent="0.3">
      <c r="A10263" s="4">
        <v>45689</v>
      </c>
      <c r="B10263" t="s">
        <v>84</v>
      </c>
      <c r="C10263" t="s">
        <v>85</v>
      </c>
      <c r="D10263" t="s">
        <v>368</v>
      </c>
      <c r="E10263" t="s">
        <v>369</v>
      </c>
      <c r="F10263">
        <v>0</v>
      </c>
      <c r="G10263">
        <f t="shared" si="160"/>
        <v>2</v>
      </c>
    </row>
    <row r="10264" spans="1:7" x14ac:dyDescent="0.3">
      <c r="A10264" s="4">
        <v>45078</v>
      </c>
      <c r="B10264" t="s">
        <v>86</v>
      </c>
      <c r="C10264" t="s">
        <v>87</v>
      </c>
      <c r="D10264" t="s">
        <v>368</v>
      </c>
      <c r="E10264" t="s">
        <v>369</v>
      </c>
      <c r="F10264">
        <v>3255</v>
      </c>
      <c r="G10264">
        <f t="shared" si="160"/>
        <v>6</v>
      </c>
    </row>
    <row r="10265" spans="1:7" x14ac:dyDescent="0.3">
      <c r="A10265" s="4">
        <v>45108</v>
      </c>
      <c r="B10265" t="s">
        <v>86</v>
      </c>
      <c r="C10265" t="s">
        <v>87</v>
      </c>
      <c r="D10265" t="s">
        <v>368</v>
      </c>
      <c r="E10265" t="s">
        <v>369</v>
      </c>
      <c r="F10265">
        <v>3360</v>
      </c>
      <c r="G10265">
        <f t="shared" si="160"/>
        <v>7</v>
      </c>
    </row>
    <row r="10266" spans="1:7" x14ac:dyDescent="0.3">
      <c r="A10266" s="4">
        <v>45139</v>
      </c>
      <c r="B10266" t="s">
        <v>86</v>
      </c>
      <c r="C10266" t="s">
        <v>87</v>
      </c>
      <c r="D10266" t="s">
        <v>368</v>
      </c>
      <c r="E10266" t="s">
        <v>369</v>
      </c>
      <c r="F10266">
        <v>3255</v>
      </c>
      <c r="G10266">
        <f t="shared" si="160"/>
        <v>8</v>
      </c>
    </row>
    <row r="10267" spans="1:7" x14ac:dyDescent="0.3">
      <c r="A10267" s="4">
        <v>45200</v>
      </c>
      <c r="B10267" t="s">
        <v>86</v>
      </c>
      <c r="C10267" t="s">
        <v>87</v>
      </c>
      <c r="D10267" t="s">
        <v>368</v>
      </c>
      <c r="E10267" t="s">
        <v>369</v>
      </c>
      <c r="F10267">
        <v>3575</v>
      </c>
      <c r="G10267">
        <f t="shared" si="160"/>
        <v>10</v>
      </c>
    </row>
    <row r="10268" spans="1:7" x14ac:dyDescent="0.3">
      <c r="A10268" s="4">
        <v>45231</v>
      </c>
      <c r="B10268" t="s">
        <v>86</v>
      </c>
      <c r="C10268" t="s">
        <v>87</v>
      </c>
      <c r="D10268" t="s">
        <v>368</v>
      </c>
      <c r="E10268" t="s">
        <v>369</v>
      </c>
      <c r="F10268">
        <v>3520</v>
      </c>
      <c r="G10268">
        <f t="shared" si="160"/>
        <v>11</v>
      </c>
    </row>
    <row r="10269" spans="1:7" x14ac:dyDescent="0.3">
      <c r="A10269" s="4">
        <v>45292</v>
      </c>
      <c r="B10269" t="s">
        <v>86</v>
      </c>
      <c r="C10269" t="s">
        <v>87</v>
      </c>
      <c r="D10269" t="s">
        <v>368</v>
      </c>
      <c r="E10269" t="s">
        <v>369</v>
      </c>
      <c r="F10269">
        <v>3505</v>
      </c>
      <c r="G10269">
        <f t="shared" si="160"/>
        <v>1</v>
      </c>
    </row>
    <row r="10270" spans="1:7" x14ac:dyDescent="0.3">
      <c r="A10270" s="4">
        <v>45444</v>
      </c>
      <c r="B10270" t="s">
        <v>86</v>
      </c>
      <c r="C10270" t="s">
        <v>87</v>
      </c>
      <c r="D10270" t="s">
        <v>368</v>
      </c>
      <c r="E10270" t="s">
        <v>369</v>
      </c>
      <c r="F10270">
        <v>3370</v>
      </c>
      <c r="G10270">
        <f t="shared" si="160"/>
        <v>6</v>
      </c>
    </row>
    <row r="10271" spans="1:7" x14ac:dyDescent="0.3">
      <c r="A10271" s="4">
        <v>45536</v>
      </c>
      <c r="B10271" t="s">
        <v>86</v>
      </c>
      <c r="C10271" t="s">
        <v>87</v>
      </c>
      <c r="D10271" t="s">
        <v>368</v>
      </c>
      <c r="E10271" t="s">
        <v>369</v>
      </c>
      <c r="F10271">
        <v>3350</v>
      </c>
      <c r="G10271">
        <f t="shared" si="160"/>
        <v>9</v>
      </c>
    </row>
    <row r="10272" spans="1:7" x14ac:dyDescent="0.3">
      <c r="A10272" s="4">
        <v>45627</v>
      </c>
      <c r="B10272" t="s">
        <v>86</v>
      </c>
      <c r="C10272" t="s">
        <v>87</v>
      </c>
      <c r="D10272" t="s">
        <v>368</v>
      </c>
      <c r="E10272" t="s">
        <v>369</v>
      </c>
      <c r="F10272">
        <v>3420</v>
      </c>
      <c r="G10272">
        <f t="shared" si="160"/>
        <v>12</v>
      </c>
    </row>
    <row r="10273" spans="1:7" x14ac:dyDescent="0.3">
      <c r="A10273" s="4">
        <v>45658</v>
      </c>
      <c r="B10273" t="s">
        <v>86</v>
      </c>
      <c r="C10273" t="s">
        <v>87</v>
      </c>
      <c r="D10273" t="s">
        <v>368</v>
      </c>
      <c r="E10273" t="s">
        <v>369</v>
      </c>
      <c r="F10273">
        <v>3275</v>
      </c>
      <c r="G10273">
        <f t="shared" si="160"/>
        <v>1</v>
      </c>
    </row>
    <row r="10274" spans="1:7" x14ac:dyDescent="0.3">
      <c r="A10274" s="4">
        <v>45047</v>
      </c>
      <c r="B10274" t="s">
        <v>88</v>
      </c>
      <c r="C10274" t="s">
        <v>89</v>
      </c>
      <c r="D10274" t="s">
        <v>368</v>
      </c>
      <c r="E10274" t="s">
        <v>369</v>
      </c>
      <c r="F10274">
        <v>2390</v>
      </c>
      <c r="G10274">
        <f t="shared" si="160"/>
        <v>5</v>
      </c>
    </row>
    <row r="10275" spans="1:7" x14ac:dyDescent="0.3">
      <c r="A10275" s="4">
        <v>45413</v>
      </c>
      <c r="B10275" t="s">
        <v>88</v>
      </c>
      <c r="C10275" t="s">
        <v>89</v>
      </c>
      <c r="D10275" t="s">
        <v>368</v>
      </c>
      <c r="E10275" t="s">
        <v>369</v>
      </c>
      <c r="F10275">
        <v>2450</v>
      </c>
      <c r="G10275">
        <f t="shared" si="160"/>
        <v>5</v>
      </c>
    </row>
    <row r="10276" spans="1:7" x14ac:dyDescent="0.3">
      <c r="A10276" s="4">
        <v>45444</v>
      </c>
      <c r="B10276" t="s">
        <v>88</v>
      </c>
      <c r="C10276" t="s">
        <v>89</v>
      </c>
      <c r="D10276" t="s">
        <v>368</v>
      </c>
      <c r="E10276" t="s">
        <v>369</v>
      </c>
      <c r="F10276">
        <v>2325</v>
      </c>
      <c r="G10276">
        <f t="shared" si="160"/>
        <v>6</v>
      </c>
    </row>
    <row r="10277" spans="1:7" x14ac:dyDescent="0.3">
      <c r="A10277" s="4">
        <v>45078</v>
      </c>
      <c r="B10277" t="s">
        <v>90</v>
      </c>
      <c r="C10277" t="s">
        <v>91</v>
      </c>
      <c r="D10277" t="s">
        <v>368</v>
      </c>
      <c r="E10277" t="s">
        <v>369</v>
      </c>
      <c r="F10277">
        <v>2590</v>
      </c>
      <c r="G10277">
        <f t="shared" si="160"/>
        <v>6</v>
      </c>
    </row>
    <row r="10278" spans="1:7" x14ac:dyDescent="0.3">
      <c r="A10278" s="4">
        <v>45139</v>
      </c>
      <c r="B10278" t="s">
        <v>90</v>
      </c>
      <c r="C10278" t="s">
        <v>91</v>
      </c>
      <c r="D10278" t="s">
        <v>368</v>
      </c>
      <c r="E10278" t="s">
        <v>369</v>
      </c>
      <c r="F10278">
        <v>2845</v>
      </c>
      <c r="G10278">
        <f t="shared" si="160"/>
        <v>8</v>
      </c>
    </row>
    <row r="10279" spans="1:7" x14ac:dyDescent="0.3">
      <c r="A10279" s="4">
        <v>45231</v>
      </c>
      <c r="B10279" t="s">
        <v>90</v>
      </c>
      <c r="C10279" t="s">
        <v>91</v>
      </c>
      <c r="D10279" t="s">
        <v>368</v>
      </c>
      <c r="E10279" t="s">
        <v>369</v>
      </c>
      <c r="F10279">
        <v>2810</v>
      </c>
      <c r="G10279">
        <f t="shared" si="160"/>
        <v>11</v>
      </c>
    </row>
    <row r="10280" spans="1:7" x14ac:dyDescent="0.3">
      <c r="A10280" s="4">
        <v>45658</v>
      </c>
      <c r="B10280" t="s">
        <v>90</v>
      </c>
      <c r="C10280" t="s">
        <v>91</v>
      </c>
      <c r="D10280" t="s">
        <v>368</v>
      </c>
      <c r="E10280" t="s">
        <v>369</v>
      </c>
      <c r="F10280">
        <v>0</v>
      </c>
      <c r="G10280">
        <f t="shared" si="160"/>
        <v>1</v>
      </c>
    </row>
    <row r="10281" spans="1:7" x14ac:dyDescent="0.3">
      <c r="A10281" s="4">
        <v>45139</v>
      </c>
      <c r="B10281" t="s">
        <v>92</v>
      </c>
      <c r="C10281" t="s">
        <v>93</v>
      </c>
      <c r="D10281" t="s">
        <v>368</v>
      </c>
      <c r="E10281" t="s">
        <v>369</v>
      </c>
      <c r="F10281">
        <v>8110</v>
      </c>
      <c r="G10281">
        <f t="shared" si="160"/>
        <v>8</v>
      </c>
    </row>
    <row r="10282" spans="1:7" x14ac:dyDescent="0.3">
      <c r="A10282" s="4">
        <v>45352</v>
      </c>
      <c r="B10282" t="s">
        <v>92</v>
      </c>
      <c r="C10282" t="s">
        <v>93</v>
      </c>
      <c r="D10282" t="s">
        <v>368</v>
      </c>
      <c r="E10282" t="s">
        <v>369</v>
      </c>
      <c r="F10282">
        <v>8660</v>
      </c>
      <c r="G10282">
        <f t="shared" si="160"/>
        <v>3</v>
      </c>
    </row>
    <row r="10283" spans="1:7" x14ac:dyDescent="0.3">
      <c r="A10283" s="4">
        <v>45474</v>
      </c>
      <c r="B10283" t="s">
        <v>92</v>
      </c>
      <c r="C10283" t="s">
        <v>93</v>
      </c>
      <c r="D10283" t="s">
        <v>368</v>
      </c>
      <c r="E10283" t="s">
        <v>369</v>
      </c>
      <c r="F10283">
        <v>8575</v>
      </c>
      <c r="G10283">
        <f t="shared" si="160"/>
        <v>7</v>
      </c>
    </row>
    <row r="10284" spans="1:7" x14ac:dyDescent="0.3">
      <c r="A10284" s="4">
        <v>45597</v>
      </c>
      <c r="B10284" t="s">
        <v>92</v>
      </c>
      <c r="C10284" t="s">
        <v>93</v>
      </c>
      <c r="D10284" t="s">
        <v>368</v>
      </c>
      <c r="E10284" t="s">
        <v>369</v>
      </c>
      <c r="F10284">
        <v>8485</v>
      </c>
      <c r="G10284">
        <f t="shared" si="160"/>
        <v>11</v>
      </c>
    </row>
    <row r="10285" spans="1:7" x14ac:dyDescent="0.3">
      <c r="A10285" s="4">
        <v>45139</v>
      </c>
      <c r="B10285" t="s">
        <v>94</v>
      </c>
      <c r="C10285" t="s">
        <v>95</v>
      </c>
      <c r="D10285" t="s">
        <v>368</v>
      </c>
      <c r="E10285" t="s">
        <v>369</v>
      </c>
      <c r="F10285">
        <v>4575</v>
      </c>
      <c r="G10285">
        <f t="shared" si="160"/>
        <v>8</v>
      </c>
    </row>
    <row r="10286" spans="1:7" x14ac:dyDescent="0.3">
      <c r="A10286" s="4">
        <v>45170</v>
      </c>
      <c r="B10286" t="s">
        <v>94</v>
      </c>
      <c r="C10286" t="s">
        <v>95</v>
      </c>
      <c r="D10286" t="s">
        <v>368</v>
      </c>
      <c r="E10286" t="s">
        <v>369</v>
      </c>
      <c r="F10286">
        <v>4735</v>
      </c>
      <c r="G10286">
        <f t="shared" si="160"/>
        <v>9</v>
      </c>
    </row>
    <row r="10287" spans="1:7" x14ac:dyDescent="0.3">
      <c r="A10287" s="4">
        <v>45323</v>
      </c>
      <c r="B10287" t="s">
        <v>94</v>
      </c>
      <c r="C10287" t="s">
        <v>95</v>
      </c>
      <c r="D10287" t="s">
        <v>368</v>
      </c>
      <c r="E10287" t="s">
        <v>369</v>
      </c>
      <c r="F10287">
        <v>4350</v>
      </c>
      <c r="G10287">
        <f t="shared" si="160"/>
        <v>2</v>
      </c>
    </row>
    <row r="10288" spans="1:7" x14ac:dyDescent="0.3">
      <c r="A10288" s="4">
        <v>45108</v>
      </c>
      <c r="B10288" t="s">
        <v>97</v>
      </c>
      <c r="C10288" t="s">
        <v>98</v>
      </c>
      <c r="D10288" t="s">
        <v>368</v>
      </c>
      <c r="E10288" t="s">
        <v>369</v>
      </c>
      <c r="F10288">
        <v>1575</v>
      </c>
      <c r="G10288">
        <f t="shared" si="160"/>
        <v>7</v>
      </c>
    </row>
    <row r="10289" spans="1:7" x14ac:dyDescent="0.3">
      <c r="A10289" s="4">
        <v>45139</v>
      </c>
      <c r="B10289" t="s">
        <v>97</v>
      </c>
      <c r="C10289" t="s">
        <v>98</v>
      </c>
      <c r="D10289" t="s">
        <v>368</v>
      </c>
      <c r="E10289" t="s">
        <v>369</v>
      </c>
      <c r="F10289">
        <v>1555</v>
      </c>
      <c r="G10289">
        <f t="shared" si="160"/>
        <v>8</v>
      </c>
    </row>
    <row r="10290" spans="1:7" x14ac:dyDescent="0.3">
      <c r="A10290" s="4">
        <v>45505</v>
      </c>
      <c r="B10290" t="s">
        <v>97</v>
      </c>
      <c r="C10290" t="s">
        <v>98</v>
      </c>
      <c r="D10290" t="s">
        <v>368</v>
      </c>
      <c r="E10290" t="s">
        <v>369</v>
      </c>
      <c r="F10290">
        <v>3085</v>
      </c>
      <c r="G10290">
        <f t="shared" si="160"/>
        <v>8</v>
      </c>
    </row>
    <row r="10291" spans="1:7" x14ac:dyDescent="0.3">
      <c r="A10291" s="4">
        <v>45536</v>
      </c>
      <c r="B10291" t="s">
        <v>97</v>
      </c>
      <c r="C10291" t="s">
        <v>98</v>
      </c>
      <c r="D10291" t="s">
        <v>368</v>
      </c>
      <c r="E10291" t="s">
        <v>369</v>
      </c>
      <c r="F10291">
        <v>3100</v>
      </c>
      <c r="G10291">
        <f t="shared" si="160"/>
        <v>9</v>
      </c>
    </row>
    <row r="10292" spans="1:7" x14ac:dyDescent="0.3">
      <c r="A10292" s="4">
        <v>45597</v>
      </c>
      <c r="B10292" t="s">
        <v>97</v>
      </c>
      <c r="C10292" t="s">
        <v>98</v>
      </c>
      <c r="D10292" t="s">
        <v>368</v>
      </c>
      <c r="E10292" t="s">
        <v>369</v>
      </c>
      <c r="F10292">
        <v>3230</v>
      </c>
      <c r="G10292">
        <f t="shared" si="160"/>
        <v>11</v>
      </c>
    </row>
    <row r="10293" spans="1:7" x14ac:dyDescent="0.3">
      <c r="A10293" s="4">
        <v>45078</v>
      </c>
      <c r="B10293" t="s">
        <v>99</v>
      </c>
      <c r="C10293" t="s">
        <v>100</v>
      </c>
      <c r="D10293" t="s">
        <v>368</v>
      </c>
      <c r="E10293" t="s">
        <v>369</v>
      </c>
      <c r="F10293">
        <v>455</v>
      </c>
      <c r="G10293">
        <f t="shared" si="160"/>
        <v>6</v>
      </c>
    </row>
    <row r="10294" spans="1:7" x14ac:dyDescent="0.3">
      <c r="A10294" s="4">
        <v>45200</v>
      </c>
      <c r="B10294" t="s">
        <v>99</v>
      </c>
      <c r="C10294" t="s">
        <v>100</v>
      </c>
      <c r="D10294" t="s">
        <v>368</v>
      </c>
      <c r="E10294" t="s">
        <v>369</v>
      </c>
      <c r="F10294">
        <v>375</v>
      </c>
      <c r="G10294">
        <f t="shared" si="160"/>
        <v>10</v>
      </c>
    </row>
    <row r="10295" spans="1:7" x14ac:dyDescent="0.3">
      <c r="A10295" s="4">
        <v>45261</v>
      </c>
      <c r="B10295" t="s">
        <v>99</v>
      </c>
      <c r="C10295" t="s">
        <v>100</v>
      </c>
      <c r="D10295" t="s">
        <v>368</v>
      </c>
      <c r="E10295" t="s">
        <v>369</v>
      </c>
      <c r="F10295">
        <v>465</v>
      </c>
      <c r="G10295">
        <f t="shared" si="160"/>
        <v>12</v>
      </c>
    </row>
    <row r="10296" spans="1:7" x14ac:dyDescent="0.3">
      <c r="A10296" s="4">
        <v>45627</v>
      </c>
      <c r="B10296" t="s">
        <v>99</v>
      </c>
      <c r="C10296" t="s">
        <v>100</v>
      </c>
      <c r="D10296" t="s">
        <v>368</v>
      </c>
      <c r="E10296" t="s">
        <v>369</v>
      </c>
      <c r="F10296">
        <v>430</v>
      </c>
      <c r="G10296">
        <f t="shared" si="160"/>
        <v>12</v>
      </c>
    </row>
    <row r="10297" spans="1:7" x14ac:dyDescent="0.3">
      <c r="A10297" s="4">
        <v>45292</v>
      </c>
      <c r="B10297" t="s">
        <v>101</v>
      </c>
      <c r="C10297" t="s">
        <v>102</v>
      </c>
      <c r="D10297" t="s">
        <v>368</v>
      </c>
      <c r="E10297" t="s">
        <v>369</v>
      </c>
      <c r="F10297">
        <v>2665</v>
      </c>
      <c r="G10297">
        <f t="shared" si="160"/>
        <v>1</v>
      </c>
    </row>
    <row r="10298" spans="1:7" x14ac:dyDescent="0.3">
      <c r="A10298" s="4">
        <v>45413</v>
      </c>
      <c r="B10298" t="s">
        <v>101</v>
      </c>
      <c r="C10298" t="s">
        <v>102</v>
      </c>
      <c r="D10298" t="s">
        <v>368</v>
      </c>
      <c r="E10298" t="s">
        <v>369</v>
      </c>
      <c r="F10298">
        <v>2635</v>
      </c>
      <c r="G10298">
        <f t="shared" si="160"/>
        <v>5</v>
      </c>
    </row>
    <row r="10299" spans="1:7" x14ac:dyDescent="0.3">
      <c r="A10299" s="4">
        <v>45566</v>
      </c>
      <c r="B10299" t="s">
        <v>101</v>
      </c>
      <c r="C10299" t="s">
        <v>102</v>
      </c>
      <c r="D10299" t="s">
        <v>368</v>
      </c>
      <c r="E10299" t="s">
        <v>369</v>
      </c>
      <c r="F10299">
        <v>2955</v>
      </c>
      <c r="G10299">
        <f t="shared" si="160"/>
        <v>10</v>
      </c>
    </row>
    <row r="10300" spans="1:7" x14ac:dyDescent="0.3">
      <c r="A10300" s="4">
        <v>45717</v>
      </c>
      <c r="B10300" t="s">
        <v>101</v>
      </c>
      <c r="C10300" t="s">
        <v>102</v>
      </c>
      <c r="D10300" t="s">
        <v>368</v>
      </c>
      <c r="E10300" t="s">
        <v>369</v>
      </c>
      <c r="F10300">
        <v>3250</v>
      </c>
      <c r="G10300">
        <f t="shared" si="160"/>
        <v>3</v>
      </c>
    </row>
    <row r="10301" spans="1:7" x14ac:dyDescent="0.3">
      <c r="A10301" s="4">
        <v>45231</v>
      </c>
      <c r="B10301" t="s">
        <v>103</v>
      </c>
      <c r="C10301" t="s">
        <v>104</v>
      </c>
      <c r="D10301" t="s">
        <v>368</v>
      </c>
      <c r="E10301" t="s">
        <v>369</v>
      </c>
      <c r="F10301">
        <v>1910</v>
      </c>
      <c r="G10301">
        <f t="shared" si="160"/>
        <v>11</v>
      </c>
    </row>
    <row r="10302" spans="1:7" x14ac:dyDescent="0.3">
      <c r="A10302" s="4">
        <v>45444</v>
      </c>
      <c r="B10302" t="s">
        <v>103</v>
      </c>
      <c r="C10302" t="s">
        <v>104</v>
      </c>
      <c r="D10302" t="s">
        <v>368</v>
      </c>
      <c r="E10302" t="s">
        <v>369</v>
      </c>
      <c r="F10302">
        <v>1880</v>
      </c>
      <c r="G10302">
        <f t="shared" si="160"/>
        <v>6</v>
      </c>
    </row>
    <row r="10303" spans="1:7" x14ac:dyDescent="0.3">
      <c r="A10303" s="4">
        <v>45474</v>
      </c>
      <c r="B10303" t="s">
        <v>105</v>
      </c>
      <c r="C10303" t="s">
        <v>106</v>
      </c>
      <c r="D10303" t="s">
        <v>368</v>
      </c>
      <c r="E10303" t="s">
        <v>369</v>
      </c>
      <c r="F10303">
        <v>3115</v>
      </c>
      <c r="G10303">
        <f t="shared" si="160"/>
        <v>7</v>
      </c>
    </row>
    <row r="10304" spans="1:7" x14ac:dyDescent="0.3">
      <c r="A10304" s="4">
        <v>45047</v>
      </c>
      <c r="B10304" t="s">
        <v>107</v>
      </c>
      <c r="C10304" t="s">
        <v>108</v>
      </c>
      <c r="D10304" t="s">
        <v>368</v>
      </c>
      <c r="E10304" t="s">
        <v>369</v>
      </c>
      <c r="F10304">
        <v>2050</v>
      </c>
      <c r="G10304">
        <f t="shared" si="160"/>
        <v>5</v>
      </c>
    </row>
    <row r="10305" spans="1:7" x14ac:dyDescent="0.3">
      <c r="A10305" s="4">
        <v>45689</v>
      </c>
      <c r="B10305" t="s">
        <v>107</v>
      </c>
      <c r="C10305" t="s">
        <v>108</v>
      </c>
      <c r="D10305" t="s">
        <v>368</v>
      </c>
      <c r="E10305" t="s">
        <v>369</v>
      </c>
      <c r="F10305">
        <v>1865</v>
      </c>
      <c r="G10305">
        <f t="shared" si="160"/>
        <v>2</v>
      </c>
    </row>
    <row r="10306" spans="1:7" x14ac:dyDescent="0.3">
      <c r="A10306" s="4">
        <v>45717</v>
      </c>
      <c r="B10306" t="s">
        <v>107</v>
      </c>
      <c r="C10306" t="s">
        <v>108</v>
      </c>
      <c r="D10306" t="s">
        <v>368</v>
      </c>
      <c r="E10306" t="s">
        <v>369</v>
      </c>
      <c r="F10306">
        <v>2265</v>
      </c>
      <c r="G10306">
        <f t="shared" si="160"/>
        <v>3</v>
      </c>
    </row>
    <row r="10307" spans="1:7" x14ac:dyDescent="0.3">
      <c r="A10307" s="4">
        <v>45597</v>
      </c>
      <c r="B10307" t="s">
        <v>109</v>
      </c>
      <c r="C10307" t="s">
        <v>110</v>
      </c>
      <c r="D10307" t="s">
        <v>368</v>
      </c>
      <c r="E10307" t="s">
        <v>369</v>
      </c>
      <c r="F10307">
        <v>7230</v>
      </c>
      <c r="G10307">
        <f t="shared" ref="G10307:G10370" si="161">MONTH(A:A)</f>
        <v>11</v>
      </c>
    </row>
    <row r="10308" spans="1:7" x14ac:dyDescent="0.3">
      <c r="A10308" s="4">
        <v>45689</v>
      </c>
      <c r="B10308" t="s">
        <v>109</v>
      </c>
      <c r="C10308" t="s">
        <v>110</v>
      </c>
      <c r="D10308" t="s">
        <v>368</v>
      </c>
      <c r="E10308" t="s">
        <v>369</v>
      </c>
      <c r="F10308">
        <v>6570</v>
      </c>
      <c r="G10308">
        <f t="shared" si="161"/>
        <v>2</v>
      </c>
    </row>
    <row r="10309" spans="1:7" x14ac:dyDescent="0.3">
      <c r="A10309" s="4">
        <v>45139</v>
      </c>
      <c r="B10309" t="s">
        <v>111</v>
      </c>
      <c r="C10309" t="s">
        <v>112</v>
      </c>
      <c r="D10309" t="s">
        <v>368</v>
      </c>
      <c r="E10309" t="s">
        <v>369</v>
      </c>
      <c r="F10309">
        <v>1445</v>
      </c>
      <c r="G10309">
        <f t="shared" si="161"/>
        <v>8</v>
      </c>
    </row>
    <row r="10310" spans="1:7" x14ac:dyDescent="0.3">
      <c r="A10310" s="4">
        <v>45505</v>
      </c>
      <c r="B10310" t="s">
        <v>111</v>
      </c>
      <c r="C10310" t="s">
        <v>112</v>
      </c>
      <c r="D10310" t="s">
        <v>368</v>
      </c>
      <c r="E10310" t="s">
        <v>369</v>
      </c>
      <c r="F10310">
        <v>1335</v>
      </c>
      <c r="G10310">
        <f t="shared" si="161"/>
        <v>8</v>
      </c>
    </row>
    <row r="10311" spans="1:7" x14ac:dyDescent="0.3">
      <c r="A10311" s="4">
        <v>45689</v>
      </c>
      <c r="B10311" t="s">
        <v>111</v>
      </c>
      <c r="C10311" t="s">
        <v>112</v>
      </c>
      <c r="D10311" t="s">
        <v>368</v>
      </c>
      <c r="E10311" t="s">
        <v>369</v>
      </c>
      <c r="F10311">
        <v>975</v>
      </c>
      <c r="G10311">
        <f t="shared" si="161"/>
        <v>2</v>
      </c>
    </row>
    <row r="10312" spans="1:7" x14ac:dyDescent="0.3">
      <c r="A10312" s="4">
        <v>45139</v>
      </c>
      <c r="B10312" t="s">
        <v>113</v>
      </c>
      <c r="C10312" t="s">
        <v>114</v>
      </c>
      <c r="D10312" t="s">
        <v>368</v>
      </c>
      <c r="E10312" t="s">
        <v>369</v>
      </c>
      <c r="F10312">
        <v>2850</v>
      </c>
      <c r="G10312">
        <f t="shared" si="161"/>
        <v>8</v>
      </c>
    </row>
    <row r="10313" spans="1:7" x14ac:dyDescent="0.3">
      <c r="A10313" s="4">
        <v>45170</v>
      </c>
      <c r="B10313" t="s">
        <v>113</v>
      </c>
      <c r="C10313" t="s">
        <v>114</v>
      </c>
      <c r="D10313" t="s">
        <v>368</v>
      </c>
      <c r="E10313" t="s">
        <v>369</v>
      </c>
      <c r="F10313">
        <v>2920</v>
      </c>
      <c r="G10313">
        <f t="shared" si="161"/>
        <v>9</v>
      </c>
    </row>
    <row r="10314" spans="1:7" x14ac:dyDescent="0.3">
      <c r="A10314" s="4">
        <v>45536</v>
      </c>
      <c r="B10314" t="s">
        <v>113</v>
      </c>
      <c r="C10314" t="s">
        <v>114</v>
      </c>
      <c r="D10314" t="s">
        <v>368</v>
      </c>
      <c r="E10314" t="s">
        <v>369</v>
      </c>
      <c r="F10314">
        <v>2720</v>
      </c>
      <c r="G10314">
        <f t="shared" si="161"/>
        <v>9</v>
      </c>
    </row>
    <row r="10315" spans="1:7" x14ac:dyDescent="0.3">
      <c r="A10315" s="4">
        <v>45689</v>
      </c>
      <c r="B10315" t="s">
        <v>113</v>
      </c>
      <c r="C10315" t="s">
        <v>114</v>
      </c>
      <c r="D10315" t="s">
        <v>368</v>
      </c>
      <c r="E10315" t="s">
        <v>369</v>
      </c>
      <c r="F10315">
        <v>2530</v>
      </c>
      <c r="G10315">
        <f t="shared" si="161"/>
        <v>2</v>
      </c>
    </row>
    <row r="10316" spans="1:7" x14ac:dyDescent="0.3">
      <c r="A10316" s="4">
        <v>45078</v>
      </c>
      <c r="B10316" t="s">
        <v>115</v>
      </c>
      <c r="C10316" t="s">
        <v>116</v>
      </c>
      <c r="D10316" t="s">
        <v>368</v>
      </c>
      <c r="E10316" t="s">
        <v>369</v>
      </c>
      <c r="F10316">
        <v>4710</v>
      </c>
      <c r="G10316">
        <f t="shared" si="161"/>
        <v>6</v>
      </c>
    </row>
    <row r="10317" spans="1:7" x14ac:dyDescent="0.3">
      <c r="A10317" s="4">
        <v>45505</v>
      </c>
      <c r="B10317" t="s">
        <v>115</v>
      </c>
      <c r="C10317" t="s">
        <v>116</v>
      </c>
      <c r="D10317" t="s">
        <v>368</v>
      </c>
      <c r="E10317" t="s">
        <v>369</v>
      </c>
      <c r="F10317">
        <v>4655</v>
      </c>
      <c r="G10317">
        <f t="shared" si="161"/>
        <v>8</v>
      </c>
    </row>
    <row r="10318" spans="1:7" x14ac:dyDescent="0.3">
      <c r="A10318" s="4">
        <v>45536</v>
      </c>
      <c r="B10318" t="s">
        <v>115</v>
      </c>
      <c r="C10318" t="s">
        <v>116</v>
      </c>
      <c r="D10318" t="s">
        <v>368</v>
      </c>
      <c r="E10318" t="s">
        <v>369</v>
      </c>
      <c r="F10318">
        <v>4765</v>
      </c>
      <c r="G10318">
        <f t="shared" si="161"/>
        <v>9</v>
      </c>
    </row>
    <row r="10319" spans="1:7" x14ac:dyDescent="0.3">
      <c r="A10319" s="4">
        <v>45597</v>
      </c>
      <c r="B10319" t="s">
        <v>115</v>
      </c>
      <c r="C10319" t="s">
        <v>116</v>
      </c>
      <c r="D10319" t="s">
        <v>368</v>
      </c>
      <c r="E10319" t="s">
        <v>369</v>
      </c>
      <c r="F10319">
        <v>5075</v>
      </c>
      <c r="G10319">
        <f t="shared" si="161"/>
        <v>11</v>
      </c>
    </row>
    <row r="10320" spans="1:7" x14ac:dyDescent="0.3">
      <c r="A10320" s="4">
        <v>45108</v>
      </c>
      <c r="B10320" t="s">
        <v>117</v>
      </c>
      <c r="C10320" t="s">
        <v>118</v>
      </c>
      <c r="D10320" t="s">
        <v>368</v>
      </c>
      <c r="E10320" t="s">
        <v>369</v>
      </c>
      <c r="F10320">
        <v>4260</v>
      </c>
      <c r="G10320">
        <f t="shared" si="161"/>
        <v>7</v>
      </c>
    </row>
    <row r="10321" spans="1:7" x14ac:dyDescent="0.3">
      <c r="A10321" s="4">
        <v>45139</v>
      </c>
      <c r="B10321" t="s">
        <v>117</v>
      </c>
      <c r="C10321" t="s">
        <v>118</v>
      </c>
      <c r="D10321" t="s">
        <v>368</v>
      </c>
      <c r="E10321" t="s">
        <v>369</v>
      </c>
      <c r="F10321">
        <v>4305</v>
      </c>
      <c r="G10321">
        <f t="shared" si="161"/>
        <v>8</v>
      </c>
    </row>
    <row r="10322" spans="1:7" x14ac:dyDescent="0.3">
      <c r="A10322" s="4">
        <v>45200</v>
      </c>
      <c r="B10322" t="s">
        <v>117</v>
      </c>
      <c r="C10322" t="s">
        <v>118</v>
      </c>
      <c r="D10322" t="s">
        <v>368</v>
      </c>
      <c r="E10322" t="s">
        <v>369</v>
      </c>
      <c r="F10322">
        <v>4765</v>
      </c>
      <c r="G10322">
        <f t="shared" si="161"/>
        <v>10</v>
      </c>
    </row>
    <row r="10323" spans="1:7" x14ac:dyDescent="0.3">
      <c r="A10323" s="4">
        <v>45261</v>
      </c>
      <c r="B10323" t="s">
        <v>117</v>
      </c>
      <c r="C10323" t="s">
        <v>118</v>
      </c>
      <c r="D10323" t="s">
        <v>368</v>
      </c>
      <c r="E10323" t="s">
        <v>369</v>
      </c>
      <c r="F10323">
        <v>4920</v>
      </c>
      <c r="G10323">
        <f t="shared" si="161"/>
        <v>12</v>
      </c>
    </row>
    <row r="10324" spans="1:7" x14ac:dyDescent="0.3">
      <c r="A10324" s="4">
        <v>45597</v>
      </c>
      <c r="B10324" t="s">
        <v>117</v>
      </c>
      <c r="C10324" t="s">
        <v>118</v>
      </c>
      <c r="D10324" t="s">
        <v>368</v>
      </c>
      <c r="E10324" t="s">
        <v>369</v>
      </c>
      <c r="F10324">
        <v>4905</v>
      </c>
      <c r="G10324">
        <f t="shared" si="161"/>
        <v>11</v>
      </c>
    </row>
    <row r="10325" spans="1:7" x14ac:dyDescent="0.3">
      <c r="A10325" s="4">
        <v>45689</v>
      </c>
      <c r="B10325" t="s">
        <v>117</v>
      </c>
      <c r="C10325" t="s">
        <v>118</v>
      </c>
      <c r="D10325" t="s">
        <v>368</v>
      </c>
      <c r="E10325" t="s">
        <v>369</v>
      </c>
      <c r="F10325">
        <v>4580</v>
      </c>
      <c r="G10325">
        <f t="shared" si="161"/>
        <v>2</v>
      </c>
    </row>
    <row r="10326" spans="1:7" x14ac:dyDescent="0.3">
      <c r="A10326" s="4">
        <v>45078</v>
      </c>
      <c r="B10326" t="s">
        <v>119</v>
      </c>
      <c r="C10326" t="s">
        <v>120</v>
      </c>
      <c r="D10326" t="s">
        <v>368</v>
      </c>
      <c r="E10326" t="s">
        <v>369</v>
      </c>
      <c r="F10326">
        <v>1375</v>
      </c>
      <c r="G10326">
        <f t="shared" si="161"/>
        <v>6</v>
      </c>
    </row>
    <row r="10327" spans="1:7" x14ac:dyDescent="0.3">
      <c r="A10327" s="4">
        <v>45200</v>
      </c>
      <c r="B10327" t="s">
        <v>119</v>
      </c>
      <c r="C10327" t="s">
        <v>120</v>
      </c>
      <c r="D10327" t="s">
        <v>368</v>
      </c>
      <c r="E10327" t="s">
        <v>369</v>
      </c>
      <c r="F10327">
        <v>1395</v>
      </c>
      <c r="G10327">
        <f t="shared" si="161"/>
        <v>10</v>
      </c>
    </row>
    <row r="10328" spans="1:7" x14ac:dyDescent="0.3">
      <c r="A10328" s="4">
        <v>45383</v>
      </c>
      <c r="B10328" t="s">
        <v>119</v>
      </c>
      <c r="C10328" t="s">
        <v>120</v>
      </c>
      <c r="D10328" t="s">
        <v>368</v>
      </c>
      <c r="E10328" t="s">
        <v>369</v>
      </c>
      <c r="F10328">
        <v>1290</v>
      </c>
      <c r="G10328">
        <f t="shared" si="161"/>
        <v>4</v>
      </c>
    </row>
    <row r="10329" spans="1:7" x14ac:dyDescent="0.3">
      <c r="A10329" s="4">
        <v>45536</v>
      </c>
      <c r="B10329" t="s">
        <v>119</v>
      </c>
      <c r="C10329" t="s">
        <v>120</v>
      </c>
      <c r="D10329" t="s">
        <v>368</v>
      </c>
      <c r="E10329" t="s">
        <v>369</v>
      </c>
      <c r="F10329">
        <v>1265</v>
      </c>
      <c r="G10329">
        <f t="shared" si="161"/>
        <v>9</v>
      </c>
    </row>
    <row r="10330" spans="1:7" x14ac:dyDescent="0.3">
      <c r="A10330" s="4">
        <v>45597</v>
      </c>
      <c r="B10330" t="s">
        <v>119</v>
      </c>
      <c r="C10330" t="s">
        <v>120</v>
      </c>
      <c r="D10330" t="s">
        <v>368</v>
      </c>
      <c r="E10330" t="s">
        <v>369</v>
      </c>
      <c r="F10330">
        <v>1315</v>
      </c>
      <c r="G10330">
        <f t="shared" si="161"/>
        <v>11</v>
      </c>
    </row>
    <row r="10331" spans="1:7" x14ac:dyDescent="0.3">
      <c r="A10331" s="4">
        <v>45078</v>
      </c>
      <c r="B10331" t="s">
        <v>121</v>
      </c>
      <c r="C10331" t="s">
        <v>122</v>
      </c>
      <c r="D10331" t="s">
        <v>368</v>
      </c>
      <c r="E10331" t="s">
        <v>369</v>
      </c>
      <c r="F10331">
        <v>1455</v>
      </c>
      <c r="G10331">
        <f t="shared" si="161"/>
        <v>6</v>
      </c>
    </row>
    <row r="10332" spans="1:7" x14ac:dyDescent="0.3">
      <c r="A10332" s="4">
        <v>45108</v>
      </c>
      <c r="B10332" t="s">
        <v>121</v>
      </c>
      <c r="C10332" t="s">
        <v>122</v>
      </c>
      <c r="D10332" t="s">
        <v>368</v>
      </c>
      <c r="E10332" t="s">
        <v>369</v>
      </c>
      <c r="F10332">
        <v>1475</v>
      </c>
      <c r="G10332">
        <f t="shared" si="161"/>
        <v>7</v>
      </c>
    </row>
    <row r="10333" spans="1:7" x14ac:dyDescent="0.3">
      <c r="A10333" s="4">
        <v>45292</v>
      </c>
      <c r="B10333" t="s">
        <v>121</v>
      </c>
      <c r="C10333" t="s">
        <v>122</v>
      </c>
      <c r="D10333" t="s">
        <v>368</v>
      </c>
      <c r="E10333" t="s">
        <v>369</v>
      </c>
      <c r="F10333">
        <v>1585</v>
      </c>
      <c r="G10333">
        <f t="shared" si="161"/>
        <v>1</v>
      </c>
    </row>
    <row r="10334" spans="1:7" x14ac:dyDescent="0.3">
      <c r="A10334" s="4">
        <v>45383</v>
      </c>
      <c r="B10334" t="s">
        <v>121</v>
      </c>
      <c r="C10334" t="s">
        <v>122</v>
      </c>
      <c r="D10334" t="s">
        <v>368</v>
      </c>
      <c r="E10334" t="s">
        <v>369</v>
      </c>
      <c r="F10334">
        <v>1510</v>
      </c>
      <c r="G10334">
        <f t="shared" si="161"/>
        <v>4</v>
      </c>
    </row>
    <row r="10335" spans="1:7" x14ac:dyDescent="0.3">
      <c r="A10335" s="4">
        <v>45413</v>
      </c>
      <c r="B10335" t="s">
        <v>121</v>
      </c>
      <c r="C10335" t="s">
        <v>122</v>
      </c>
      <c r="D10335" t="s">
        <v>368</v>
      </c>
      <c r="E10335" t="s">
        <v>369</v>
      </c>
      <c r="F10335">
        <v>1640</v>
      </c>
      <c r="G10335">
        <f t="shared" si="161"/>
        <v>5</v>
      </c>
    </row>
    <row r="10336" spans="1:7" x14ac:dyDescent="0.3">
      <c r="A10336" s="4">
        <v>45017</v>
      </c>
      <c r="B10336" t="s">
        <v>123</v>
      </c>
      <c r="C10336" t="s">
        <v>124</v>
      </c>
      <c r="D10336" t="s">
        <v>368</v>
      </c>
      <c r="E10336" t="s">
        <v>369</v>
      </c>
      <c r="F10336">
        <v>815</v>
      </c>
      <c r="G10336">
        <f t="shared" si="161"/>
        <v>4</v>
      </c>
    </row>
    <row r="10337" spans="1:7" x14ac:dyDescent="0.3">
      <c r="A10337" s="4">
        <v>45078</v>
      </c>
      <c r="B10337" t="s">
        <v>123</v>
      </c>
      <c r="C10337" t="s">
        <v>124</v>
      </c>
      <c r="D10337" t="s">
        <v>368</v>
      </c>
      <c r="E10337" t="s">
        <v>369</v>
      </c>
      <c r="F10337">
        <v>925</v>
      </c>
      <c r="G10337">
        <f t="shared" si="161"/>
        <v>6</v>
      </c>
    </row>
    <row r="10338" spans="1:7" x14ac:dyDescent="0.3">
      <c r="A10338" s="4">
        <v>45200</v>
      </c>
      <c r="B10338" t="s">
        <v>123</v>
      </c>
      <c r="C10338" t="s">
        <v>124</v>
      </c>
      <c r="D10338" t="s">
        <v>368</v>
      </c>
      <c r="E10338" t="s">
        <v>369</v>
      </c>
      <c r="F10338">
        <v>1100</v>
      </c>
      <c r="G10338">
        <f t="shared" si="161"/>
        <v>10</v>
      </c>
    </row>
    <row r="10339" spans="1:7" x14ac:dyDescent="0.3">
      <c r="A10339" s="4">
        <v>45231</v>
      </c>
      <c r="B10339" t="s">
        <v>123</v>
      </c>
      <c r="C10339" t="s">
        <v>124</v>
      </c>
      <c r="D10339" t="s">
        <v>368</v>
      </c>
      <c r="E10339" t="s">
        <v>369</v>
      </c>
      <c r="F10339">
        <v>1145</v>
      </c>
      <c r="G10339">
        <f t="shared" si="161"/>
        <v>11</v>
      </c>
    </row>
    <row r="10340" spans="1:7" x14ac:dyDescent="0.3">
      <c r="A10340" s="4">
        <v>45292</v>
      </c>
      <c r="B10340" t="s">
        <v>123</v>
      </c>
      <c r="C10340" t="s">
        <v>124</v>
      </c>
      <c r="D10340" t="s">
        <v>368</v>
      </c>
      <c r="E10340" t="s">
        <v>369</v>
      </c>
      <c r="F10340">
        <v>965</v>
      </c>
      <c r="G10340">
        <f t="shared" si="161"/>
        <v>1</v>
      </c>
    </row>
    <row r="10341" spans="1:7" x14ac:dyDescent="0.3">
      <c r="A10341" s="4">
        <v>45444</v>
      </c>
      <c r="B10341" t="s">
        <v>123</v>
      </c>
      <c r="C10341" t="s">
        <v>124</v>
      </c>
      <c r="D10341" t="s">
        <v>368</v>
      </c>
      <c r="E10341" t="s">
        <v>369</v>
      </c>
      <c r="F10341">
        <v>910</v>
      </c>
      <c r="G10341">
        <f t="shared" si="161"/>
        <v>6</v>
      </c>
    </row>
    <row r="10342" spans="1:7" x14ac:dyDescent="0.3">
      <c r="A10342" s="4">
        <v>45078</v>
      </c>
      <c r="B10342" t="s">
        <v>125</v>
      </c>
      <c r="C10342" t="s">
        <v>126</v>
      </c>
      <c r="D10342" t="s">
        <v>368</v>
      </c>
      <c r="E10342" t="s">
        <v>369</v>
      </c>
      <c r="F10342">
        <v>2215</v>
      </c>
      <c r="G10342">
        <f t="shared" si="161"/>
        <v>6</v>
      </c>
    </row>
    <row r="10343" spans="1:7" x14ac:dyDescent="0.3">
      <c r="A10343" s="4">
        <v>45108</v>
      </c>
      <c r="B10343" t="s">
        <v>125</v>
      </c>
      <c r="C10343" t="s">
        <v>126</v>
      </c>
      <c r="D10343" t="s">
        <v>368</v>
      </c>
      <c r="E10343" t="s">
        <v>369</v>
      </c>
      <c r="F10343">
        <v>2280</v>
      </c>
      <c r="G10343">
        <f t="shared" si="161"/>
        <v>7</v>
      </c>
    </row>
    <row r="10344" spans="1:7" x14ac:dyDescent="0.3">
      <c r="A10344" s="4">
        <v>45200</v>
      </c>
      <c r="B10344" t="s">
        <v>125</v>
      </c>
      <c r="C10344" t="s">
        <v>126</v>
      </c>
      <c r="D10344" t="s">
        <v>368</v>
      </c>
      <c r="E10344" t="s">
        <v>369</v>
      </c>
      <c r="F10344">
        <v>2180</v>
      </c>
      <c r="G10344">
        <f t="shared" si="161"/>
        <v>10</v>
      </c>
    </row>
    <row r="10345" spans="1:7" x14ac:dyDescent="0.3">
      <c r="A10345" s="4">
        <v>45383</v>
      </c>
      <c r="B10345" t="s">
        <v>125</v>
      </c>
      <c r="C10345" t="s">
        <v>126</v>
      </c>
      <c r="D10345" t="s">
        <v>368</v>
      </c>
      <c r="E10345" t="s">
        <v>369</v>
      </c>
      <c r="F10345">
        <v>2230</v>
      </c>
      <c r="G10345">
        <f t="shared" si="161"/>
        <v>4</v>
      </c>
    </row>
    <row r="10346" spans="1:7" x14ac:dyDescent="0.3">
      <c r="A10346" s="4">
        <v>45444</v>
      </c>
      <c r="B10346" t="s">
        <v>125</v>
      </c>
      <c r="C10346" t="s">
        <v>126</v>
      </c>
      <c r="D10346" t="s">
        <v>368</v>
      </c>
      <c r="E10346" t="s">
        <v>369</v>
      </c>
      <c r="F10346">
        <v>2230</v>
      </c>
      <c r="G10346">
        <f t="shared" si="161"/>
        <v>6</v>
      </c>
    </row>
    <row r="10347" spans="1:7" x14ac:dyDescent="0.3">
      <c r="A10347" s="4">
        <v>45627</v>
      </c>
      <c r="B10347" t="s">
        <v>125</v>
      </c>
      <c r="C10347" t="s">
        <v>126</v>
      </c>
      <c r="D10347" t="s">
        <v>368</v>
      </c>
      <c r="E10347" t="s">
        <v>369</v>
      </c>
      <c r="F10347">
        <v>2520</v>
      </c>
      <c r="G10347">
        <f t="shared" si="161"/>
        <v>12</v>
      </c>
    </row>
    <row r="10348" spans="1:7" x14ac:dyDescent="0.3">
      <c r="A10348" s="4">
        <v>45078</v>
      </c>
      <c r="B10348" t="s">
        <v>127</v>
      </c>
      <c r="C10348" t="s">
        <v>128</v>
      </c>
      <c r="D10348" t="s">
        <v>368</v>
      </c>
      <c r="E10348" t="s">
        <v>369</v>
      </c>
      <c r="F10348">
        <v>2345</v>
      </c>
      <c r="G10348">
        <f t="shared" si="161"/>
        <v>6</v>
      </c>
    </row>
    <row r="10349" spans="1:7" x14ac:dyDescent="0.3">
      <c r="A10349" s="4">
        <v>45108</v>
      </c>
      <c r="B10349" t="s">
        <v>127</v>
      </c>
      <c r="C10349" t="s">
        <v>128</v>
      </c>
      <c r="D10349" t="s">
        <v>368</v>
      </c>
      <c r="E10349" t="s">
        <v>369</v>
      </c>
      <c r="F10349">
        <v>2460</v>
      </c>
      <c r="G10349">
        <f t="shared" si="161"/>
        <v>7</v>
      </c>
    </row>
    <row r="10350" spans="1:7" x14ac:dyDescent="0.3">
      <c r="A10350" s="4">
        <v>45261</v>
      </c>
      <c r="B10350" t="s">
        <v>127</v>
      </c>
      <c r="C10350" t="s">
        <v>128</v>
      </c>
      <c r="D10350" t="s">
        <v>368</v>
      </c>
      <c r="E10350" t="s">
        <v>369</v>
      </c>
      <c r="F10350">
        <v>2615</v>
      </c>
      <c r="G10350">
        <f t="shared" si="161"/>
        <v>12</v>
      </c>
    </row>
    <row r="10351" spans="1:7" x14ac:dyDescent="0.3">
      <c r="A10351" s="4">
        <v>45292</v>
      </c>
      <c r="B10351" t="s">
        <v>127</v>
      </c>
      <c r="C10351" t="s">
        <v>128</v>
      </c>
      <c r="D10351" t="s">
        <v>368</v>
      </c>
      <c r="E10351" t="s">
        <v>369</v>
      </c>
      <c r="F10351">
        <v>2560</v>
      </c>
      <c r="G10351">
        <f t="shared" si="161"/>
        <v>1</v>
      </c>
    </row>
    <row r="10352" spans="1:7" x14ac:dyDescent="0.3">
      <c r="A10352" s="4">
        <v>45413</v>
      </c>
      <c r="B10352" t="s">
        <v>127</v>
      </c>
      <c r="C10352" t="s">
        <v>128</v>
      </c>
      <c r="D10352" t="s">
        <v>368</v>
      </c>
      <c r="E10352" t="s">
        <v>369</v>
      </c>
      <c r="F10352">
        <v>2545</v>
      </c>
      <c r="G10352">
        <f t="shared" si="161"/>
        <v>5</v>
      </c>
    </row>
    <row r="10353" spans="1:7" x14ac:dyDescent="0.3">
      <c r="A10353" s="4">
        <v>45444</v>
      </c>
      <c r="B10353" t="s">
        <v>127</v>
      </c>
      <c r="C10353" t="s">
        <v>128</v>
      </c>
      <c r="D10353" t="s">
        <v>368</v>
      </c>
      <c r="E10353" t="s">
        <v>369</v>
      </c>
      <c r="F10353">
        <v>2510</v>
      </c>
      <c r="G10353">
        <f t="shared" si="161"/>
        <v>6</v>
      </c>
    </row>
    <row r="10354" spans="1:7" x14ac:dyDescent="0.3">
      <c r="A10354" s="4">
        <v>45658</v>
      </c>
      <c r="B10354" t="s">
        <v>127</v>
      </c>
      <c r="C10354" t="s">
        <v>128</v>
      </c>
      <c r="D10354" t="s">
        <v>368</v>
      </c>
      <c r="E10354" t="s">
        <v>369</v>
      </c>
      <c r="F10354">
        <v>2440</v>
      </c>
      <c r="G10354">
        <f t="shared" si="161"/>
        <v>1</v>
      </c>
    </row>
    <row r="10355" spans="1:7" x14ac:dyDescent="0.3">
      <c r="A10355" s="4">
        <v>45170</v>
      </c>
      <c r="B10355" t="s">
        <v>129</v>
      </c>
      <c r="C10355" t="s">
        <v>130</v>
      </c>
      <c r="D10355" t="s">
        <v>368</v>
      </c>
      <c r="E10355" t="s">
        <v>369</v>
      </c>
      <c r="F10355">
        <v>1950</v>
      </c>
      <c r="G10355">
        <f t="shared" si="161"/>
        <v>9</v>
      </c>
    </row>
    <row r="10356" spans="1:7" x14ac:dyDescent="0.3">
      <c r="A10356" s="4">
        <v>45047</v>
      </c>
      <c r="B10356" t="s">
        <v>131</v>
      </c>
      <c r="C10356" t="s">
        <v>132</v>
      </c>
      <c r="D10356" t="s">
        <v>368</v>
      </c>
      <c r="E10356" t="s">
        <v>369</v>
      </c>
      <c r="F10356">
        <v>4670</v>
      </c>
      <c r="G10356">
        <f t="shared" si="161"/>
        <v>5</v>
      </c>
    </row>
    <row r="10357" spans="1:7" x14ac:dyDescent="0.3">
      <c r="A10357" s="4">
        <v>45323</v>
      </c>
      <c r="B10357" t="s">
        <v>131</v>
      </c>
      <c r="C10357" t="s">
        <v>132</v>
      </c>
      <c r="D10357" t="s">
        <v>368</v>
      </c>
      <c r="E10357" t="s">
        <v>369</v>
      </c>
      <c r="F10357">
        <v>5470</v>
      </c>
      <c r="G10357">
        <f t="shared" si="161"/>
        <v>2</v>
      </c>
    </row>
    <row r="10358" spans="1:7" x14ac:dyDescent="0.3">
      <c r="A10358" s="4">
        <v>45505</v>
      </c>
      <c r="B10358" t="s">
        <v>131</v>
      </c>
      <c r="C10358" t="s">
        <v>132</v>
      </c>
      <c r="D10358" t="s">
        <v>368</v>
      </c>
      <c r="E10358" t="s">
        <v>369</v>
      </c>
      <c r="F10358">
        <v>6465</v>
      </c>
      <c r="G10358">
        <f t="shared" si="161"/>
        <v>8</v>
      </c>
    </row>
    <row r="10359" spans="1:7" x14ac:dyDescent="0.3">
      <c r="A10359" s="4">
        <v>45566</v>
      </c>
      <c r="B10359" t="s">
        <v>131</v>
      </c>
      <c r="C10359" t="s">
        <v>132</v>
      </c>
      <c r="D10359" t="s">
        <v>368</v>
      </c>
      <c r="E10359" t="s">
        <v>369</v>
      </c>
      <c r="F10359">
        <v>6765</v>
      </c>
      <c r="G10359">
        <f t="shared" si="161"/>
        <v>10</v>
      </c>
    </row>
    <row r="10360" spans="1:7" x14ac:dyDescent="0.3">
      <c r="A10360" s="4">
        <v>45139</v>
      </c>
      <c r="B10360" t="s">
        <v>133</v>
      </c>
      <c r="C10360" t="s">
        <v>134</v>
      </c>
      <c r="D10360" t="s">
        <v>368</v>
      </c>
      <c r="E10360" t="s">
        <v>369</v>
      </c>
      <c r="F10360">
        <v>430</v>
      </c>
      <c r="G10360">
        <f t="shared" si="161"/>
        <v>8</v>
      </c>
    </row>
    <row r="10361" spans="1:7" x14ac:dyDescent="0.3">
      <c r="A10361" s="4">
        <v>45170</v>
      </c>
      <c r="B10361" t="s">
        <v>133</v>
      </c>
      <c r="C10361" t="s">
        <v>134</v>
      </c>
      <c r="D10361" t="s">
        <v>368</v>
      </c>
      <c r="E10361" t="s">
        <v>369</v>
      </c>
      <c r="F10361">
        <v>475</v>
      </c>
      <c r="G10361">
        <f t="shared" si="161"/>
        <v>9</v>
      </c>
    </row>
    <row r="10362" spans="1:7" x14ac:dyDescent="0.3">
      <c r="A10362" s="4">
        <v>45323</v>
      </c>
      <c r="B10362" t="s">
        <v>133</v>
      </c>
      <c r="C10362" t="s">
        <v>134</v>
      </c>
      <c r="D10362" t="s">
        <v>368</v>
      </c>
      <c r="E10362" t="s">
        <v>369</v>
      </c>
      <c r="F10362">
        <v>400</v>
      </c>
      <c r="G10362">
        <f t="shared" si="161"/>
        <v>2</v>
      </c>
    </row>
    <row r="10363" spans="1:7" x14ac:dyDescent="0.3">
      <c r="A10363" s="4">
        <v>45505</v>
      </c>
      <c r="B10363" t="s">
        <v>133</v>
      </c>
      <c r="C10363" t="s">
        <v>134</v>
      </c>
      <c r="D10363" t="s">
        <v>368</v>
      </c>
      <c r="E10363" t="s">
        <v>369</v>
      </c>
      <c r="F10363">
        <v>455</v>
      </c>
      <c r="G10363">
        <f t="shared" si="161"/>
        <v>8</v>
      </c>
    </row>
    <row r="10364" spans="1:7" x14ac:dyDescent="0.3">
      <c r="A10364" s="4">
        <v>45108</v>
      </c>
      <c r="B10364" t="s">
        <v>135</v>
      </c>
      <c r="C10364" t="s">
        <v>136</v>
      </c>
      <c r="D10364" t="s">
        <v>368</v>
      </c>
      <c r="E10364" t="s">
        <v>369</v>
      </c>
      <c r="F10364">
        <v>5860</v>
      </c>
      <c r="G10364">
        <f t="shared" si="161"/>
        <v>7</v>
      </c>
    </row>
    <row r="10365" spans="1:7" x14ac:dyDescent="0.3">
      <c r="A10365" s="4">
        <v>45200</v>
      </c>
      <c r="B10365" t="s">
        <v>135</v>
      </c>
      <c r="C10365" t="s">
        <v>136</v>
      </c>
      <c r="D10365" t="s">
        <v>368</v>
      </c>
      <c r="E10365" t="s">
        <v>369</v>
      </c>
      <c r="F10365">
        <v>6085</v>
      </c>
      <c r="G10365">
        <f t="shared" si="161"/>
        <v>10</v>
      </c>
    </row>
    <row r="10366" spans="1:7" x14ac:dyDescent="0.3">
      <c r="A10366" s="4">
        <v>45231</v>
      </c>
      <c r="B10366" t="s">
        <v>135</v>
      </c>
      <c r="C10366" t="s">
        <v>136</v>
      </c>
      <c r="D10366" t="s">
        <v>368</v>
      </c>
      <c r="E10366" t="s">
        <v>369</v>
      </c>
      <c r="F10366">
        <v>6095</v>
      </c>
      <c r="G10366">
        <f t="shared" si="161"/>
        <v>11</v>
      </c>
    </row>
    <row r="10367" spans="1:7" x14ac:dyDescent="0.3">
      <c r="A10367" s="4">
        <v>44986</v>
      </c>
      <c r="B10367" t="s">
        <v>137</v>
      </c>
      <c r="C10367" t="s">
        <v>138</v>
      </c>
      <c r="D10367" t="s">
        <v>368</v>
      </c>
      <c r="E10367" t="s">
        <v>369</v>
      </c>
      <c r="F10367">
        <v>2990</v>
      </c>
      <c r="G10367">
        <f t="shared" si="161"/>
        <v>3</v>
      </c>
    </row>
    <row r="10368" spans="1:7" x14ac:dyDescent="0.3">
      <c r="A10368" s="4">
        <v>45139</v>
      </c>
      <c r="B10368" t="s">
        <v>137</v>
      </c>
      <c r="C10368" t="s">
        <v>138</v>
      </c>
      <c r="D10368" t="s">
        <v>368</v>
      </c>
      <c r="E10368" t="s">
        <v>369</v>
      </c>
      <c r="F10368">
        <v>3345</v>
      </c>
      <c r="G10368">
        <f t="shared" si="161"/>
        <v>8</v>
      </c>
    </row>
    <row r="10369" spans="1:7" x14ac:dyDescent="0.3">
      <c r="A10369" s="4">
        <v>45323</v>
      </c>
      <c r="B10369" t="s">
        <v>137</v>
      </c>
      <c r="C10369" t="s">
        <v>138</v>
      </c>
      <c r="D10369" t="s">
        <v>368</v>
      </c>
      <c r="E10369" t="s">
        <v>369</v>
      </c>
      <c r="F10369">
        <v>2850</v>
      </c>
      <c r="G10369">
        <f t="shared" si="161"/>
        <v>2</v>
      </c>
    </row>
    <row r="10370" spans="1:7" x14ac:dyDescent="0.3">
      <c r="A10370" s="4">
        <v>45474</v>
      </c>
      <c r="B10370" t="s">
        <v>137</v>
      </c>
      <c r="C10370" t="s">
        <v>138</v>
      </c>
      <c r="D10370" t="s">
        <v>368</v>
      </c>
      <c r="E10370" t="s">
        <v>369</v>
      </c>
      <c r="F10370">
        <v>3490</v>
      </c>
      <c r="G10370">
        <f t="shared" si="161"/>
        <v>7</v>
      </c>
    </row>
    <row r="10371" spans="1:7" x14ac:dyDescent="0.3">
      <c r="A10371" s="4">
        <v>45505</v>
      </c>
      <c r="B10371" t="s">
        <v>137</v>
      </c>
      <c r="C10371" t="s">
        <v>138</v>
      </c>
      <c r="D10371" t="s">
        <v>368</v>
      </c>
      <c r="E10371" t="s">
        <v>369</v>
      </c>
      <c r="F10371">
        <v>3535</v>
      </c>
      <c r="G10371">
        <f t="shared" ref="G10371:G10434" si="162">MONTH(A:A)</f>
        <v>8</v>
      </c>
    </row>
    <row r="10372" spans="1:7" x14ac:dyDescent="0.3">
      <c r="A10372" s="4">
        <v>45078</v>
      </c>
      <c r="B10372" t="s">
        <v>139</v>
      </c>
      <c r="C10372" t="s">
        <v>140</v>
      </c>
      <c r="D10372" t="s">
        <v>368</v>
      </c>
      <c r="E10372" t="s">
        <v>369</v>
      </c>
      <c r="F10372">
        <v>5500</v>
      </c>
      <c r="G10372">
        <f t="shared" si="162"/>
        <v>6</v>
      </c>
    </row>
    <row r="10373" spans="1:7" x14ac:dyDescent="0.3">
      <c r="A10373" s="4">
        <v>45108</v>
      </c>
      <c r="B10373" t="s">
        <v>139</v>
      </c>
      <c r="C10373" t="s">
        <v>140</v>
      </c>
      <c r="D10373" t="s">
        <v>368</v>
      </c>
      <c r="E10373" t="s">
        <v>369</v>
      </c>
      <c r="F10373">
        <v>5610</v>
      </c>
      <c r="G10373">
        <f t="shared" si="162"/>
        <v>7</v>
      </c>
    </row>
    <row r="10374" spans="1:7" x14ac:dyDescent="0.3">
      <c r="A10374" s="4">
        <v>45200</v>
      </c>
      <c r="B10374" t="s">
        <v>139</v>
      </c>
      <c r="C10374" t="s">
        <v>140</v>
      </c>
      <c r="D10374" t="s">
        <v>368</v>
      </c>
      <c r="E10374" t="s">
        <v>369</v>
      </c>
      <c r="F10374">
        <v>5715</v>
      </c>
      <c r="G10374">
        <f t="shared" si="162"/>
        <v>10</v>
      </c>
    </row>
    <row r="10375" spans="1:7" x14ac:dyDescent="0.3">
      <c r="A10375" s="4">
        <v>45261</v>
      </c>
      <c r="B10375" t="s">
        <v>139</v>
      </c>
      <c r="C10375" t="s">
        <v>140</v>
      </c>
      <c r="D10375" t="s">
        <v>368</v>
      </c>
      <c r="E10375" t="s">
        <v>369</v>
      </c>
      <c r="F10375">
        <v>5760</v>
      </c>
      <c r="G10375">
        <f t="shared" si="162"/>
        <v>12</v>
      </c>
    </row>
    <row r="10376" spans="1:7" x14ac:dyDescent="0.3">
      <c r="A10376" s="4">
        <v>45444</v>
      </c>
      <c r="B10376" t="s">
        <v>139</v>
      </c>
      <c r="C10376" t="s">
        <v>140</v>
      </c>
      <c r="D10376" t="s">
        <v>368</v>
      </c>
      <c r="E10376" t="s">
        <v>369</v>
      </c>
      <c r="F10376">
        <v>5325</v>
      </c>
      <c r="G10376">
        <f t="shared" si="162"/>
        <v>6</v>
      </c>
    </row>
    <row r="10377" spans="1:7" x14ac:dyDescent="0.3">
      <c r="A10377" s="4">
        <v>45536</v>
      </c>
      <c r="B10377" t="s">
        <v>139</v>
      </c>
      <c r="C10377" t="s">
        <v>140</v>
      </c>
      <c r="D10377" t="s">
        <v>368</v>
      </c>
      <c r="E10377" t="s">
        <v>369</v>
      </c>
      <c r="F10377">
        <v>5240</v>
      </c>
      <c r="G10377">
        <f t="shared" si="162"/>
        <v>9</v>
      </c>
    </row>
    <row r="10378" spans="1:7" x14ac:dyDescent="0.3">
      <c r="A10378" s="4">
        <v>45627</v>
      </c>
      <c r="B10378" t="s">
        <v>139</v>
      </c>
      <c r="C10378" t="s">
        <v>140</v>
      </c>
      <c r="D10378" t="s">
        <v>368</v>
      </c>
      <c r="E10378" t="s">
        <v>369</v>
      </c>
      <c r="F10378">
        <v>5360</v>
      </c>
      <c r="G10378">
        <f t="shared" si="162"/>
        <v>12</v>
      </c>
    </row>
    <row r="10379" spans="1:7" x14ac:dyDescent="0.3">
      <c r="A10379" s="4">
        <v>45717</v>
      </c>
      <c r="B10379" t="s">
        <v>139</v>
      </c>
      <c r="C10379" t="s">
        <v>140</v>
      </c>
      <c r="D10379" t="s">
        <v>368</v>
      </c>
      <c r="E10379" t="s">
        <v>369</v>
      </c>
      <c r="F10379">
        <v>5250</v>
      </c>
      <c r="G10379">
        <f t="shared" si="162"/>
        <v>3</v>
      </c>
    </row>
    <row r="10380" spans="1:7" x14ac:dyDescent="0.3">
      <c r="A10380" s="4">
        <v>45078</v>
      </c>
      <c r="B10380" t="s">
        <v>141</v>
      </c>
      <c r="C10380" t="s">
        <v>142</v>
      </c>
      <c r="D10380" t="s">
        <v>368</v>
      </c>
      <c r="E10380" t="s">
        <v>369</v>
      </c>
      <c r="F10380">
        <v>65</v>
      </c>
      <c r="G10380">
        <f t="shared" si="162"/>
        <v>6</v>
      </c>
    </row>
    <row r="10381" spans="1:7" x14ac:dyDescent="0.3">
      <c r="A10381" s="4">
        <v>45170</v>
      </c>
      <c r="B10381" t="s">
        <v>141</v>
      </c>
      <c r="C10381" t="s">
        <v>142</v>
      </c>
      <c r="D10381" t="s">
        <v>368</v>
      </c>
      <c r="E10381" t="s">
        <v>369</v>
      </c>
      <c r="F10381">
        <v>25</v>
      </c>
      <c r="G10381">
        <f t="shared" si="162"/>
        <v>9</v>
      </c>
    </row>
    <row r="10382" spans="1:7" x14ac:dyDescent="0.3">
      <c r="A10382" s="4">
        <v>45474</v>
      </c>
      <c r="B10382" t="s">
        <v>141</v>
      </c>
      <c r="C10382" t="s">
        <v>142</v>
      </c>
      <c r="D10382" t="s">
        <v>368</v>
      </c>
      <c r="E10382" t="s">
        <v>369</v>
      </c>
      <c r="F10382">
        <v>60</v>
      </c>
      <c r="G10382">
        <f t="shared" si="162"/>
        <v>7</v>
      </c>
    </row>
    <row r="10383" spans="1:7" x14ac:dyDescent="0.3">
      <c r="A10383" s="4">
        <v>45536</v>
      </c>
      <c r="B10383" t="s">
        <v>141</v>
      </c>
      <c r="C10383" t="s">
        <v>142</v>
      </c>
      <c r="D10383" t="s">
        <v>368</v>
      </c>
      <c r="E10383" t="s">
        <v>369</v>
      </c>
      <c r="F10383">
        <v>45</v>
      </c>
      <c r="G10383">
        <f t="shared" si="162"/>
        <v>9</v>
      </c>
    </row>
    <row r="10384" spans="1:7" x14ac:dyDescent="0.3">
      <c r="A10384" s="4">
        <v>45597</v>
      </c>
      <c r="B10384" t="s">
        <v>141</v>
      </c>
      <c r="C10384" t="s">
        <v>142</v>
      </c>
      <c r="D10384" t="s">
        <v>368</v>
      </c>
      <c r="E10384" t="s">
        <v>369</v>
      </c>
      <c r="F10384">
        <v>55</v>
      </c>
      <c r="G10384">
        <f t="shared" si="162"/>
        <v>11</v>
      </c>
    </row>
    <row r="10385" spans="1:7" x14ac:dyDescent="0.3">
      <c r="A10385" s="4">
        <v>45689</v>
      </c>
      <c r="B10385" t="s">
        <v>141</v>
      </c>
      <c r="C10385" t="s">
        <v>142</v>
      </c>
      <c r="D10385" t="s">
        <v>368</v>
      </c>
      <c r="E10385" t="s">
        <v>369</v>
      </c>
      <c r="F10385">
        <v>40</v>
      </c>
      <c r="G10385">
        <f t="shared" si="162"/>
        <v>2</v>
      </c>
    </row>
    <row r="10386" spans="1:7" x14ac:dyDescent="0.3">
      <c r="A10386" s="4">
        <v>45139</v>
      </c>
      <c r="B10386" t="s">
        <v>143</v>
      </c>
      <c r="C10386" t="s">
        <v>144</v>
      </c>
      <c r="D10386" t="s">
        <v>368</v>
      </c>
      <c r="E10386" t="s">
        <v>369</v>
      </c>
      <c r="F10386">
        <v>1505</v>
      </c>
      <c r="G10386">
        <f t="shared" si="162"/>
        <v>8</v>
      </c>
    </row>
    <row r="10387" spans="1:7" x14ac:dyDescent="0.3">
      <c r="A10387" s="4">
        <v>45261</v>
      </c>
      <c r="B10387" t="s">
        <v>143</v>
      </c>
      <c r="C10387" t="s">
        <v>144</v>
      </c>
      <c r="D10387" t="s">
        <v>368</v>
      </c>
      <c r="E10387" t="s">
        <v>369</v>
      </c>
      <c r="F10387">
        <v>7540</v>
      </c>
      <c r="G10387">
        <f t="shared" si="162"/>
        <v>12</v>
      </c>
    </row>
    <row r="10388" spans="1:7" x14ac:dyDescent="0.3">
      <c r="A10388" s="4">
        <v>45292</v>
      </c>
      <c r="B10388" t="s">
        <v>143</v>
      </c>
      <c r="C10388" t="s">
        <v>144</v>
      </c>
      <c r="D10388" t="s">
        <v>368</v>
      </c>
      <c r="E10388" t="s">
        <v>369</v>
      </c>
      <c r="F10388">
        <v>7570</v>
      </c>
      <c r="G10388">
        <f t="shared" si="162"/>
        <v>1</v>
      </c>
    </row>
    <row r="10389" spans="1:7" x14ac:dyDescent="0.3">
      <c r="A10389" s="4">
        <v>45444</v>
      </c>
      <c r="B10389" t="s">
        <v>143</v>
      </c>
      <c r="C10389" t="s">
        <v>144</v>
      </c>
      <c r="D10389" t="s">
        <v>368</v>
      </c>
      <c r="E10389" t="s">
        <v>369</v>
      </c>
      <c r="F10389">
        <v>7730</v>
      </c>
      <c r="G10389">
        <f t="shared" si="162"/>
        <v>6</v>
      </c>
    </row>
    <row r="10390" spans="1:7" x14ac:dyDescent="0.3">
      <c r="A10390" s="4">
        <v>45261</v>
      </c>
      <c r="B10390" t="s">
        <v>145</v>
      </c>
      <c r="C10390" t="s">
        <v>146</v>
      </c>
      <c r="D10390" t="s">
        <v>368</v>
      </c>
      <c r="E10390" t="s">
        <v>369</v>
      </c>
      <c r="F10390">
        <v>2905</v>
      </c>
      <c r="G10390">
        <f t="shared" si="162"/>
        <v>12</v>
      </c>
    </row>
    <row r="10391" spans="1:7" x14ac:dyDescent="0.3">
      <c r="A10391" s="4">
        <v>45536</v>
      </c>
      <c r="B10391" t="s">
        <v>145</v>
      </c>
      <c r="C10391" t="s">
        <v>146</v>
      </c>
      <c r="D10391" t="s">
        <v>368</v>
      </c>
      <c r="E10391" t="s">
        <v>369</v>
      </c>
      <c r="F10391">
        <v>2815</v>
      </c>
      <c r="G10391">
        <f t="shared" si="162"/>
        <v>9</v>
      </c>
    </row>
    <row r="10392" spans="1:7" x14ac:dyDescent="0.3">
      <c r="A10392" s="4">
        <v>45139</v>
      </c>
      <c r="B10392" t="s">
        <v>147</v>
      </c>
      <c r="C10392" t="s">
        <v>148</v>
      </c>
      <c r="D10392" t="s">
        <v>368</v>
      </c>
      <c r="E10392" t="s">
        <v>369</v>
      </c>
      <c r="F10392">
        <v>2620</v>
      </c>
      <c r="G10392">
        <f t="shared" si="162"/>
        <v>8</v>
      </c>
    </row>
    <row r="10393" spans="1:7" x14ac:dyDescent="0.3">
      <c r="A10393" s="4">
        <v>45170</v>
      </c>
      <c r="B10393" t="s">
        <v>147</v>
      </c>
      <c r="C10393" t="s">
        <v>148</v>
      </c>
      <c r="D10393" t="s">
        <v>368</v>
      </c>
      <c r="E10393" t="s">
        <v>369</v>
      </c>
      <c r="F10393">
        <v>2680</v>
      </c>
      <c r="G10393">
        <f t="shared" si="162"/>
        <v>9</v>
      </c>
    </row>
    <row r="10394" spans="1:7" x14ac:dyDescent="0.3">
      <c r="A10394" s="4">
        <v>45383</v>
      </c>
      <c r="B10394" t="s">
        <v>350</v>
      </c>
      <c r="C10394" t="s">
        <v>351</v>
      </c>
      <c r="D10394" t="s">
        <v>368</v>
      </c>
      <c r="E10394" t="s">
        <v>369</v>
      </c>
      <c r="F10394">
        <v>3485</v>
      </c>
      <c r="G10394">
        <f t="shared" si="162"/>
        <v>4</v>
      </c>
    </row>
    <row r="10395" spans="1:7" x14ac:dyDescent="0.3">
      <c r="A10395" s="4">
        <v>45536</v>
      </c>
      <c r="B10395" t="s">
        <v>350</v>
      </c>
      <c r="C10395" t="s">
        <v>351</v>
      </c>
      <c r="D10395" t="s">
        <v>368</v>
      </c>
      <c r="E10395" t="s">
        <v>369</v>
      </c>
      <c r="F10395">
        <v>3730</v>
      </c>
      <c r="G10395">
        <f t="shared" si="162"/>
        <v>9</v>
      </c>
    </row>
    <row r="10396" spans="1:7" x14ac:dyDescent="0.3">
      <c r="A10396" s="4">
        <v>45689</v>
      </c>
      <c r="B10396" t="s">
        <v>350</v>
      </c>
      <c r="C10396" t="s">
        <v>351</v>
      </c>
      <c r="D10396" t="s">
        <v>368</v>
      </c>
      <c r="E10396" t="s">
        <v>369</v>
      </c>
      <c r="F10396">
        <v>3315</v>
      </c>
      <c r="G10396">
        <f t="shared" si="162"/>
        <v>2</v>
      </c>
    </row>
    <row r="10397" spans="1:7" x14ac:dyDescent="0.3">
      <c r="A10397" s="4">
        <v>45078</v>
      </c>
      <c r="B10397" t="s">
        <v>352</v>
      </c>
      <c r="C10397" t="s">
        <v>353</v>
      </c>
      <c r="D10397" t="s">
        <v>368</v>
      </c>
      <c r="E10397" t="s">
        <v>369</v>
      </c>
      <c r="F10397">
        <v>2915</v>
      </c>
      <c r="G10397">
        <f t="shared" si="162"/>
        <v>6</v>
      </c>
    </row>
    <row r="10398" spans="1:7" x14ac:dyDescent="0.3">
      <c r="A10398" s="4">
        <v>45108</v>
      </c>
      <c r="B10398" t="s">
        <v>352</v>
      </c>
      <c r="C10398" t="s">
        <v>353</v>
      </c>
      <c r="D10398" t="s">
        <v>368</v>
      </c>
      <c r="E10398" t="s">
        <v>369</v>
      </c>
      <c r="F10398">
        <v>3025</v>
      </c>
      <c r="G10398">
        <f t="shared" si="162"/>
        <v>7</v>
      </c>
    </row>
    <row r="10399" spans="1:7" x14ac:dyDescent="0.3">
      <c r="A10399" s="4">
        <v>45261</v>
      </c>
      <c r="B10399" t="s">
        <v>352</v>
      </c>
      <c r="C10399" t="s">
        <v>353</v>
      </c>
      <c r="D10399" t="s">
        <v>368</v>
      </c>
      <c r="E10399" t="s">
        <v>369</v>
      </c>
      <c r="F10399">
        <v>2725</v>
      </c>
      <c r="G10399">
        <f t="shared" si="162"/>
        <v>12</v>
      </c>
    </row>
    <row r="10400" spans="1:7" x14ac:dyDescent="0.3">
      <c r="A10400" s="4">
        <v>45536</v>
      </c>
      <c r="B10400" t="s">
        <v>352</v>
      </c>
      <c r="C10400" t="s">
        <v>353</v>
      </c>
      <c r="D10400" t="s">
        <v>368</v>
      </c>
      <c r="E10400" t="s">
        <v>369</v>
      </c>
      <c r="F10400">
        <v>2750</v>
      </c>
      <c r="G10400">
        <f t="shared" si="162"/>
        <v>9</v>
      </c>
    </row>
    <row r="10401" spans="1:7" x14ac:dyDescent="0.3">
      <c r="A10401" s="4">
        <v>45658</v>
      </c>
      <c r="B10401" t="s">
        <v>352</v>
      </c>
      <c r="C10401" t="s">
        <v>353</v>
      </c>
      <c r="D10401" t="s">
        <v>368</v>
      </c>
      <c r="E10401" t="s">
        <v>369</v>
      </c>
      <c r="F10401">
        <v>2890</v>
      </c>
      <c r="G10401">
        <f t="shared" si="162"/>
        <v>1</v>
      </c>
    </row>
    <row r="10402" spans="1:7" x14ac:dyDescent="0.3">
      <c r="A10402" s="4">
        <v>45139</v>
      </c>
      <c r="B10402" t="s">
        <v>354</v>
      </c>
      <c r="C10402" t="s">
        <v>355</v>
      </c>
      <c r="D10402" t="s">
        <v>368</v>
      </c>
      <c r="E10402" t="s">
        <v>369</v>
      </c>
      <c r="F10402">
        <v>3810</v>
      </c>
      <c r="G10402">
        <f t="shared" si="162"/>
        <v>8</v>
      </c>
    </row>
    <row r="10403" spans="1:7" x14ac:dyDescent="0.3">
      <c r="A10403" s="4">
        <v>45231</v>
      </c>
      <c r="B10403" t="s">
        <v>354</v>
      </c>
      <c r="C10403" t="s">
        <v>355</v>
      </c>
      <c r="D10403" t="s">
        <v>368</v>
      </c>
      <c r="E10403" t="s">
        <v>369</v>
      </c>
      <c r="F10403">
        <v>3905</v>
      </c>
      <c r="G10403">
        <f t="shared" si="162"/>
        <v>11</v>
      </c>
    </row>
    <row r="10404" spans="1:7" x14ac:dyDescent="0.3">
      <c r="A10404" s="4">
        <v>45597</v>
      </c>
      <c r="B10404" t="s">
        <v>354</v>
      </c>
      <c r="C10404" t="s">
        <v>355</v>
      </c>
      <c r="D10404" t="s">
        <v>368</v>
      </c>
      <c r="E10404" t="s">
        <v>369</v>
      </c>
      <c r="F10404">
        <v>4375</v>
      </c>
      <c r="G10404">
        <f t="shared" si="162"/>
        <v>11</v>
      </c>
    </row>
    <row r="10405" spans="1:7" x14ac:dyDescent="0.3">
      <c r="A10405" s="4">
        <v>44986</v>
      </c>
      <c r="B10405" t="s">
        <v>356</v>
      </c>
      <c r="C10405" t="s">
        <v>357</v>
      </c>
      <c r="D10405" t="s">
        <v>368</v>
      </c>
      <c r="E10405" t="s">
        <v>369</v>
      </c>
      <c r="F10405">
        <v>2725</v>
      </c>
      <c r="G10405">
        <f t="shared" si="162"/>
        <v>3</v>
      </c>
    </row>
    <row r="10406" spans="1:7" x14ac:dyDescent="0.3">
      <c r="A10406" s="4">
        <v>45047</v>
      </c>
      <c r="B10406" t="s">
        <v>356</v>
      </c>
      <c r="C10406" t="s">
        <v>357</v>
      </c>
      <c r="D10406" t="s">
        <v>368</v>
      </c>
      <c r="E10406" t="s">
        <v>369</v>
      </c>
      <c r="F10406">
        <v>2740</v>
      </c>
      <c r="G10406">
        <f t="shared" si="162"/>
        <v>5</v>
      </c>
    </row>
    <row r="10407" spans="1:7" x14ac:dyDescent="0.3">
      <c r="A10407" s="4">
        <v>45352</v>
      </c>
      <c r="B10407" t="s">
        <v>356</v>
      </c>
      <c r="C10407" t="s">
        <v>357</v>
      </c>
      <c r="D10407" t="s">
        <v>368</v>
      </c>
      <c r="E10407" t="s">
        <v>369</v>
      </c>
      <c r="F10407">
        <v>3160</v>
      </c>
      <c r="G10407">
        <f t="shared" si="162"/>
        <v>3</v>
      </c>
    </row>
    <row r="10408" spans="1:7" x14ac:dyDescent="0.3">
      <c r="A10408" s="4">
        <v>45566</v>
      </c>
      <c r="B10408" t="s">
        <v>356</v>
      </c>
      <c r="C10408" t="s">
        <v>357</v>
      </c>
      <c r="D10408" t="s">
        <v>368</v>
      </c>
      <c r="E10408" t="s">
        <v>369</v>
      </c>
      <c r="F10408">
        <v>3060</v>
      </c>
      <c r="G10408">
        <f t="shared" si="162"/>
        <v>10</v>
      </c>
    </row>
    <row r="10409" spans="1:7" x14ac:dyDescent="0.3">
      <c r="A10409" s="4">
        <v>45200</v>
      </c>
      <c r="B10409" t="s">
        <v>231</v>
      </c>
      <c r="C10409" t="s">
        <v>232</v>
      </c>
      <c r="D10409" t="s">
        <v>368</v>
      </c>
      <c r="E10409" t="s">
        <v>369</v>
      </c>
      <c r="F10409">
        <v>3445</v>
      </c>
      <c r="G10409">
        <f t="shared" si="162"/>
        <v>10</v>
      </c>
    </row>
    <row r="10410" spans="1:7" x14ac:dyDescent="0.3">
      <c r="A10410" s="4">
        <v>45231</v>
      </c>
      <c r="B10410" t="s">
        <v>231</v>
      </c>
      <c r="C10410" t="s">
        <v>232</v>
      </c>
      <c r="D10410" t="s">
        <v>368</v>
      </c>
      <c r="E10410" t="s">
        <v>369</v>
      </c>
      <c r="F10410">
        <v>3210</v>
      </c>
      <c r="G10410">
        <f t="shared" si="162"/>
        <v>11</v>
      </c>
    </row>
    <row r="10411" spans="1:7" x14ac:dyDescent="0.3">
      <c r="A10411" s="4">
        <v>45261</v>
      </c>
      <c r="B10411" t="s">
        <v>231</v>
      </c>
      <c r="C10411" t="s">
        <v>232</v>
      </c>
      <c r="D10411" t="s">
        <v>368</v>
      </c>
      <c r="E10411" t="s">
        <v>369</v>
      </c>
      <c r="F10411">
        <v>3525</v>
      </c>
      <c r="G10411">
        <f t="shared" si="162"/>
        <v>12</v>
      </c>
    </row>
    <row r="10412" spans="1:7" x14ac:dyDescent="0.3">
      <c r="A10412" s="4">
        <v>45505</v>
      </c>
      <c r="B10412" t="s">
        <v>231</v>
      </c>
      <c r="C10412" t="s">
        <v>232</v>
      </c>
      <c r="D10412" t="s">
        <v>368</v>
      </c>
      <c r="E10412" t="s">
        <v>369</v>
      </c>
      <c r="F10412">
        <v>3440</v>
      </c>
      <c r="G10412">
        <f t="shared" si="162"/>
        <v>8</v>
      </c>
    </row>
    <row r="10413" spans="1:7" x14ac:dyDescent="0.3">
      <c r="A10413" s="4">
        <v>45536</v>
      </c>
      <c r="B10413" t="s">
        <v>231</v>
      </c>
      <c r="C10413" t="s">
        <v>232</v>
      </c>
      <c r="D10413" t="s">
        <v>368</v>
      </c>
      <c r="E10413" t="s">
        <v>369</v>
      </c>
      <c r="F10413">
        <v>3610</v>
      </c>
      <c r="G10413">
        <f t="shared" si="162"/>
        <v>9</v>
      </c>
    </row>
    <row r="10414" spans="1:7" x14ac:dyDescent="0.3">
      <c r="A10414" s="4">
        <v>45627</v>
      </c>
      <c r="B10414" t="s">
        <v>231</v>
      </c>
      <c r="C10414" t="s">
        <v>232</v>
      </c>
      <c r="D10414" t="s">
        <v>368</v>
      </c>
      <c r="E10414" t="s">
        <v>369</v>
      </c>
      <c r="F10414">
        <v>4170</v>
      </c>
      <c r="G10414">
        <f t="shared" si="162"/>
        <v>12</v>
      </c>
    </row>
    <row r="10415" spans="1:7" x14ac:dyDescent="0.3">
      <c r="A10415" s="4">
        <v>45689</v>
      </c>
      <c r="B10415" t="s">
        <v>231</v>
      </c>
      <c r="C10415" t="s">
        <v>232</v>
      </c>
      <c r="D10415" t="s">
        <v>368</v>
      </c>
      <c r="E10415" t="s">
        <v>369</v>
      </c>
      <c r="F10415">
        <v>4120</v>
      </c>
      <c r="G10415">
        <f t="shared" si="162"/>
        <v>2</v>
      </c>
    </row>
    <row r="10416" spans="1:7" x14ac:dyDescent="0.3">
      <c r="A10416" s="4">
        <v>45139</v>
      </c>
      <c r="B10416" t="s">
        <v>233</v>
      </c>
      <c r="C10416" t="s">
        <v>234</v>
      </c>
      <c r="D10416" t="s">
        <v>368</v>
      </c>
      <c r="E10416" t="s">
        <v>369</v>
      </c>
      <c r="F10416">
        <v>3810</v>
      </c>
      <c r="G10416">
        <f t="shared" si="162"/>
        <v>8</v>
      </c>
    </row>
    <row r="10417" spans="1:7" x14ac:dyDescent="0.3">
      <c r="A10417" s="4">
        <v>45383</v>
      </c>
      <c r="B10417" t="s">
        <v>233</v>
      </c>
      <c r="C10417" t="s">
        <v>234</v>
      </c>
      <c r="D10417" t="s">
        <v>368</v>
      </c>
      <c r="E10417" t="s">
        <v>369</v>
      </c>
      <c r="F10417">
        <v>3725</v>
      </c>
      <c r="G10417">
        <f t="shared" si="162"/>
        <v>4</v>
      </c>
    </row>
    <row r="10418" spans="1:7" x14ac:dyDescent="0.3">
      <c r="A10418" s="4">
        <v>45444</v>
      </c>
      <c r="B10418" t="s">
        <v>233</v>
      </c>
      <c r="C10418" t="s">
        <v>234</v>
      </c>
      <c r="D10418" t="s">
        <v>368</v>
      </c>
      <c r="E10418" t="s">
        <v>369</v>
      </c>
      <c r="F10418">
        <v>3915</v>
      </c>
      <c r="G10418">
        <f t="shared" si="162"/>
        <v>6</v>
      </c>
    </row>
    <row r="10419" spans="1:7" x14ac:dyDescent="0.3">
      <c r="A10419" s="4">
        <v>45139</v>
      </c>
      <c r="B10419" t="s">
        <v>235</v>
      </c>
      <c r="C10419" t="s">
        <v>236</v>
      </c>
      <c r="D10419" t="s">
        <v>368</v>
      </c>
      <c r="E10419" t="s">
        <v>369</v>
      </c>
      <c r="F10419">
        <v>2765</v>
      </c>
      <c r="G10419">
        <f t="shared" si="162"/>
        <v>8</v>
      </c>
    </row>
    <row r="10420" spans="1:7" x14ac:dyDescent="0.3">
      <c r="A10420" s="4">
        <v>45170</v>
      </c>
      <c r="B10420" t="s">
        <v>235</v>
      </c>
      <c r="C10420" t="s">
        <v>236</v>
      </c>
      <c r="D10420" t="s">
        <v>368</v>
      </c>
      <c r="E10420" t="s">
        <v>369</v>
      </c>
      <c r="F10420">
        <v>2700</v>
      </c>
      <c r="G10420">
        <f t="shared" si="162"/>
        <v>9</v>
      </c>
    </row>
    <row r="10421" spans="1:7" x14ac:dyDescent="0.3">
      <c r="A10421" s="4">
        <v>45261</v>
      </c>
      <c r="B10421" t="s">
        <v>235</v>
      </c>
      <c r="C10421" t="s">
        <v>236</v>
      </c>
      <c r="D10421" t="s">
        <v>368</v>
      </c>
      <c r="E10421" t="s">
        <v>369</v>
      </c>
      <c r="F10421">
        <v>2975</v>
      </c>
      <c r="G10421">
        <f t="shared" si="162"/>
        <v>12</v>
      </c>
    </row>
    <row r="10422" spans="1:7" x14ac:dyDescent="0.3">
      <c r="A10422" s="4">
        <v>45474</v>
      </c>
      <c r="B10422" t="s">
        <v>235</v>
      </c>
      <c r="C10422" t="s">
        <v>236</v>
      </c>
      <c r="D10422" t="s">
        <v>368</v>
      </c>
      <c r="E10422" t="s">
        <v>369</v>
      </c>
      <c r="F10422">
        <v>2880</v>
      </c>
      <c r="G10422">
        <f t="shared" si="162"/>
        <v>7</v>
      </c>
    </row>
    <row r="10423" spans="1:7" x14ac:dyDescent="0.3">
      <c r="A10423" s="4">
        <v>45597</v>
      </c>
      <c r="B10423" t="s">
        <v>235</v>
      </c>
      <c r="C10423" t="s">
        <v>236</v>
      </c>
      <c r="D10423" t="s">
        <v>368</v>
      </c>
      <c r="E10423" t="s">
        <v>369</v>
      </c>
      <c r="F10423">
        <v>2970</v>
      </c>
      <c r="G10423">
        <f t="shared" si="162"/>
        <v>11</v>
      </c>
    </row>
    <row r="10424" spans="1:7" x14ac:dyDescent="0.3">
      <c r="A10424" s="4">
        <v>45627</v>
      </c>
      <c r="B10424" t="s">
        <v>235</v>
      </c>
      <c r="C10424" t="s">
        <v>236</v>
      </c>
      <c r="D10424" t="s">
        <v>368</v>
      </c>
      <c r="E10424" t="s">
        <v>369</v>
      </c>
      <c r="F10424">
        <v>3005</v>
      </c>
      <c r="G10424">
        <f t="shared" si="162"/>
        <v>12</v>
      </c>
    </row>
    <row r="10425" spans="1:7" x14ac:dyDescent="0.3">
      <c r="A10425" s="4">
        <v>45170</v>
      </c>
      <c r="B10425" t="s">
        <v>237</v>
      </c>
      <c r="C10425" t="s">
        <v>238</v>
      </c>
      <c r="D10425" t="s">
        <v>368</v>
      </c>
      <c r="E10425" t="s">
        <v>369</v>
      </c>
      <c r="F10425">
        <v>4870</v>
      </c>
      <c r="G10425">
        <f t="shared" si="162"/>
        <v>9</v>
      </c>
    </row>
    <row r="10426" spans="1:7" x14ac:dyDescent="0.3">
      <c r="A10426" s="4">
        <v>45505</v>
      </c>
      <c r="B10426" t="s">
        <v>237</v>
      </c>
      <c r="C10426" t="s">
        <v>238</v>
      </c>
      <c r="D10426" t="s">
        <v>368</v>
      </c>
      <c r="E10426" t="s">
        <v>369</v>
      </c>
      <c r="F10426">
        <v>4660</v>
      </c>
      <c r="G10426">
        <f t="shared" si="162"/>
        <v>8</v>
      </c>
    </row>
    <row r="10427" spans="1:7" x14ac:dyDescent="0.3">
      <c r="A10427" s="4">
        <v>45017</v>
      </c>
      <c r="B10427" t="s">
        <v>239</v>
      </c>
      <c r="C10427" t="s">
        <v>240</v>
      </c>
      <c r="D10427" t="s">
        <v>368</v>
      </c>
      <c r="E10427" t="s">
        <v>369</v>
      </c>
      <c r="F10427">
        <v>3465</v>
      </c>
      <c r="G10427">
        <f t="shared" si="162"/>
        <v>4</v>
      </c>
    </row>
    <row r="10428" spans="1:7" x14ac:dyDescent="0.3">
      <c r="A10428" s="4">
        <v>45047</v>
      </c>
      <c r="B10428" t="s">
        <v>239</v>
      </c>
      <c r="C10428" t="s">
        <v>240</v>
      </c>
      <c r="D10428" t="s">
        <v>368</v>
      </c>
      <c r="E10428" t="s">
        <v>369</v>
      </c>
      <c r="F10428">
        <v>4010</v>
      </c>
      <c r="G10428">
        <f t="shared" si="162"/>
        <v>5</v>
      </c>
    </row>
    <row r="10429" spans="1:7" x14ac:dyDescent="0.3">
      <c r="A10429" s="4">
        <v>45108</v>
      </c>
      <c r="B10429" t="s">
        <v>239</v>
      </c>
      <c r="C10429" t="s">
        <v>240</v>
      </c>
      <c r="D10429" t="s">
        <v>368</v>
      </c>
      <c r="E10429" t="s">
        <v>369</v>
      </c>
      <c r="F10429">
        <v>3455</v>
      </c>
      <c r="G10429">
        <f t="shared" si="162"/>
        <v>7</v>
      </c>
    </row>
    <row r="10430" spans="1:7" x14ac:dyDescent="0.3">
      <c r="A10430" s="4">
        <v>45200</v>
      </c>
      <c r="B10430" t="s">
        <v>239</v>
      </c>
      <c r="C10430" t="s">
        <v>240</v>
      </c>
      <c r="D10430" t="s">
        <v>368</v>
      </c>
      <c r="E10430" t="s">
        <v>369</v>
      </c>
      <c r="F10430">
        <v>3795</v>
      </c>
      <c r="G10430">
        <f t="shared" si="162"/>
        <v>10</v>
      </c>
    </row>
    <row r="10431" spans="1:7" x14ac:dyDescent="0.3">
      <c r="A10431" s="4">
        <v>45413</v>
      </c>
      <c r="B10431" t="s">
        <v>239</v>
      </c>
      <c r="C10431" t="s">
        <v>240</v>
      </c>
      <c r="D10431" t="s">
        <v>368</v>
      </c>
      <c r="E10431" t="s">
        <v>369</v>
      </c>
      <c r="F10431">
        <v>3800</v>
      </c>
      <c r="G10431">
        <f t="shared" si="162"/>
        <v>5</v>
      </c>
    </row>
    <row r="10432" spans="1:7" x14ac:dyDescent="0.3">
      <c r="A10432" s="4">
        <v>45444</v>
      </c>
      <c r="B10432" t="s">
        <v>239</v>
      </c>
      <c r="C10432" t="s">
        <v>240</v>
      </c>
      <c r="D10432" t="s">
        <v>368</v>
      </c>
      <c r="E10432" t="s">
        <v>369</v>
      </c>
      <c r="F10432">
        <v>3405</v>
      </c>
      <c r="G10432">
        <f t="shared" si="162"/>
        <v>6</v>
      </c>
    </row>
    <row r="10433" spans="1:7" x14ac:dyDescent="0.3">
      <c r="A10433" s="4">
        <v>45658</v>
      </c>
      <c r="B10433" t="s">
        <v>239</v>
      </c>
      <c r="C10433" t="s">
        <v>240</v>
      </c>
      <c r="D10433" t="s">
        <v>368</v>
      </c>
      <c r="E10433" t="s">
        <v>369</v>
      </c>
      <c r="F10433">
        <v>3365</v>
      </c>
      <c r="G10433">
        <f t="shared" si="162"/>
        <v>1</v>
      </c>
    </row>
    <row r="10434" spans="1:7" x14ac:dyDescent="0.3">
      <c r="A10434" s="4">
        <v>45717</v>
      </c>
      <c r="B10434" t="s">
        <v>239</v>
      </c>
      <c r="C10434" t="s">
        <v>240</v>
      </c>
      <c r="D10434" t="s">
        <v>368</v>
      </c>
      <c r="E10434" t="s">
        <v>369</v>
      </c>
      <c r="F10434">
        <v>3380</v>
      </c>
      <c r="G10434">
        <f t="shared" si="162"/>
        <v>3</v>
      </c>
    </row>
    <row r="10435" spans="1:7" x14ac:dyDescent="0.3">
      <c r="A10435" s="4">
        <v>45017</v>
      </c>
      <c r="B10435" t="s">
        <v>241</v>
      </c>
      <c r="C10435" t="s">
        <v>242</v>
      </c>
      <c r="D10435" t="s">
        <v>368</v>
      </c>
      <c r="E10435" t="s">
        <v>369</v>
      </c>
      <c r="F10435">
        <v>2545</v>
      </c>
      <c r="G10435">
        <f t="shared" ref="G10435:G10498" si="163">MONTH(A:A)</f>
        <v>4</v>
      </c>
    </row>
    <row r="10436" spans="1:7" x14ac:dyDescent="0.3">
      <c r="A10436" s="4">
        <v>45200</v>
      </c>
      <c r="B10436" t="s">
        <v>241</v>
      </c>
      <c r="C10436" t="s">
        <v>242</v>
      </c>
      <c r="D10436" t="s">
        <v>368</v>
      </c>
      <c r="E10436" t="s">
        <v>369</v>
      </c>
      <c r="F10436">
        <v>2780</v>
      </c>
      <c r="G10436">
        <f t="shared" si="163"/>
        <v>10</v>
      </c>
    </row>
    <row r="10437" spans="1:7" x14ac:dyDescent="0.3">
      <c r="A10437" s="4">
        <v>45292</v>
      </c>
      <c r="B10437" t="s">
        <v>241</v>
      </c>
      <c r="C10437" t="s">
        <v>242</v>
      </c>
      <c r="D10437" t="s">
        <v>368</v>
      </c>
      <c r="E10437" t="s">
        <v>369</v>
      </c>
      <c r="F10437">
        <v>2710</v>
      </c>
      <c r="G10437">
        <f t="shared" si="163"/>
        <v>1</v>
      </c>
    </row>
    <row r="10438" spans="1:7" x14ac:dyDescent="0.3">
      <c r="A10438" s="4">
        <v>45566</v>
      </c>
      <c r="B10438" t="s">
        <v>241</v>
      </c>
      <c r="C10438" t="s">
        <v>242</v>
      </c>
      <c r="D10438" t="s">
        <v>368</v>
      </c>
      <c r="E10438" t="s">
        <v>369</v>
      </c>
      <c r="F10438">
        <v>2630</v>
      </c>
      <c r="G10438">
        <f t="shared" si="163"/>
        <v>10</v>
      </c>
    </row>
    <row r="10439" spans="1:7" x14ac:dyDescent="0.3">
      <c r="A10439" s="4">
        <v>45658</v>
      </c>
      <c r="B10439" t="s">
        <v>241</v>
      </c>
      <c r="C10439" t="s">
        <v>242</v>
      </c>
      <c r="D10439" t="s">
        <v>368</v>
      </c>
      <c r="E10439" t="s">
        <v>369</v>
      </c>
      <c r="F10439">
        <v>2805</v>
      </c>
      <c r="G10439">
        <f t="shared" si="163"/>
        <v>1</v>
      </c>
    </row>
    <row r="10440" spans="1:7" x14ac:dyDescent="0.3">
      <c r="A10440" s="4">
        <v>45017</v>
      </c>
      <c r="B10440" t="s">
        <v>243</v>
      </c>
      <c r="C10440" t="s">
        <v>244</v>
      </c>
      <c r="D10440" t="s">
        <v>368</v>
      </c>
      <c r="E10440" t="s">
        <v>369</v>
      </c>
      <c r="F10440">
        <v>2950</v>
      </c>
      <c r="G10440">
        <f t="shared" si="163"/>
        <v>4</v>
      </c>
    </row>
    <row r="10441" spans="1:7" x14ac:dyDescent="0.3">
      <c r="A10441" s="4">
        <v>45352</v>
      </c>
      <c r="B10441" t="s">
        <v>243</v>
      </c>
      <c r="C10441" t="s">
        <v>244</v>
      </c>
      <c r="D10441" t="s">
        <v>368</v>
      </c>
      <c r="E10441" t="s">
        <v>369</v>
      </c>
      <c r="F10441">
        <v>3165</v>
      </c>
      <c r="G10441">
        <f t="shared" si="163"/>
        <v>3</v>
      </c>
    </row>
    <row r="10442" spans="1:7" x14ac:dyDescent="0.3">
      <c r="A10442" s="4">
        <v>45413</v>
      </c>
      <c r="B10442" t="s">
        <v>243</v>
      </c>
      <c r="C10442" t="s">
        <v>244</v>
      </c>
      <c r="D10442" t="s">
        <v>368</v>
      </c>
      <c r="E10442" t="s">
        <v>369</v>
      </c>
      <c r="F10442">
        <v>3270</v>
      </c>
      <c r="G10442">
        <f t="shared" si="163"/>
        <v>5</v>
      </c>
    </row>
    <row r="10443" spans="1:7" x14ac:dyDescent="0.3">
      <c r="A10443" s="4">
        <v>45474</v>
      </c>
      <c r="B10443" t="s">
        <v>243</v>
      </c>
      <c r="C10443" t="s">
        <v>244</v>
      </c>
      <c r="D10443" t="s">
        <v>368</v>
      </c>
      <c r="E10443" t="s">
        <v>369</v>
      </c>
      <c r="F10443">
        <v>3120</v>
      </c>
      <c r="G10443">
        <f t="shared" si="163"/>
        <v>7</v>
      </c>
    </row>
    <row r="10444" spans="1:7" x14ac:dyDescent="0.3">
      <c r="A10444" s="4">
        <v>45566</v>
      </c>
      <c r="B10444" t="s">
        <v>243</v>
      </c>
      <c r="C10444" t="s">
        <v>244</v>
      </c>
      <c r="D10444" t="s">
        <v>368</v>
      </c>
      <c r="E10444" t="s">
        <v>369</v>
      </c>
      <c r="F10444">
        <v>3350</v>
      </c>
      <c r="G10444">
        <f t="shared" si="163"/>
        <v>10</v>
      </c>
    </row>
    <row r="10445" spans="1:7" x14ac:dyDescent="0.3">
      <c r="A10445" s="4">
        <v>45108</v>
      </c>
      <c r="B10445" t="s">
        <v>245</v>
      </c>
      <c r="C10445" t="s">
        <v>246</v>
      </c>
      <c r="D10445" t="s">
        <v>368</v>
      </c>
      <c r="E10445" t="s">
        <v>369</v>
      </c>
      <c r="F10445">
        <v>3105</v>
      </c>
      <c r="G10445">
        <f t="shared" si="163"/>
        <v>7</v>
      </c>
    </row>
    <row r="10446" spans="1:7" x14ac:dyDescent="0.3">
      <c r="A10446" s="4">
        <v>45139</v>
      </c>
      <c r="B10446" t="s">
        <v>245</v>
      </c>
      <c r="C10446" t="s">
        <v>246</v>
      </c>
      <c r="D10446" t="s">
        <v>368</v>
      </c>
      <c r="E10446" t="s">
        <v>369</v>
      </c>
      <c r="F10446">
        <v>3280</v>
      </c>
      <c r="G10446">
        <f t="shared" si="163"/>
        <v>8</v>
      </c>
    </row>
    <row r="10447" spans="1:7" x14ac:dyDescent="0.3">
      <c r="A10447" s="4">
        <v>45231</v>
      </c>
      <c r="B10447" t="s">
        <v>245</v>
      </c>
      <c r="C10447" t="s">
        <v>246</v>
      </c>
      <c r="D10447" t="s">
        <v>368</v>
      </c>
      <c r="E10447" t="s">
        <v>369</v>
      </c>
      <c r="F10447">
        <v>2810</v>
      </c>
      <c r="G10447">
        <f t="shared" si="163"/>
        <v>11</v>
      </c>
    </row>
    <row r="10448" spans="1:7" x14ac:dyDescent="0.3">
      <c r="A10448" s="4">
        <v>45566</v>
      </c>
      <c r="B10448" t="s">
        <v>247</v>
      </c>
      <c r="C10448" t="s">
        <v>248</v>
      </c>
      <c r="D10448" t="s">
        <v>368</v>
      </c>
      <c r="E10448" t="s">
        <v>369</v>
      </c>
      <c r="F10448">
        <v>2850</v>
      </c>
      <c r="G10448">
        <f t="shared" si="163"/>
        <v>10</v>
      </c>
    </row>
    <row r="10449" spans="1:7" x14ac:dyDescent="0.3">
      <c r="A10449" s="4">
        <v>45658</v>
      </c>
      <c r="B10449" t="s">
        <v>247</v>
      </c>
      <c r="C10449" t="s">
        <v>248</v>
      </c>
      <c r="D10449" t="s">
        <v>368</v>
      </c>
      <c r="E10449" t="s">
        <v>369</v>
      </c>
      <c r="F10449">
        <v>2985</v>
      </c>
      <c r="G10449">
        <f t="shared" si="163"/>
        <v>1</v>
      </c>
    </row>
    <row r="10450" spans="1:7" x14ac:dyDescent="0.3">
      <c r="A10450" s="4">
        <v>45717</v>
      </c>
      <c r="B10450" t="s">
        <v>247</v>
      </c>
      <c r="C10450" t="s">
        <v>248</v>
      </c>
      <c r="D10450" t="s">
        <v>368</v>
      </c>
      <c r="E10450" t="s">
        <v>369</v>
      </c>
      <c r="F10450">
        <v>2880</v>
      </c>
      <c r="G10450">
        <f t="shared" si="163"/>
        <v>3</v>
      </c>
    </row>
    <row r="10451" spans="1:7" x14ac:dyDescent="0.3">
      <c r="A10451" s="4">
        <v>45323</v>
      </c>
      <c r="B10451" t="s">
        <v>249</v>
      </c>
      <c r="C10451" t="s">
        <v>250</v>
      </c>
      <c r="D10451" t="s">
        <v>368</v>
      </c>
      <c r="E10451" t="s">
        <v>369</v>
      </c>
      <c r="F10451">
        <v>2730</v>
      </c>
      <c r="G10451">
        <f t="shared" si="163"/>
        <v>2</v>
      </c>
    </row>
    <row r="10452" spans="1:7" x14ac:dyDescent="0.3">
      <c r="A10452" s="4">
        <v>45474</v>
      </c>
      <c r="B10452" t="s">
        <v>249</v>
      </c>
      <c r="C10452" t="s">
        <v>250</v>
      </c>
      <c r="D10452" t="s">
        <v>368</v>
      </c>
      <c r="E10452" t="s">
        <v>369</v>
      </c>
      <c r="F10452">
        <v>4130</v>
      </c>
      <c r="G10452">
        <f t="shared" si="163"/>
        <v>7</v>
      </c>
    </row>
    <row r="10453" spans="1:7" x14ac:dyDescent="0.3">
      <c r="A10453" s="4">
        <v>45689</v>
      </c>
      <c r="B10453" t="s">
        <v>249</v>
      </c>
      <c r="C10453" t="s">
        <v>250</v>
      </c>
      <c r="D10453" t="s">
        <v>368</v>
      </c>
      <c r="E10453" t="s">
        <v>369</v>
      </c>
      <c r="F10453">
        <v>2870</v>
      </c>
      <c r="G10453">
        <f t="shared" si="163"/>
        <v>2</v>
      </c>
    </row>
    <row r="10454" spans="1:7" x14ac:dyDescent="0.3">
      <c r="A10454" s="4">
        <v>45717</v>
      </c>
      <c r="B10454" t="s">
        <v>249</v>
      </c>
      <c r="C10454" t="s">
        <v>250</v>
      </c>
      <c r="D10454" t="s">
        <v>368</v>
      </c>
      <c r="E10454" t="s">
        <v>369</v>
      </c>
      <c r="F10454">
        <v>3420</v>
      </c>
      <c r="G10454">
        <f t="shared" si="163"/>
        <v>3</v>
      </c>
    </row>
    <row r="10455" spans="1:7" x14ac:dyDescent="0.3">
      <c r="A10455" s="4">
        <v>45323</v>
      </c>
      <c r="B10455" t="s">
        <v>251</v>
      </c>
      <c r="C10455" t="s">
        <v>252</v>
      </c>
      <c r="D10455" t="s">
        <v>368</v>
      </c>
      <c r="E10455" t="s">
        <v>369</v>
      </c>
      <c r="F10455">
        <v>2720</v>
      </c>
      <c r="G10455">
        <f t="shared" si="163"/>
        <v>2</v>
      </c>
    </row>
    <row r="10456" spans="1:7" x14ac:dyDescent="0.3">
      <c r="A10456" s="4">
        <v>45047</v>
      </c>
      <c r="B10456" t="s">
        <v>253</v>
      </c>
      <c r="C10456" t="s">
        <v>254</v>
      </c>
      <c r="D10456" t="s">
        <v>368</v>
      </c>
      <c r="E10456" t="s">
        <v>369</v>
      </c>
      <c r="F10456">
        <v>540</v>
      </c>
      <c r="G10456">
        <f t="shared" si="163"/>
        <v>5</v>
      </c>
    </row>
    <row r="10457" spans="1:7" x14ac:dyDescent="0.3">
      <c r="A10457" s="4">
        <v>45170</v>
      </c>
      <c r="B10457" t="s">
        <v>253</v>
      </c>
      <c r="C10457" t="s">
        <v>254</v>
      </c>
      <c r="D10457" t="s">
        <v>368</v>
      </c>
      <c r="E10457" t="s">
        <v>369</v>
      </c>
      <c r="F10457">
        <v>545</v>
      </c>
      <c r="G10457">
        <f t="shared" si="163"/>
        <v>9</v>
      </c>
    </row>
    <row r="10458" spans="1:7" x14ac:dyDescent="0.3">
      <c r="A10458" s="4">
        <v>45474</v>
      </c>
      <c r="B10458" t="s">
        <v>253</v>
      </c>
      <c r="C10458" t="s">
        <v>254</v>
      </c>
      <c r="D10458" t="s">
        <v>368</v>
      </c>
      <c r="E10458" t="s">
        <v>369</v>
      </c>
      <c r="F10458">
        <v>515</v>
      </c>
      <c r="G10458">
        <f t="shared" si="163"/>
        <v>7</v>
      </c>
    </row>
    <row r="10459" spans="1:7" x14ac:dyDescent="0.3">
      <c r="A10459" s="4">
        <v>45566</v>
      </c>
      <c r="B10459" t="s">
        <v>253</v>
      </c>
      <c r="C10459" t="s">
        <v>254</v>
      </c>
      <c r="D10459" t="s">
        <v>368</v>
      </c>
      <c r="E10459" t="s">
        <v>369</v>
      </c>
      <c r="F10459">
        <v>400</v>
      </c>
      <c r="G10459">
        <f t="shared" si="163"/>
        <v>10</v>
      </c>
    </row>
    <row r="10460" spans="1:7" x14ac:dyDescent="0.3">
      <c r="A10460" s="4">
        <v>45717</v>
      </c>
      <c r="B10460" t="s">
        <v>253</v>
      </c>
      <c r="C10460" t="s">
        <v>254</v>
      </c>
      <c r="D10460" t="s">
        <v>368</v>
      </c>
      <c r="E10460" t="s">
        <v>369</v>
      </c>
      <c r="F10460">
        <v>390</v>
      </c>
      <c r="G10460">
        <f t="shared" si="163"/>
        <v>3</v>
      </c>
    </row>
    <row r="10461" spans="1:7" x14ac:dyDescent="0.3">
      <c r="A10461" s="4">
        <v>45108</v>
      </c>
      <c r="B10461" t="s">
        <v>255</v>
      </c>
      <c r="C10461" t="s">
        <v>256</v>
      </c>
      <c r="D10461" t="s">
        <v>368</v>
      </c>
      <c r="E10461" t="s">
        <v>369</v>
      </c>
      <c r="F10461">
        <v>1145</v>
      </c>
      <c r="G10461">
        <f t="shared" si="163"/>
        <v>7</v>
      </c>
    </row>
    <row r="10462" spans="1:7" x14ac:dyDescent="0.3">
      <c r="A10462" s="4">
        <v>45231</v>
      </c>
      <c r="B10462" t="s">
        <v>255</v>
      </c>
      <c r="C10462" t="s">
        <v>256</v>
      </c>
      <c r="D10462" t="s">
        <v>368</v>
      </c>
      <c r="E10462" t="s">
        <v>369</v>
      </c>
      <c r="F10462">
        <v>1190</v>
      </c>
      <c r="G10462">
        <f t="shared" si="163"/>
        <v>11</v>
      </c>
    </row>
    <row r="10463" spans="1:7" x14ac:dyDescent="0.3">
      <c r="A10463" s="4">
        <v>45444</v>
      </c>
      <c r="B10463" t="s">
        <v>255</v>
      </c>
      <c r="C10463" t="s">
        <v>256</v>
      </c>
      <c r="D10463" t="s">
        <v>368</v>
      </c>
      <c r="E10463" t="s">
        <v>369</v>
      </c>
      <c r="F10463">
        <v>1720</v>
      </c>
      <c r="G10463">
        <f t="shared" si="163"/>
        <v>6</v>
      </c>
    </row>
    <row r="10464" spans="1:7" x14ac:dyDescent="0.3">
      <c r="A10464" s="4">
        <v>45536</v>
      </c>
      <c r="B10464" t="s">
        <v>255</v>
      </c>
      <c r="C10464" t="s">
        <v>256</v>
      </c>
      <c r="D10464" t="s">
        <v>368</v>
      </c>
      <c r="E10464" t="s">
        <v>369</v>
      </c>
      <c r="F10464">
        <v>1650</v>
      </c>
      <c r="G10464">
        <f t="shared" si="163"/>
        <v>9</v>
      </c>
    </row>
    <row r="10465" spans="1:7" x14ac:dyDescent="0.3">
      <c r="A10465" s="4">
        <v>45017</v>
      </c>
      <c r="B10465" t="s">
        <v>257</v>
      </c>
      <c r="C10465" t="s">
        <v>258</v>
      </c>
      <c r="D10465" t="s">
        <v>368</v>
      </c>
      <c r="E10465" t="s">
        <v>369</v>
      </c>
      <c r="F10465">
        <v>55</v>
      </c>
      <c r="G10465">
        <f t="shared" si="163"/>
        <v>4</v>
      </c>
    </row>
    <row r="10466" spans="1:7" x14ac:dyDescent="0.3">
      <c r="A10466" s="4">
        <v>45200</v>
      </c>
      <c r="B10466" t="s">
        <v>257</v>
      </c>
      <c r="C10466" t="s">
        <v>258</v>
      </c>
      <c r="D10466" t="s">
        <v>368</v>
      </c>
      <c r="E10466" t="s">
        <v>369</v>
      </c>
      <c r="F10466">
        <v>15</v>
      </c>
      <c r="G10466">
        <f t="shared" si="163"/>
        <v>10</v>
      </c>
    </row>
    <row r="10467" spans="1:7" x14ac:dyDescent="0.3">
      <c r="A10467" s="4">
        <v>45383</v>
      </c>
      <c r="B10467" t="s">
        <v>257</v>
      </c>
      <c r="C10467" t="s">
        <v>258</v>
      </c>
      <c r="D10467" t="s">
        <v>368</v>
      </c>
      <c r="E10467" t="s">
        <v>369</v>
      </c>
      <c r="F10467">
        <v>10</v>
      </c>
      <c r="G10467">
        <f t="shared" si="163"/>
        <v>4</v>
      </c>
    </row>
    <row r="10468" spans="1:7" x14ac:dyDescent="0.3">
      <c r="A10468" s="4">
        <v>45017</v>
      </c>
      <c r="B10468" t="s">
        <v>259</v>
      </c>
      <c r="C10468" t="s">
        <v>260</v>
      </c>
      <c r="D10468" t="s">
        <v>368</v>
      </c>
      <c r="E10468" t="s">
        <v>369</v>
      </c>
      <c r="F10468">
        <v>675</v>
      </c>
      <c r="G10468">
        <f t="shared" si="163"/>
        <v>4</v>
      </c>
    </row>
    <row r="10469" spans="1:7" x14ac:dyDescent="0.3">
      <c r="A10469" s="4">
        <v>45383</v>
      </c>
      <c r="B10469" t="s">
        <v>259</v>
      </c>
      <c r="C10469" t="s">
        <v>260</v>
      </c>
      <c r="D10469" t="s">
        <v>368</v>
      </c>
      <c r="E10469" t="s">
        <v>369</v>
      </c>
      <c r="F10469">
        <v>700</v>
      </c>
      <c r="G10469">
        <f t="shared" si="163"/>
        <v>4</v>
      </c>
    </row>
    <row r="10470" spans="1:7" x14ac:dyDescent="0.3">
      <c r="A10470" s="4">
        <v>45566</v>
      </c>
      <c r="B10470" t="s">
        <v>259</v>
      </c>
      <c r="C10470" t="s">
        <v>260</v>
      </c>
      <c r="D10470" t="s">
        <v>368</v>
      </c>
      <c r="E10470" t="s">
        <v>369</v>
      </c>
      <c r="F10470">
        <v>685</v>
      </c>
      <c r="G10470">
        <f t="shared" si="163"/>
        <v>10</v>
      </c>
    </row>
    <row r="10471" spans="1:7" x14ac:dyDescent="0.3">
      <c r="A10471" s="4">
        <v>45627</v>
      </c>
      <c r="B10471" t="s">
        <v>259</v>
      </c>
      <c r="C10471" t="s">
        <v>260</v>
      </c>
      <c r="D10471" t="s">
        <v>368</v>
      </c>
      <c r="E10471" t="s">
        <v>369</v>
      </c>
      <c r="F10471">
        <v>715</v>
      </c>
      <c r="G10471">
        <f t="shared" si="163"/>
        <v>12</v>
      </c>
    </row>
    <row r="10472" spans="1:7" x14ac:dyDescent="0.3">
      <c r="A10472" s="4">
        <v>45139</v>
      </c>
      <c r="B10472" t="s">
        <v>262</v>
      </c>
      <c r="C10472" t="s">
        <v>263</v>
      </c>
      <c r="D10472" t="s">
        <v>368</v>
      </c>
      <c r="E10472" t="s">
        <v>369</v>
      </c>
      <c r="F10472">
        <v>5410</v>
      </c>
      <c r="G10472">
        <f t="shared" si="163"/>
        <v>8</v>
      </c>
    </row>
    <row r="10473" spans="1:7" x14ac:dyDescent="0.3">
      <c r="A10473" s="4">
        <v>45352</v>
      </c>
      <c r="B10473" t="s">
        <v>262</v>
      </c>
      <c r="C10473" t="s">
        <v>263</v>
      </c>
      <c r="D10473" t="s">
        <v>368</v>
      </c>
      <c r="E10473" t="s">
        <v>369</v>
      </c>
      <c r="F10473">
        <v>5895</v>
      </c>
      <c r="G10473">
        <f t="shared" si="163"/>
        <v>3</v>
      </c>
    </row>
    <row r="10474" spans="1:7" x14ac:dyDescent="0.3">
      <c r="A10474" s="4">
        <v>45017</v>
      </c>
      <c r="B10474" t="s">
        <v>264</v>
      </c>
      <c r="C10474" t="s">
        <v>265</v>
      </c>
      <c r="D10474" t="s">
        <v>368</v>
      </c>
      <c r="E10474" t="s">
        <v>369</v>
      </c>
      <c r="F10474">
        <v>5780</v>
      </c>
      <c r="G10474">
        <f t="shared" si="163"/>
        <v>4</v>
      </c>
    </row>
    <row r="10475" spans="1:7" x14ac:dyDescent="0.3">
      <c r="A10475" s="4">
        <v>45078</v>
      </c>
      <c r="B10475" t="s">
        <v>264</v>
      </c>
      <c r="C10475" t="s">
        <v>265</v>
      </c>
      <c r="D10475" t="s">
        <v>368</v>
      </c>
      <c r="E10475" t="s">
        <v>369</v>
      </c>
      <c r="F10475">
        <v>5730</v>
      </c>
      <c r="G10475">
        <f t="shared" si="163"/>
        <v>6</v>
      </c>
    </row>
    <row r="10476" spans="1:7" x14ac:dyDescent="0.3">
      <c r="A10476" s="4">
        <v>45200</v>
      </c>
      <c r="B10476" t="s">
        <v>264</v>
      </c>
      <c r="C10476" t="s">
        <v>265</v>
      </c>
      <c r="D10476" t="s">
        <v>368</v>
      </c>
      <c r="E10476" t="s">
        <v>369</v>
      </c>
      <c r="F10476">
        <v>5795</v>
      </c>
      <c r="G10476">
        <f t="shared" si="163"/>
        <v>10</v>
      </c>
    </row>
    <row r="10477" spans="1:7" x14ac:dyDescent="0.3">
      <c r="A10477" s="4">
        <v>45383</v>
      </c>
      <c r="B10477" t="s">
        <v>264</v>
      </c>
      <c r="C10477" t="s">
        <v>265</v>
      </c>
      <c r="D10477" t="s">
        <v>368</v>
      </c>
      <c r="E10477" t="s">
        <v>369</v>
      </c>
      <c r="F10477">
        <v>5600</v>
      </c>
      <c r="G10477">
        <f t="shared" si="163"/>
        <v>4</v>
      </c>
    </row>
    <row r="10478" spans="1:7" x14ac:dyDescent="0.3">
      <c r="A10478" s="4">
        <v>45536</v>
      </c>
      <c r="B10478" t="s">
        <v>264</v>
      </c>
      <c r="C10478" t="s">
        <v>265</v>
      </c>
      <c r="D10478" t="s">
        <v>368</v>
      </c>
      <c r="E10478" t="s">
        <v>369</v>
      </c>
      <c r="F10478">
        <v>5820</v>
      </c>
      <c r="G10478">
        <f t="shared" si="163"/>
        <v>9</v>
      </c>
    </row>
    <row r="10479" spans="1:7" x14ac:dyDescent="0.3">
      <c r="A10479" s="4">
        <v>45627</v>
      </c>
      <c r="B10479" t="s">
        <v>264</v>
      </c>
      <c r="C10479" t="s">
        <v>265</v>
      </c>
      <c r="D10479" t="s">
        <v>368</v>
      </c>
      <c r="E10479" t="s">
        <v>369</v>
      </c>
      <c r="F10479">
        <v>6190</v>
      </c>
      <c r="G10479">
        <f t="shared" si="163"/>
        <v>12</v>
      </c>
    </row>
    <row r="10480" spans="1:7" x14ac:dyDescent="0.3">
      <c r="A10480" s="4">
        <v>45658</v>
      </c>
      <c r="B10480" t="s">
        <v>264</v>
      </c>
      <c r="C10480" t="s">
        <v>265</v>
      </c>
      <c r="D10480" t="s">
        <v>368</v>
      </c>
      <c r="E10480" t="s">
        <v>369</v>
      </c>
      <c r="F10480">
        <v>5970</v>
      </c>
      <c r="G10480">
        <f t="shared" si="163"/>
        <v>1</v>
      </c>
    </row>
    <row r="10481" spans="1:7" x14ac:dyDescent="0.3">
      <c r="A10481" s="4">
        <v>44986</v>
      </c>
      <c r="B10481" t="s">
        <v>266</v>
      </c>
      <c r="C10481" t="s">
        <v>267</v>
      </c>
      <c r="D10481" t="s">
        <v>368</v>
      </c>
      <c r="E10481" t="s">
        <v>369</v>
      </c>
      <c r="F10481">
        <v>240</v>
      </c>
      <c r="G10481">
        <f t="shared" si="163"/>
        <v>3</v>
      </c>
    </row>
    <row r="10482" spans="1:7" x14ac:dyDescent="0.3">
      <c r="A10482" s="4">
        <v>45017</v>
      </c>
      <c r="B10482" t="s">
        <v>266</v>
      </c>
      <c r="C10482" t="s">
        <v>267</v>
      </c>
      <c r="D10482" t="s">
        <v>368</v>
      </c>
      <c r="E10482" t="s">
        <v>369</v>
      </c>
      <c r="F10482">
        <v>220</v>
      </c>
      <c r="G10482">
        <f t="shared" si="163"/>
        <v>4</v>
      </c>
    </row>
    <row r="10483" spans="1:7" x14ac:dyDescent="0.3">
      <c r="A10483" s="4">
        <v>45658</v>
      </c>
      <c r="B10483" t="s">
        <v>266</v>
      </c>
      <c r="C10483" t="s">
        <v>267</v>
      </c>
      <c r="D10483" t="s">
        <v>368</v>
      </c>
      <c r="E10483" t="s">
        <v>369</v>
      </c>
      <c r="F10483">
        <v>225</v>
      </c>
      <c r="G10483">
        <f t="shared" si="163"/>
        <v>1</v>
      </c>
    </row>
    <row r="10484" spans="1:7" x14ac:dyDescent="0.3">
      <c r="A10484" s="4">
        <v>45170</v>
      </c>
      <c r="B10484" t="s">
        <v>268</v>
      </c>
      <c r="C10484" t="s">
        <v>269</v>
      </c>
      <c r="D10484" t="s">
        <v>368</v>
      </c>
      <c r="E10484" t="s">
        <v>369</v>
      </c>
      <c r="F10484">
        <v>645</v>
      </c>
      <c r="G10484">
        <f t="shared" si="163"/>
        <v>9</v>
      </c>
    </row>
    <row r="10485" spans="1:7" x14ac:dyDescent="0.3">
      <c r="A10485" s="4">
        <v>45323</v>
      </c>
      <c r="B10485" t="s">
        <v>270</v>
      </c>
      <c r="C10485" t="s">
        <v>271</v>
      </c>
      <c r="D10485" t="s">
        <v>368</v>
      </c>
      <c r="E10485" t="s">
        <v>369</v>
      </c>
      <c r="F10485">
        <v>0</v>
      </c>
      <c r="G10485">
        <f t="shared" si="163"/>
        <v>2</v>
      </c>
    </row>
    <row r="10486" spans="1:7" x14ac:dyDescent="0.3">
      <c r="A10486" s="4">
        <v>45413</v>
      </c>
      <c r="B10486" t="s">
        <v>270</v>
      </c>
      <c r="C10486" t="s">
        <v>271</v>
      </c>
      <c r="D10486" t="s">
        <v>368</v>
      </c>
      <c r="E10486" t="s">
        <v>369</v>
      </c>
      <c r="F10486">
        <v>10</v>
      </c>
      <c r="G10486">
        <f t="shared" si="163"/>
        <v>5</v>
      </c>
    </row>
    <row r="10487" spans="1:7" x14ac:dyDescent="0.3">
      <c r="A10487" s="4">
        <v>45566</v>
      </c>
      <c r="B10487" t="s">
        <v>270</v>
      </c>
      <c r="C10487" t="s">
        <v>271</v>
      </c>
      <c r="D10487" t="s">
        <v>368</v>
      </c>
      <c r="E10487" t="s">
        <v>369</v>
      </c>
      <c r="F10487">
        <v>0</v>
      </c>
      <c r="G10487">
        <f t="shared" si="163"/>
        <v>10</v>
      </c>
    </row>
    <row r="10488" spans="1:7" x14ac:dyDescent="0.3">
      <c r="A10488" s="4">
        <v>45047</v>
      </c>
      <c r="B10488" t="s">
        <v>272</v>
      </c>
      <c r="C10488" t="s">
        <v>273</v>
      </c>
      <c r="D10488" t="s">
        <v>368</v>
      </c>
      <c r="E10488" t="s">
        <v>369</v>
      </c>
      <c r="F10488">
        <v>0</v>
      </c>
      <c r="G10488">
        <f t="shared" si="163"/>
        <v>5</v>
      </c>
    </row>
    <row r="10489" spans="1:7" x14ac:dyDescent="0.3">
      <c r="A10489" s="4">
        <v>45566</v>
      </c>
      <c r="B10489" t="s">
        <v>272</v>
      </c>
      <c r="C10489" t="s">
        <v>273</v>
      </c>
      <c r="D10489" t="s">
        <v>368</v>
      </c>
      <c r="E10489" t="s">
        <v>369</v>
      </c>
      <c r="F10489">
        <v>0</v>
      </c>
      <c r="G10489">
        <f t="shared" si="163"/>
        <v>10</v>
      </c>
    </row>
    <row r="10490" spans="1:7" x14ac:dyDescent="0.3">
      <c r="A10490" s="4">
        <v>45108</v>
      </c>
      <c r="B10490" t="s">
        <v>274</v>
      </c>
      <c r="C10490" t="s">
        <v>275</v>
      </c>
      <c r="D10490" t="s">
        <v>368</v>
      </c>
      <c r="E10490" t="s">
        <v>369</v>
      </c>
      <c r="F10490">
        <v>0</v>
      </c>
      <c r="G10490">
        <f t="shared" si="163"/>
        <v>7</v>
      </c>
    </row>
    <row r="10491" spans="1:7" x14ac:dyDescent="0.3">
      <c r="A10491" s="4">
        <v>45383</v>
      </c>
      <c r="B10491" t="s">
        <v>274</v>
      </c>
      <c r="C10491" t="s">
        <v>275</v>
      </c>
      <c r="D10491" t="s">
        <v>368</v>
      </c>
      <c r="E10491" t="s">
        <v>369</v>
      </c>
      <c r="F10491">
        <v>0</v>
      </c>
      <c r="G10491">
        <f t="shared" si="163"/>
        <v>4</v>
      </c>
    </row>
    <row r="10492" spans="1:7" x14ac:dyDescent="0.3">
      <c r="A10492" s="4">
        <v>45717</v>
      </c>
      <c r="B10492" t="s">
        <v>274</v>
      </c>
      <c r="C10492" t="s">
        <v>275</v>
      </c>
      <c r="D10492" t="s">
        <v>368</v>
      </c>
      <c r="E10492" t="s">
        <v>369</v>
      </c>
      <c r="F10492">
        <v>0</v>
      </c>
      <c r="G10492">
        <f t="shared" si="163"/>
        <v>3</v>
      </c>
    </row>
    <row r="10493" spans="1:7" x14ac:dyDescent="0.3">
      <c r="A10493" s="4">
        <v>45566</v>
      </c>
      <c r="B10493" t="s">
        <v>325</v>
      </c>
      <c r="C10493" t="s">
        <v>326</v>
      </c>
      <c r="D10493" t="s">
        <v>368</v>
      </c>
      <c r="E10493" t="s">
        <v>369</v>
      </c>
      <c r="F10493">
        <v>75</v>
      </c>
      <c r="G10493">
        <f t="shared" si="163"/>
        <v>10</v>
      </c>
    </row>
    <row r="10494" spans="1:7" x14ac:dyDescent="0.3">
      <c r="A10494" s="4">
        <v>45717</v>
      </c>
      <c r="B10494" t="s">
        <v>325</v>
      </c>
      <c r="C10494" t="s">
        <v>326</v>
      </c>
      <c r="D10494" t="s">
        <v>368</v>
      </c>
      <c r="E10494" t="s">
        <v>369</v>
      </c>
      <c r="F10494">
        <v>80</v>
      </c>
      <c r="G10494">
        <f t="shared" si="163"/>
        <v>3</v>
      </c>
    </row>
    <row r="10495" spans="1:7" x14ac:dyDescent="0.3">
      <c r="A10495" s="4">
        <v>45383</v>
      </c>
      <c r="B10495" t="s">
        <v>327</v>
      </c>
      <c r="C10495" t="s">
        <v>328</v>
      </c>
      <c r="D10495" t="s">
        <v>368</v>
      </c>
      <c r="E10495" t="s">
        <v>369</v>
      </c>
      <c r="F10495">
        <v>2995</v>
      </c>
      <c r="G10495">
        <f t="shared" si="163"/>
        <v>4</v>
      </c>
    </row>
    <row r="10496" spans="1:7" x14ac:dyDescent="0.3">
      <c r="A10496" s="4">
        <v>45536</v>
      </c>
      <c r="B10496" t="s">
        <v>327</v>
      </c>
      <c r="C10496" t="s">
        <v>328</v>
      </c>
      <c r="D10496" t="s">
        <v>368</v>
      </c>
      <c r="E10496" t="s">
        <v>369</v>
      </c>
      <c r="F10496">
        <v>3065</v>
      </c>
      <c r="G10496">
        <f t="shared" si="163"/>
        <v>9</v>
      </c>
    </row>
    <row r="10497" spans="1:7" x14ac:dyDescent="0.3">
      <c r="A10497" s="4">
        <v>45597</v>
      </c>
      <c r="B10497" t="s">
        <v>327</v>
      </c>
      <c r="C10497" t="s">
        <v>328</v>
      </c>
      <c r="D10497" t="s">
        <v>368</v>
      </c>
      <c r="E10497" t="s">
        <v>369</v>
      </c>
      <c r="F10497">
        <v>3210</v>
      </c>
      <c r="G10497">
        <f t="shared" si="163"/>
        <v>11</v>
      </c>
    </row>
    <row r="10498" spans="1:7" x14ac:dyDescent="0.3">
      <c r="A10498" s="4">
        <v>45627</v>
      </c>
      <c r="B10498" t="s">
        <v>327</v>
      </c>
      <c r="C10498" t="s">
        <v>328</v>
      </c>
      <c r="D10498" t="s">
        <v>368</v>
      </c>
      <c r="E10498" t="s">
        <v>369</v>
      </c>
      <c r="F10498">
        <v>3215</v>
      </c>
      <c r="G10498">
        <f t="shared" si="163"/>
        <v>12</v>
      </c>
    </row>
    <row r="10499" spans="1:7" x14ac:dyDescent="0.3">
      <c r="A10499" s="4">
        <v>45017</v>
      </c>
      <c r="B10499" t="s">
        <v>329</v>
      </c>
      <c r="C10499" t="s">
        <v>330</v>
      </c>
      <c r="D10499" t="s">
        <v>368</v>
      </c>
      <c r="E10499" t="s">
        <v>369</v>
      </c>
      <c r="F10499">
        <v>1820</v>
      </c>
      <c r="G10499">
        <f t="shared" ref="G10499:G10562" si="164">MONTH(A:A)</f>
        <v>4</v>
      </c>
    </row>
    <row r="10500" spans="1:7" x14ac:dyDescent="0.3">
      <c r="A10500" s="4">
        <v>45352</v>
      </c>
      <c r="B10500" t="s">
        <v>329</v>
      </c>
      <c r="C10500" t="s">
        <v>330</v>
      </c>
      <c r="D10500" t="s">
        <v>368</v>
      </c>
      <c r="E10500" t="s">
        <v>369</v>
      </c>
      <c r="F10500">
        <v>1955</v>
      </c>
      <c r="G10500">
        <f t="shared" si="164"/>
        <v>3</v>
      </c>
    </row>
    <row r="10501" spans="1:7" x14ac:dyDescent="0.3">
      <c r="A10501" s="4">
        <v>45717</v>
      </c>
      <c r="B10501" t="s">
        <v>329</v>
      </c>
      <c r="C10501" t="s">
        <v>330</v>
      </c>
      <c r="D10501" t="s">
        <v>368</v>
      </c>
      <c r="E10501" t="s">
        <v>369</v>
      </c>
      <c r="F10501">
        <v>1875</v>
      </c>
      <c r="G10501">
        <f t="shared" si="164"/>
        <v>3</v>
      </c>
    </row>
    <row r="10502" spans="1:7" x14ac:dyDescent="0.3">
      <c r="A10502" s="4">
        <v>45017</v>
      </c>
      <c r="B10502" t="s">
        <v>331</v>
      </c>
      <c r="C10502" t="s">
        <v>332</v>
      </c>
      <c r="D10502" t="s">
        <v>368</v>
      </c>
      <c r="E10502" t="s">
        <v>369</v>
      </c>
      <c r="F10502">
        <v>4115</v>
      </c>
      <c r="G10502">
        <f t="shared" si="164"/>
        <v>4</v>
      </c>
    </row>
    <row r="10503" spans="1:7" x14ac:dyDescent="0.3">
      <c r="A10503" s="4">
        <v>45108</v>
      </c>
      <c r="B10503" t="s">
        <v>331</v>
      </c>
      <c r="C10503" t="s">
        <v>332</v>
      </c>
      <c r="D10503" t="s">
        <v>368</v>
      </c>
      <c r="E10503" t="s">
        <v>369</v>
      </c>
      <c r="F10503">
        <v>4240</v>
      </c>
      <c r="G10503">
        <f t="shared" si="164"/>
        <v>7</v>
      </c>
    </row>
    <row r="10504" spans="1:7" x14ac:dyDescent="0.3">
      <c r="A10504" s="4">
        <v>45231</v>
      </c>
      <c r="B10504" t="s">
        <v>331</v>
      </c>
      <c r="C10504" t="s">
        <v>332</v>
      </c>
      <c r="D10504" t="s">
        <v>368</v>
      </c>
      <c r="E10504" t="s">
        <v>369</v>
      </c>
      <c r="F10504">
        <v>4515</v>
      </c>
      <c r="G10504">
        <f t="shared" si="164"/>
        <v>11</v>
      </c>
    </row>
    <row r="10505" spans="1:7" x14ac:dyDescent="0.3">
      <c r="A10505" s="4">
        <v>45261</v>
      </c>
      <c r="B10505" t="s">
        <v>331</v>
      </c>
      <c r="C10505" t="s">
        <v>332</v>
      </c>
      <c r="D10505" t="s">
        <v>368</v>
      </c>
      <c r="E10505" t="s">
        <v>369</v>
      </c>
      <c r="F10505">
        <v>4710</v>
      </c>
      <c r="G10505">
        <f t="shared" si="164"/>
        <v>12</v>
      </c>
    </row>
    <row r="10506" spans="1:7" x14ac:dyDescent="0.3">
      <c r="A10506" s="4">
        <v>45292</v>
      </c>
      <c r="B10506" t="s">
        <v>331</v>
      </c>
      <c r="C10506" t="s">
        <v>332</v>
      </c>
      <c r="D10506" t="s">
        <v>368</v>
      </c>
      <c r="E10506" t="s">
        <v>369</v>
      </c>
      <c r="F10506">
        <v>4620</v>
      </c>
      <c r="G10506">
        <f t="shared" si="164"/>
        <v>1</v>
      </c>
    </row>
    <row r="10507" spans="1:7" x14ac:dyDescent="0.3">
      <c r="A10507" s="4">
        <v>45413</v>
      </c>
      <c r="B10507" t="s">
        <v>331</v>
      </c>
      <c r="C10507" t="s">
        <v>332</v>
      </c>
      <c r="D10507" t="s">
        <v>368</v>
      </c>
      <c r="E10507" t="s">
        <v>369</v>
      </c>
      <c r="F10507">
        <v>4645</v>
      </c>
      <c r="G10507">
        <f t="shared" si="164"/>
        <v>5</v>
      </c>
    </row>
    <row r="10508" spans="1:7" x14ac:dyDescent="0.3">
      <c r="A10508" s="4">
        <v>45444</v>
      </c>
      <c r="B10508" t="s">
        <v>331</v>
      </c>
      <c r="C10508" t="s">
        <v>332</v>
      </c>
      <c r="D10508" t="s">
        <v>368</v>
      </c>
      <c r="E10508" t="s">
        <v>369</v>
      </c>
      <c r="F10508">
        <v>4440</v>
      </c>
      <c r="G10508">
        <f t="shared" si="164"/>
        <v>6</v>
      </c>
    </row>
    <row r="10509" spans="1:7" x14ac:dyDescent="0.3">
      <c r="A10509" s="4">
        <v>44986</v>
      </c>
      <c r="B10509" t="s">
        <v>333</v>
      </c>
      <c r="C10509" t="s">
        <v>334</v>
      </c>
      <c r="D10509" t="s">
        <v>368</v>
      </c>
      <c r="E10509" t="s">
        <v>369</v>
      </c>
      <c r="F10509">
        <v>2320</v>
      </c>
      <c r="G10509">
        <f t="shared" si="164"/>
        <v>3</v>
      </c>
    </row>
    <row r="10510" spans="1:7" x14ac:dyDescent="0.3">
      <c r="A10510" s="4">
        <v>45292</v>
      </c>
      <c r="B10510" t="s">
        <v>333</v>
      </c>
      <c r="C10510" t="s">
        <v>334</v>
      </c>
      <c r="D10510" t="s">
        <v>368</v>
      </c>
      <c r="E10510" t="s">
        <v>369</v>
      </c>
      <c r="F10510">
        <v>2475</v>
      </c>
      <c r="G10510">
        <f t="shared" si="164"/>
        <v>1</v>
      </c>
    </row>
    <row r="10511" spans="1:7" x14ac:dyDescent="0.3">
      <c r="A10511" s="4">
        <v>45413</v>
      </c>
      <c r="B10511" t="s">
        <v>333</v>
      </c>
      <c r="C10511" t="s">
        <v>334</v>
      </c>
      <c r="D10511" t="s">
        <v>368</v>
      </c>
      <c r="E10511" t="s">
        <v>369</v>
      </c>
      <c r="F10511">
        <v>2320</v>
      </c>
      <c r="G10511">
        <f t="shared" si="164"/>
        <v>5</v>
      </c>
    </row>
    <row r="10512" spans="1:7" x14ac:dyDescent="0.3">
      <c r="A10512" s="4">
        <v>45566</v>
      </c>
      <c r="B10512" t="s">
        <v>333</v>
      </c>
      <c r="C10512" t="s">
        <v>334</v>
      </c>
      <c r="D10512" t="s">
        <v>368</v>
      </c>
      <c r="E10512" t="s">
        <v>369</v>
      </c>
      <c r="F10512">
        <v>2440</v>
      </c>
      <c r="G10512">
        <f t="shared" si="164"/>
        <v>10</v>
      </c>
    </row>
    <row r="10513" spans="1:7" x14ac:dyDescent="0.3">
      <c r="A10513" s="4">
        <v>45717</v>
      </c>
      <c r="B10513" t="s">
        <v>333</v>
      </c>
      <c r="C10513" t="s">
        <v>334</v>
      </c>
      <c r="D10513" t="s">
        <v>368</v>
      </c>
      <c r="E10513" t="s">
        <v>369</v>
      </c>
      <c r="F10513">
        <v>1755</v>
      </c>
      <c r="G10513">
        <f t="shared" si="164"/>
        <v>3</v>
      </c>
    </row>
    <row r="10514" spans="1:7" x14ac:dyDescent="0.3">
      <c r="A10514" s="4">
        <v>45047</v>
      </c>
      <c r="B10514" t="s">
        <v>336</v>
      </c>
      <c r="C10514" t="s">
        <v>337</v>
      </c>
      <c r="D10514" t="s">
        <v>368</v>
      </c>
      <c r="E10514" t="s">
        <v>369</v>
      </c>
      <c r="F10514">
        <v>145</v>
      </c>
      <c r="G10514">
        <f t="shared" si="164"/>
        <v>5</v>
      </c>
    </row>
    <row r="10515" spans="1:7" x14ac:dyDescent="0.3">
      <c r="A10515" s="4">
        <v>45597</v>
      </c>
      <c r="B10515" t="s">
        <v>336</v>
      </c>
      <c r="C10515" t="s">
        <v>337</v>
      </c>
      <c r="D10515" t="s">
        <v>368</v>
      </c>
      <c r="E10515" t="s">
        <v>369</v>
      </c>
      <c r="F10515">
        <v>200</v>
      </c>
      <c r="G10515">
        <f t="shared" si="164"/>
        <v>11</v>
      </c>
    </row>
    <row r="10516" spans="1:7" x14ac:dyDescent="0.3">
      <c r="A10516" s="4">
        <v>45689</v>
      </c>
      <c r="B10516" t="s">
        <v>336</v>
      </c>
      <c r="C10516" t="s">
        <v>337</v>
      </c>
      <c r="D10516" t="s">
        <v>368</v>
      </c>
      <c r="E10516" t="s">
        <v>369</v>
      </c>
      <c r="F10516">
        <v>190</v>
      </c>
      <c r="G10516">
        <f t="shared" si="164"/>
        <v>2</v>
      </c>
    </row>
    <row r="10517" spans="1:7" x14ac:dyDescent="0.3">
      <c r="A10517" s="4">
        <v>44986</v>
      </c>
      <c r="B10517" t="s">
        <v>338</v>
      </c>
      <c r="C10517" t="s">
        <v>339</v>
      </c>
      <c r="D10517" t="s">
        <v>368</v>
      </c>
      <c r="E10517" t="s">
        <v>369</v>
      </c>
      <c r="F10517">
        <v>755</v>
      </c>
      <c r="G10517">
        <f t="shared" si="164"/>
        <v>3</v>
      </c>
    </row>
    <row r="10518" spans="1:7" x14ac:dyDescent="0.3">
      <c r="A10518" s="4">
        <v>45292</v>
      </c>
      <c r="B10518" t="s">
        <v>338</v>
      </c>
      <c r="C10518" t="s">
        <v>339</v>
      </c>
      <c r="D10518" t="s">
        <v>368</v>
      </c>
      <c r="E10518" t="s">
        <v>369</v>
      </c>
      <c r="F10518">
        <v>1080</v>
      </c>
      <c r="G10518">
        <f t="shared" si="164"/>
        <v>1</v>
      </c>
    </row>
    <row r="10519" spans="1:7" x14ac:dyDescent="0.3">
      <c r="A10519" s="4">
        <v>45444</v>
      </c>
      <c r="B10519" t="s">
        <v>338</v>
      </c>
      <c r="C10519" t="s">
        <v>339</v>
      </c>
      <c r="D10519" t="s">
        <v>368</v>
      </c>
      <c r="E10519" t="s">
        <v>369</v>
      </c>
      <c r="F10519">
        <v>965</v>
      </c>
      <c r="G10519">
        <f t="shared" si="164"/>
        <v>6</v>
      </c>
    </row>
    <row r="10520" spans="1:7" x14ac:dyDescent="0.3">
      <c r="A10520" s="4">
        <v>45566</v>
      </c>
      <c r="B10520" t="s">
        <v>338</v>
      </c>
      <c r="C10520" t="s">
        <v>339</v>
      </c>
      <c r="D10520" t="s">
        <v>368</v>
      </c>
      <c r="E10520" t="s">
        <v>369</v>
      </c>
      <c r="F10520">
        <v>1250</v>
      </c>
      <c r="G10520">
        <f t="shared" si="164"/>
        <v>10</v>
      </c>
    </row>
    <row r="10521" spans="1:7" x14ac:dyDescent="0.3">
      <c r="A10521" s="4">
        <v>45200</v>
      </c>
      <c r="B10521" t="s">
        <v>340</v>
      </c>
      <c r="C10521" t="s">
        <v>341</v>
      </c>
      <c r="D10521" t="s">
        <v>368</v>
      </c>
      <c r="E10521" t="s">
        <v>369</v>
      </c>
      <c r="F10521">
        <v>3365</v>
      </c>
      <c r="G10521">
        <f t="shared" si="164"/>
        <v>10</v>
      </c>
    </row>
    <row r="10522" spans="1:7" x14ac:dyDescent="0.3">
      <c r="A10522" s="4">
        <v>45261</v>
      </c>
      <c r="B10522" t="s">
        <v>340</v>
      </c>
      <c r="C10522" t="s">
        <v>341</v>
      </c>
      <c r="D10522" t="s">
        <v>368</v>
      </c>
      <c r="E10522" t="s">
        <v>369</v>
      </c>
      <c r="F10522">
        <v>3540</v>
      </c>
      <c r="G10522">
        <f t="shared" si="164"/>
        <v>12</v>
      </c>
    </row>
    <row r="10523" spans="1:7" x14ac:dyDescent="0.3">
      <c r="A10523" s="4">
        <v>45352</v>
      </c>
      <c r="B10523" t="s">
        <v>340</v>
      </c>
      <c r="C10523" t="s">
        <v>341</v>
      </c>
      <c r="D10523" t="s">
        <v>368</v>
      </c>
      <c r="E10523" t="s">
        <v>369</v>
      </c>
      <c r="F10523">
        <v>4775</v>
      </c>
      <c r="G10523">
        <f t="shared" si="164"/>
        <v>3</v>
      </c>
    </row>
    <row r="10524" spans="1:7" x14ac:dyDescent="0.3">
      <c r="A10524" s="4">
        <v>45444</v>
      </c>
      <c r="B10524" t="s">
        <v>340</v>
      </c>
      <c r="C10524" t="s">
        <v>341</v>
      </c>
      <c r="D10524" t="s">
        <v>368</v>
      </c>
      <c r="E10524" t="s">
        <v>369</v>
      </c>
      <c r="F10524">
        <v>5120</v>
      </c>
      <c r="G10524">
        <f t="shared" si="164"/>
        <v>6</v>
      </c>
    </row>
    <row r="10525" spans="1:7" x14ac:dyDescent="0.3">
      <c r="A10525" s="4">
        <v>45017</v>
      </c>
      <c r="B10525" t="s">
        <v>342</v>
      </c>
      <c r="C10525" t="s">
        <v>343</v>
      </c>
      <c r="D10525" t="s">
        <v>368</v>
      </c>
      <c r="E10525" t="s">
        <v>369</v>
      </c>
      <c r="F10525">
        <v>3705</v>
      </c>
      <c r="G10525">
        <f t="shared" si="164"/>
        <v>4</v>
      </c>
    </row>
    <row r="10526" spans="1:7" x14ac:dyDescent="0.3">
      <c r="A10526" s="4">
        <v>45261</v>
      </c>
      <c r="B10526" t="s">
        <v>342</v>
      </c>
      <c r="C10526" t="s">
        <v>343</v>
      </c>
      <c r="D10526" t="s">
        <v>368</v>
      </c>
      <c r="E10526" t="s">
        <v>369</v>
      </c>
      <c r="F10526">
        <v>4160</v>
      </c>
      <c r="G10526">
        <f t="shared" si="164"/>
        <v>12</v>
      </c>
    </row>
    <row r="10527" spans="1:7" x14ac:dyDescent="0.3">
      <c r="A10527" s="4">
        <v>45627</v>
      </c>
      <c r="B10527" t="s">
        <v>342</v>
      </c>
      <c r="C10527" t="s">
        <v>343</v>
      </c>
      <c r="D10527" t="s">
        <v>368</v>
      </c>
      <c r="E10527" t="s">
        <v>369</v>
      </c>
      <c r="F10527">
        <v>4875</v>
      </c>
      <c r="G10527">
        <f t="shared" si="164"/>
        <v>12</v>
      </c>
    </row>
    <row r="10528" spans="1:7" x14ac:dyDescent="0.3">
      <c r="A10528" s="4">
        <v>45078</v>
      </c>
      <c r="B10528" t="s">
        <v>344</v>
      </c>
      <c r="C10528" t="s">
        <v>345</v>
      </c>
      <c r="D10528" t="s">
        <v>368</v>
      </c>
      <c r="E10528" t="s">
        <v>369</v>
      </c>
      <c r="F10528">
        <v>5700</v>
      </c>
      <c r="G10528">
        <f t="shared" si="164"/>
        <v>6</v>
      </c>
    </row>
    <row r="10529" spans="1:7" x14ac:dyDescent="0.3">
      <c r="A10529" s="4">
        <v>45139</v>
      </c>
      <c r="B10529" t="s">
        <v>344</v>
      </c>
      <c r="C10529" t="s">
        <v>345</v>
      </c>
      <c r="D10529" t="s">
        <v>368</v>
      </c>
      <c r="E10529" t="s">
        <v>369</v>
      </c>
      <c r="F10529">
        <v>5890</v>
      </c>
      <c r="G10529">
        <f t="shared" si="164"/>
        <v>8</v>
      </c>
    </row>
    <row r="10530" spans="1:7" x14ac:dyDescent="0.3">
      <c r="A10530" s="4">
        <v>45505</v>
      </c>
      <c r="B10530" t="s">
        <v>344</v>
      </c>
      <c r="C10530" t="s">
        <v>345</v>
      </c>
      <c r="D10530" t="s">
        <v>368</v>
      </c>
      <c r="E10530" t="s">
        <v>369</v>
      </c>
      <c r="F10530">
        <v>6630</v>
      </c>
      <c r="G10530">
        <f t="shared" si="164"/>
        <v>8</v>
      </c>
    </row>
    <row r="10531" spans="1:7" x14ac:dyDescent="0.3">
      <c r="A10531" s="4">
        <v>45536</v>
      </c>
      <c r="B10531" t="s">
        <v>344</v>
      </c>
      <c r="C10531" t="s">
        <v>345</v>
      </c>
      <c r="D10531" t="s">
        <v>368</v>
      </c>
      <c r="E10531" t="s">
        <v>369</v>
      </c>
      <c r="F10531">
        <v>6750</v>
      </c>
      <c r="G10531">
        <f t="shared" si="164"/>
        <v>9</v>
      </c>
    </row>
    <row r="10532" spans="1:7" x14ac:dyDescent="0.3">
      <c r="A10532" s="4">
        <v>45597</v>
      </c>
      <c r="B10532" t="s">
        <v>344</v>
      </c>
      <c r="C10532" t="s">
        <v>345</v>
      </c>
      <c r="D10532" t="s">
        <v>368</v>
      </c>
      <c r="E10532" t="s">
        <v>369</v>
      </c>
      <c r="F10532">
        <v>7305</v>
      </c>
      <c r="G10532">
        <f t="shared" si="164"/>
        <v>11</v>
      </c>
    </row>
    <row r="10533" spans="1:7" x14ac:dyDescent="0.3">
      <c r="A10533" s="4">
        <v>45017</v>
      </c>
      <c r="B10533" t="s">
        <v>346</v>
      </c>
      <c r="C10533" t="s">
        <v>347</v>
      </c>
      <c r="D10533" t="s">
        <v>368</v>
      </c>
      <c r="E10533" t="s">
        <v>369</v>
      </c>
      <c r="F10533">
        <v>5190</v>
      </c>
      <c r="G10533">
        <f t="shared" si="164"/>
        <v>4</v>
      </c>
    </row>
    <row r="10534" spans="1:7" x14ac:dyDescent="0.3">
      <c r="A10534" s="4">
        <v>45047</v>
      </c>
      <c r="B10534" t="s">
        <v>346</v>
      </c>
      <c r="C10534" t="s">
        <v>347</v>
      </c>
      <c r="D10534" t="s">
        <v>368</v>
      </c>
      <c r="E10534" t="s">
        <v>369</v>
      </c>
      <c r="F10534">
        <v>5355</v>
      </c>
      <c r="G10534">
        <f t="shared" si="164"/>
        <v>5</v>
      </c>
    </row>
    <row r="10535" spans="1:7" x14ac:dyDescent="0.3">
      <c r="A10535" s="4">
        <v>45108</v>
      </c>
      <c r="B10535" t="s">
        <v>346</v>
      </c>
      <c r="C10535" t="s">
        <v>347</v>
      </c>
      <c r="D10535" t="s">
        <v>368</v>
      </c>
      <c r="E10535" t="s">
        <v>369</v>
      </c>
      <c r="F10535">
        <v>5675</v>
      </c>
      <c r="G10535">
        <f t="shared" si="164"/>
        <v>7</v>
      </c>
    </row>
    <row r="10536" spans="1:7" x14ac:dyDescent="0.3">
      <c r="A10536" s="4">
        <v>45200</v>
      </c>
      <c r="B10536" t="s">
        <v>346</v>
      </c>
      <c r="C10536" t="s">
        <v>347</v>
      </c>
      <c r="D10536" t="s">
        <v>368</v>
      </c>
      <c r="E10536" t="s">
        <v>369</v>
      </c>
      <c r="F10536">
        <v>5650</v>
      </c>
      <c r="G10536">
        <f t="shared" si="164"/>
        <v>10</v>
      </c>
    </row>
    <row r="10537" spans="1:7" x14ac:dyDescent="0.3">
      <c r="A10537" s="4">
        <v>45536</v>
      </c>
      <c r="B10537" t="s">
        <v>346</v>
      </c>
      <c r="C10537" t="s">
        <v>347</v>
      </c>
      <c r="D10537" t="s">
        <v>368</v>
      </c>
      <c r="E10537" t="s">
        <v>369</v>
      </c>
      <c r="F10537">
        <v>5250</v>
      </c>
      <c r="G10537">
        <f t="shared" si="164"/>
        <v>9</v>
      </c>
    </row>
    <row r="10538" spans="1:7" x14ac:dyDescent="0.3">
      <c r="A10538" s="4">
        <v>45627</v>
      </c>
      <c r="B10538" t="s">
        <v>346</v>
      </c>
      <c r="C10538" t="s">
        <v>347</v>
      </c>
      <c r="D10538" t="s">
        <v>368</v>
      </c>
      <c r="E10538" t="s">
        <v>369</v>
      </c>
      <c r="F10538">
        <v>5595</v>
      </c>
      <c r="G10538">
        <f t="shared" si="164"/>
        <v>12</v>
      </c>
    </row>
    <row r="10539" spans="1:7" x14ac:dyDescent="0.3">
      <c r="A10539" s="4">
        <v>45323</v>
      </c>
      <c r="B10539" t="s">
        <v>348</v>
      </c>
      <c r="C10539" t="s">
        <v>349</v>
      </c>
      <c r="D10539" t="s">
        <v>368</v>
      </c>
      <c r="E10539" t="s">
        <v>369</v>
      </c>
      <c r="F10539">
        <v>4380</v>
      </c>
      <c r="G10539">
        <f t="shared" si="164"/>
        <v>2</v>
      </c>
    </row>
    <row r="10540" spans="1:7" x14ac:dyDescent="0.3">
      <c r="A10540" s="4">
        <v>45566</v>
      </c>
      <c r="B10540" t="s">
        <v>348</v>
      </c>
      <c r="C10540" t="s">
        <v>349</v>
      </c>
      <c r="D10540" t="s">
        <v>368</v>
      </c>
      <c r="E10540" t="s">
        <v>369</v>
      </c>
      <c r="F10540">
        <v>5495</v>
      </c>
      <c r="G10540">
        <f t="shared" si="164"/>
        <v>10</v>
      </c>
    </row>
    <row r="10541" spans="1:7" x14ac:dyDescent="0.3">
      <c r="A10541" s="4">
        <v>45717</v>
      </c>
      <c r="B10541" t="s">
        <v>348</v>
      </c>
      <c r="C10541" t="s">
        <v>349</v>
      </c>
      <c r="D10541" t="s">
        <v>368</v>
      </c>
      <c r="E10541" t="s">
        <v>369</v>
      </c>
      <c r="F10541">
        <v>5540</v>
      </c>
      <c r="G10541">
        <f t="shared" si="164"/>
        <v>3</v>
      </c>
    </row>
    <row r="10542" spans="1:7" x14ac:dyDescent="0.3">
      <c r="A10542" s="4">
        <v>45292</v>
      </c>
      <c r="B10542" t="s">
        <v>350</v>
      </c>
      <c r="C10542" t="s">
        <v>351</v>
      </c>
      <c r="D10542" t="s">
        <v>368</v>
      </c>
      <c r="E10542" t="s">
        <v>369</v>
      </c>
      <c r="F10542">
        <v>3190</v>
      </c>
      <c r="G10542">
        <f t="shared" si="164"/>
        <v>1</v>
      </c>
    </row>
    <row r="10543" spans="1:7" x14ac:dyDescent="0.3">
      <c r="A10543" s="4">
        <v>45413</v>
      </c>
      <c r="B10543" t="s">
        <v>350</v>
      </c>
      <c r="C10543" t="s">
        <v>351</v>
      </c>
      <c r="D10543" t="s">
        <v>368</v>
      </c>
      <c r="E10543" t="s">
        <v>369</v>
      </c>
      <c r="F10543">
        <v>3550</v>
      </c>
      <c r="G10543">
        <f t="shared" si="164"/>
        <v>5</v>
      </c>
    </row>
    <row r="10544" spans="1:7" x14ac:dyDescent="0.3">
      <c r="A10544" s="4">
        <v>45444</v>
      </c>
      <c r="B10544" t="s">
        <v>350</v>
      </c>
      <c r="C10544" t="s">
        <v>351</v>
      </c>
      <c r="D10544" t="s">
        <v>368</v>
      </c>
      <c r="E10544" t="s">
        <v>369</v>
      </c>
      <c r="F10544">
        <v>3570</v>
      </c>
      <c r="G10544">
        <f t="shared" si="164"/>
        <v>6</v>
      </c>
    </row>
    <row r="10545" spans="1:7" x14ac:dyDescent="0.3">
      <c r="A10545" s="4">
        <v>45474</v>
      </c>
      <c r="B10545" t="s">
        <v>350</v>
      </c>
      <c r="C10545" t="s">
        <v>351</v>
      </c>
      <c r="D10545" t="s">
        <v>368</v>
      </c>
      <c r="E10545" t="s">
        <v>369</v>
      </c>
      <c r="F10545">
        <v>3560</v>
      </c>
      <c r="G10545">
        <f t="shared" si="164"/>
        <v>7</v>
      </c>
    </row>
    <row r="10546" spans="1:7" x14ac:dyDescent="0.3">
      <c r="A10546" s="4">
        <v>45658</v>
      </c>
      <c r="B10546" t="s">
        <v>350</v>
      </c>
      <c r="C10546" t="s">
        <v>351</v>
      </c>
      <c r="D10546" t="s">
        <v>368</v>
      </c>
      <c r="E10546" t="s">
        <v>369</v>
      </c>
      <c r="F10546">
        <v>3645</v>
      </c>
      <c r="G10546">
        <f t="shared" si="164"/>
        <v>1</v>
      </c>
    </row>
    <row r="10547" spans="1:7" x14ac:dyDescent="0.3">
      <c r="A10547" s="4">
        <v>45717</v>
      </c>
      <c r="B10547" t="s">
        <v>350</v>
      </c>
      <c r="C10547" t="s">
        <v>351</v>
      </c>
      <c r="D10547" t="s">
        <v>368</v>
      </c>
      <c r="E10547" t="s">
        <v>369</v>
      </c>
      <c r="F10547">
        <v>3970</v>
      </c>
      <c r="G10547">
        <f t="shared" si="164"/>
        <v>3</v>
      </c>
    </row>
    <row r="10548" spans="1:7" x14ac:dyDescent="0.3">
      <c r="A10548" s="4">
        <v>45047</v>
      </c>
      <c r="B10548" t="s">
        <v>352</v>
      </c>
      <c r="C10548" t="s">
        <v>353</v>
      </c>
      <c r="D10548" t="s">
        <v>368</v>
      </c>
      <c r="E10548" t="s">
        <v>369</v>
      </c>
      <c r="F10548">
        <v>2935</v>
      </c>
      <c r="G10548">
        <f t="shared" si="164"/>
        <v>5</v>
      </c>
    </row>
    <row r="10549" spans="1:7" x14ac:dyDescent="0.3">
      <c r="A10549" s="4">
        <v>45170</v>
      </c>
      <c r="B10549" t="s">
        <v>352</v>
      </c>
      <c r="C10549" t="s">
        <v>353</v>
      </c>
      <c r="D10549" t="s">
        <v>368</v>
      </c>
      <c r="E10549" t="s">
        <v>369</v>
      </c>
      <c r="F10549">
        <v>2880</v>
      </c>
      <c r="G10549">
        <f t="shared" si="164"/>
        <v>9</v>
      </c>
    </row>
    <row r="10550" spans="1:7" x14ac:dyDescent="0.3">
      <c r="A10550" s="4">
        <v>45323</v>
      </c>
      <c r="B10550" t="s">
        <v>352</v>
      </c>
      <c r="C10550" t="s">
        <v>353</v>
      </c>
      <c r="D10550" t="s">
        <v>368</v>
      </c>
      <c r="E10550" t="s">
        <v>369</v>
      </c>
      <c r="F10550">
        <v>2520</v>
      </c>
      <c r="G10550">
        <f t="shared" si="164"/>
        <v>2</v>
      </c>
    </row>
    <row r="10551" spans="1:7" x14ac:dyDescent="0.3">
      <c r="A10551" s="4">
        <v>45352</v>
      </c>
      <c r="B10551" t="s">
        <v>352</v>
      </c>
      <c r="C10551" t="s">
        <v>353</v>
      </c>
      <c r="D10551" t="s">
        <v>368</v>
      </c>
      <c r="E10551" t="s">
        <v>369</v>
      </c>
      <c r="F10551">
        <v>2755</v>
      </c>
      <c r="G10551">
        <f t="shared" si="164"/>
        <v>3</v>
      </c>
    </row>
    <row r="10552" spans="1:7" x14ac:dyDescent="0.3">
      <c r="A10552" s="4">
        <v>45474</v>
      </c>
      <c r="B10552" t="s">
        <v>352</v>
      </c>
      <c r="C10552" t="s">
        <v>353</v>
      </c>
      <c r="D10552" t="s">
        <v>368</v>
      </c>
      <c r="E10552" t="s">
        <v>369</v>
      </c>
      <c r="F10552">
        <v>2860</v>
      </c>
      <c r="G10552">
        <f t="shared" si="164"/>
        <v>7</v>
      </c>
    </row>
    <row r="10553" spans="1:7" x14ac:dyDescent="0.3">
      <c r="A10553" s="4">
        <v>45566</v>
      </c>
      <c r="B10553" t="s">
        <v>352</v>
      </c>
      <c r="C10553" t="s">
        <v>353</v>
      </c>
      <c r="D10553" t="s">
        <v>368</v>
      </c>
      <c r="E10553" t="s">
        <v>369</v>
      </c>
      <c r="F10553">
        <v>3040</v>
      </c>
      <c r="G10553">
        <f t="shared" si="164"/>
        <v>10</v>
      </c>
    </row>
    <row r="10554" spans="1:7" x14ac:dyDescent="0.3">
      <c r="A10554" s="4">
        <v>45597</v>
      </c>
      <c r="B10554" t="s">
        <v>352</v>
      </c>
      <c r="C10554" t="s">
        <v>353</v>
      </c>
      <c r="D10554" t="s">
        <v>368</v>
      </c>
      <c r="E10554" t="s">
        <v>369</v>
      </c>
      <c r="F10554">
        <v>2920</v>
      </c>
      <c r="G10554">
        <f t="shared" si="164"/>
        <v>11</v>
      </c>
    </row>
    <row r="10555" spans="1:7" x14ac:dyDescent="0.3">
      <c r="A10555" s="4">
        <v>45689</v>
      </c>
      <c r="B10555" t="s">
        <v>352</v>
      </c>
      <c r="C10555" t="s">
        <v>353</v>
      </c>
      <c r="D10555" t="s">
        <v>368</v>
      </c>
      <c r="E10555" t="s">
        <v>369</v>
      </c>
      <c r="F10555">
        <v>2660</v>
      </c>
      <c r="G10555">
        <f t="shared" si="164"/>
        <v>2</v>
      </c>
    </row>
    <row r="10556" spans="1:7" x14ac:dyDescent="0.3">
      <c r="A10556" s="4">
        <v>45292</v>
      </c>
      <c r="B10556" t="s">
        <v>354</v>
      </c>
      <c r="C10556" t="s">
        <v>355</v>
      </c>
      <c r="D10556" t="s">
        <v>368</v>
      </c>
      <c r="E10556" t="s">
        <v>369</v>
      </c>
      <c r="F10556">
        <v>4075</v>
      </c>
      <c r="G10556">
        <f t="shared" si="164"/>
        <v>1</v>
      </c>
    </row>
    <row r="10557" spans="1:7" x14ac:dyDescent="0.3">
      <c r="A10557" s="4">
        <v>45323</v>
      </c>
      <c r="B10557" t="s">
        <v>354</v>
      </c>
      <c r="C10557" t="s">
        <v>355</v>
      </c>
      <c r="D10557" t="s">
        <v>368</v>
      </c>
      <c r="E10557" t="s">
        <v>369</v>
      </c>
      <c r="F10557">
        <v>3845</v>
      </c>
      <c r="G10557">
        <f t="shared" si="164"/>
        <v>2</v>
      </c>
    </row>
    <row r="10558" spans="1:7" x14ac:dyDescent="0.3">
      <c r="A10558" s="4">
        <v>45566</v>
      </c>
      <c r="B10558" t="s">
        <v>354</v>
      </c>
      <c r="C10558" t="s">
        <v>355</v>
      </c>
      <c r="D10558" t="s">
        <v>368</v>
      </c>
      <c r="E10558" t="s">
        <v>369</v>
      </c>
      <c r="F10558">
        <v>4460</v>
      </c>
      <c r="G10558">
        <f t="shared" si="164"/>
        <v>10</v>
      </c>
    </row>
    <row r="10559" spans="1:7" x14ac:dyDescent="0.3">
      <c r="A10559" s="4">
        <v>45108</v>
      </c>
      <c r="B10559" t="s">
        <v>356</v>
      </c>
      <c r="C10559" t="s">
        <v>357</v>
      </c>
      <c r="D10559" t="s">
        <v>368</v>
      </c>
      <c r="E10559" t="s">
        <v>369</v>
      </c>
      <c r="F10559">
        <v>2760</v>
      </c>
      <c r="G10559">
        <f t="shared" si="164"/>
        <v>7</v>
      </c>
    </row>
    <row r="10560" spans="1:7" x14ac:dyDescent="0.3">
      <c r="A10560" s="4">
        <v>45231</v>
      </c>
      <c r="B10560" t="s">
        <v>356</v>
      </c>
      <c r="C10560" t="s">
        <v>357</v>
      </c>
      <c r="D10560" t="s">
        <v>368</v>
      </c>
      <c r="E10560" t="s">
        <v>369</v>
      </c>
      <c r="F10560">
        <v>2935</v>
      </c>
      <c r="G10560">
        <f t="shared" si="164"/>
        <v>11</v>
      </c>
    </row>
    <row r="10561" spans="1:7" x14ac:dyDescent="0.3">
      <c r="A10561" s="4">
        <v>45444</v>
      </c>
      <c r="B10561" t="s">
        <v>356</v>
      </c>
      <c r="C10561" t="s">
        <v>357</v>
      </c>
      <c r="D10561" t="s">
        <v>368</v>
      </c>
      <c r="E10561" t="s">
        <v>369</v>
      </c>
      <c r="F10561">
        <v>2915</v>
      </c>
      <c r="G10561">
        <f t="shared" si="164"/>
        <v>6</v>
      </c>
    </row>
    <row r="10562" spans="1:7" x14ac:dyDescent="0.3">
      <c r="A10562" s="4">
        <v>45627</v>
      </c>
      <c r="B10562" t="s">
        <v>356</v>
      </c>
      <c r="C10562" t="s">
        <v>357</v>
      </c>
      <c r="D10562" t="s">
        <v>368</v>
      </c>
      <c r="E10562" t="s">
        <v>369</v>
      </c>
      <c r="F10562">
        <v>2990</v>
      </c>
      <c r="G10562">
        <f t="shared" si="164"/>
        <v>12</v>
      </c>
    </row>
    <row r="10563" spans="1:7" x14ac:dyDescent="0.3">
      <c r="A10563" s="4">
        <v>44986</v>
      </c>
      <c r="B10563" t="s">
        <v>231</v>
      </c>
      <c r="C10563" t="s">
        <v>232</v>
      </c>
      <c r="D10563" t="s">
        <v>368</v>
      </c>
      <c r="E10563" t="s">
        <v>369</v>
      </c>
      <c r="F10563">
        <v>3460</v>
      </c>
      <c r="G10563">
        <f t="shared" ref="G10563:G10626" si="165">MONTH(A:A)</f>
        <v>3</v>
      </c>
    </row>
    <row r="10564" spans="1:7" x14ac:dyDescent="0.3">
      <c r="A10564" s="4">
        <v>45413</v>
      </c>
      <c r="B10564" t="s">
        <v>231</v>
      </c>
      <c r="C10564" t="s">
        <v>232</v>
      </c>
      <c r="D10564" t="s">
        <v>368</v>
      </c>
      <c r="E10564" t="s">
        <v>369</v>
      </c>
      <c r="F10564">
        <v>3680</v>
      </c>
      <c r="G10564">
        <f t="shared" si="165"/>
        <v>5</v>
      </c>
    </row>
    <row r="10565" spans="1:7" x14ac:dyDescent="0.3">
      <c r="A10565" s="4">
        <v>45444</v>
      </c>
      <c r="B10565" t="s">
        <v>231</v>
      </c>
      <c r="C10565" t="s">
        <v>232</v>
      </c>
      <c r="D10565" t="s">
        <v>368</v>
      </c>
      <c r="E10565" t="s">
        <v>369</v>
      </c>
      <c r="F10565">
        <v>3595</v>
      </c>
      <c r="G10565">
        <f t="shared" si="165"/>
        <v>6</v>
      </c>
    </row>
    <row r="10566" spans="1:7" x14ac:dyDescent="0.3">
      <c r="A10566" s="4">
        <v>45474</v>
      </c>
      <c r="B10566" t="s">
        <v>231</v>
      </c>
      <c r="C10566" t="s">
        <v>232</v>
      </c>
      <c r="D10566" t="s">
        <v>368</v>
      </c>
      <c r="E10566" t="s">
        <v>369</v>
      </c>
      <c r="F10566">
        <v>3675</v>
      </c>
      <c r="G10566">
        <f t="shared" si="165"/>
        <v>7</v>
      </c>
    </row>
    <row r="10567" spans="1:7" x14ac:dyDescent="0.3">
      <c r="A10567" s="4">
        <v>45323</v>
      </c>
      <c r="B10567" t="s">
        <v>233</v>
      </c>
      <c r="C10567" t="s">
        <v>234</v>
      </c>
      <c r="D10567" t="s">
        <v>368</v>
      </c>
      <c r="E10567" t="s">
        <v>369</v>
      </c>
      <c r="F10567">
        <v>3495</v>
      </c>
      <c r="G10567">
        <f t="shared" si="165"/>
        <v>2</v>
      </c>
    </row>
    <row r="10568" spans="1:7" x14ac:dyDescent="0.3">
      <c r="A10568" s="4">
        <v>45505</v>
      </c>
      <c r="B10568" t="s">
        <v>233</v>
      </c>
      <c r="C10568" t="s">
        <v>234</v>
      </c>
      <c r="D10568" t="s">
        <v>368</v>
      </c>
      <c r="E10568" t="s">
        <v>369</v>
      </c>
      <c r="F10568">
        <v>3720</v>
      </c>
      <c r="G10568">
        <f t="shared" si="165"/>
        <v>8</v>
      </c>
    </row>
    <row r="10569" spans="1:7" x14ac:dyDescent="0.3">
      <c r="A10569" s="4">
        <v>45047</v>
      </c>
      <c r="B10569" t="s">
        <v>235</v>
      </c>
      <c r="C10569" t="s">
        <v>236</v>
      </c>
      <c r="D10569" t="s">
        <v>368</v>
      </c>
      <c r="E10569" t="s">
        <v>369</v>
      </c>
      <c r="F10569">
        <v>2750</v>
      </c>
      <c r="G10569">
        <f t="shared" si="165"/>
        <v>5</v>
      </c>
    </row>
    <row r="10570" spans="1:7" x14ac:dyDescent="0.3">
      <c r="A10570" s="4">
        <v>45108</v>
      </c>
      <c r="B10570" t="s">
        <v>235</v>
      </c>
      <c r="C10570" t="s">
        <v>236</v>
      </c>
      <c r="D10570" t="s">
        <v>368</v>
      </c>
      <c r="E10570" t="s">
        <v>369</v>
      </c>
      <c r="F10570">
        <v>2890</v>
      </c>
      <c r="G10570">
        <f t="shared" si="165"/>
        <v>7</v>
      </c>
    </row>
    <row r="10571" spans="1:7" x14ac:dyDescent="0.3">
      <c r="A10571" s="4">
        <v>45566</v>
      </c>
      <c r="B10571" t="s">
        <v>235</v>
      </c>
      <c r="C10571" t="s">
        <v>236</v>
      </c>
      <c r="D10571" t="s">
        <v>368</v>
      </c>
      <c r="E10571" t="s">
        <v>369</v>
      </c>
      <c r="F10571">
        <v>3000</v>
      </c>
      <c r="G10571">
        <f t="shared" si="165"/>
        <v>10</v>
      </c>
    </row>
    <row r="10572" spans="1:7" x14ac:dyDescent="0.3">
      <c r="A10572" s="4">
        <v>45108</v>
      </c>
      <c r="B10572" t="s">
        <v>237</v>
      </c>
      <c r="C10572" t="s">
        <v>238</v>
      </c>
      <c r="D10572" t="s">
        <v>368</v>
      </c>
      <c r="E10572" t="s">
        <v>369</v>
      </c>
      <c r="F10572">
        <v>5245</v>
      </c>
      <c r="G10572">
        <f t="shared" si="165"/>
        <v>7</v>
      </c>
    </row>
    <row r="10573" spans="1:7" x14ac:dyDescent="0.3">
      <c r="A10573" s="4">
        <v>45261</v>
      </c>
      <c r="B10573" t="s">
        <v>237</v>
      </c>
      <c r="C10573" t="s">
        <v>238</v>
      </c>
      <c r="D10573" t="s">
        <v>368</v>
      </c>
      <c r="E10573" t="s">
        <v>369</v>
      </c>
      <c r="F10573">
        <v>5000</v>
      </c>
      <c r="G10573">
        <f t="shared" si="165"/>
        <v>12</v>
      </c>
    </row>
    <row r="10574" spans="1:7" x14ac:dyDescent="0.3">
      <c r="A10574" s="4">
        <v>45566</v>
      </c>
      <c r="B10574" t="s">
        <v>237</v>
      </c>
      <c r="C10574" t="s">
        <v>238</v>
      </c>
      <c r="D10574" t="s">
        <v>368</v>
      </c>
      <c r="E10574" t="s">
        <v>369</v>
      </c>
      <c r="F10574">
        <v>5060</v>
      </c>
      <c r="G10574">
        <f t="shared" si="165"/>
        <v>10</v>
      </c>
    </row>
    <row r="10575" spans="1:7" x14ac:dyDescent="0.3">
      <c r="A10575" s="4">
        <v>45627</v>
      </c>
      <c r="B10575" t="s">
        <v>237</v>
      </c>
      <c r="C10575" t="s">
        <v>238</v>
      </c>
      <c r="D10575" t="s">
        <v>368</v>
      </c>
      <c r="E10575" t="s">
        <v>369</v>
      </c>
      <c r="F10575">
        <v>4385</v>
      </c>
      <c r="G10575">
        <f t="shared" si="165"/>
        <v>12</v>
      </c>
    </row>
    <row r="10576" spans="1:7" x14ac:dyDescent="0.3">
      <c r="A10576" s="4">
        <v>45658</v>
      </c>
      <c r="B10576" t="s">
        <v>237</v>
      </c>
      <c r="C10576" t="s">
        <v>238</v>
      </c>
      <c r="D10576" t="s">
        <v>368</v>
      </c>
      <c r="E10576" t="s">
        <v>369</v>
      </c>
      <c r="F10576">
        <v>4180</v>
      </c>
      <c r="G10576">
        <f t="shared" si="165"/>
        <v>1</v>
      </c>
    </row>
    <row r="10577" spans="1:7" x14ac:dyDescent="0.3">
      <c r="A10577" s="4">
        <v>45170</v>
      </c>
      <c r="B10577" t="s">
        <v>239</v>
      </c>
      <c r="C10577" t="s">
        <v>240</v>
      </c>
      <c r="D10577" t="s">
        <v>368</v>
      </c>
      <c r="E10577" t="s">
        <v>369</v>
      </c>
      <c r="F10577">
        <v>3865</v>
      </c>
      <c r="G10577">
        <f t="shared" si="165"/>
        <v>9</v>
      </c>
    </row>
    <row r="10578" spans="1:7" x14ac:dyDescent="0.3">
      <c r="A10578" s="4">
        <v>45352</v>
      </c>
      <c r="B10578" t="s">
        <v>239</v>
      </c>
      <c r="C10578" t="s">
        <v>240</v>
      </c>
      <c r="D10578" t="s">
        <v>368</v>
      </c>
      <c r="E10578" t="s">
        <v>369</v>
      </c>
      <c r="F10578">
        <v>3795</v>
      </c>
      <c r="G10578">
        <f t="shared" si="165"/>
        <v>3</v>
      </c>
    </row>
    <row r="10579" spans="1:7" x14ac:dyDescent="0.3">
      <c r="A10579" s="4">
        <v>45139</v>
      </c>
      <c r="B10579" t="s">
        <v>241</v>
      </c>
      <c r="C10579" t="s">
        <v>242</v>
      </c>
      <c r="D10579" t="s">
        <v>368</v>
      </c>
      <c r="E10579" t="s">
        <v>369</v>
      </c>
      <c r="F10579">
        <v>2675</v>
      </c>
      <c r="G10579">
        <f t="shared" si="165"/>
        <v>8</v>
      </c>
    </row>
    <row r="10580" spans="1:7" x14ac:dyDescent="0.3">
      <c r="A10580" s="4">
        <v>45170</v>
      </c>
      <c r="B10580" t="s">
        <v>241</v>
      </c>
      <c r="C10580" t="s">
        <v>242</v>
      </c>
      <c r="D10580" t="s">
        <v>368</v>
      </c>
      <c r="E10580" t="s">
        <v>369</v>
      </c>
      <c r="F10580">
        <v>2700</v>
      </c>
      <c r="G10580">
        <f t="shared" si="165"/>
        <v>9</v>
      </c>
    </row>
    <row r="10581" spans="1:7" x14ac:dyDescent="0.3">
      <c r="A10581" s="4">
        <v>45597</v>
      </c>
      <c r="B10581" t="s">
        <v>241</v>
      </c>
      <c r="C10581" t="s">
        <v>242</v>
      </c>
      <c r="D10581" t="s">
        <v>368</v>
      </c>
      <c r="E10581" t="s">
        <v>369</v>
      </c>
      <c r="F10581">
        <v>2595</v>
      </c>
      <c r="G10581">
        <f t="shared" si="165"/>
        <v>11</v>
      </c>
    </row>
    <row r="10582" spans="1:7" x14ac:dyDescent="0.3">
      <c r="A10582" s="4">
        <v>45231</v>
      </c>
      <c r="B10582" t="s">
        <v>243</v>
      </c>
      <c r="C10582" t="s">
        <v>244</v>
      </c>
      <c r="D10582" t="s">
        <v>368</v>
      </c>
      <c r="E10582" t="s">
        <v>369</v>
      </c>
      <c r="F10582">
        <v>3200</v>
      </c>
      <c r="G10582">
        <f t="shared" si="165"/>
        <v>11</v>
      </c>
    </row>
    <row r="10583" spans="1:7" x14ac:dyDescent="0.3">
      <c r="A10583" s="4">
        <v>45689</v>
      </c>
      <c r="B10583" t="s">
        <v>243</v>
      </c>
      <c r="C10583" t="s">
        <v>244</v>
      </c>
      <c r="D10583" t="s">
        <v>368</v>
      </c>
      <c r="E10583" t="s">
        <v>369</v>
      </c>
      <c r="F10583">
        <v>2840</v>
      </c>
      <c r="G10583">
        <f t="shared" si="165"/>
        <v>2</v>
      </c>
    </row>
    <row r="10584" spans="1:7" x14ac:dyDescent="0.3">
      <c r="A10584" s="4">
        <v>44986</v>
      </c>
      <c r="B10584" t="s">
        <v>245</v>
      </c>
      <c r="C10584" t="s">
        <v>246</v>
      </c>
      <c r="D10584" t="s">
        <v>368</v>
      </c>
      <c r="E10584" t="s">
        <v>369</v>
      </c>
      <c r="F10584">
        <v>2635</v>
      </c>
      <c r="G10584">
        <f t="shared" si="165"/>
        <v>3</v>
      </c>
    </row>
    <row r="10585" spans="1:7" x14ac:dyDescent="0.3">
      <c r="A10585" s="4">
        <v>45292</v>
      </c>
      <c r="B10585" t="s">
        <v>245</v>
      </c>
      <c r="C10585" t="s">
        <v>246</v>
      </c>
      <c r="D10585" t="s">
        <v>368</v>
      </c>
      <c r="E10585" t="s">
        <v>369</v>
      </c>
      <c r="F10585">
        <v>4025</v>
      </c>
      <c r="G10585">
        <f t="shared" si="165"/>
        <v>1</v>
      </c>
    </row>
    <row r="10586" spans="1:7" x14ac:dyDescent="0.3">
      <c r="A10586" s="4">
        <v>45323</v>
      </c>
      <c r="B10586" t="s">
        <v>245</v>
      </c>
      <c r="C10586" t="s">
        <v>246</v>
      </c>
      <c r="D10586" t="s">
        <v>368</v>
      </c>
      <c r="E10586" t="s">
        <v>369</v>
      </c>
      <c r="F10586">
        <v>4190</v>
      </c>
      <c r="G10586">
        <f t="shared" si="165"/>
        <v>2</v>
      </c>
    </row>
    <row r="10587" spans="1:7" x14ac:dyDescent="0.3">
      <c r="A10587" s="4">
        <v>45413</v>
      </c>
      <c r="B10587" t="s">
        <v>245</v>
      </c>
      <c r="C10587" t="s">
        <v>246</v>
      </c>
      <c r="D10587" t="s">
        <v>368</v>
      </c>
      <c r="E10587" t="s">
        <v>369</v>
      </c>
      <c r="F10587">
        <v>4250</v>
      </c>
      <c r="G10587">
        <f t="shared" si="165"/>
        <v>5</v>
      </c>
    </row>
    <row r="10588" spans="1:7" x14ac:dyDescent="0.3">
      <c r="A10588" s="4">
        <v>45474</v>
      </c>
      <c r="B10588" t="s">
        <v>245</v>
      </c>
      <c r="C10588" t="s">
        <v>246</v>
      </c>
      <c r="D10588" t="s">
        <v>368</v>
      </c>
      <c r="E10588" t="s">
        <v>369</v>
      </c>
      <c r="F10588">
        <v>4160</v>
      </c>
      <c r="G10588">
        <f t="shared" si="165"/>
        <v>7</v>
      </c>
    </row>
    <row r="10589" spans="1:7" x14ac:dyDescent="0.3">
      <c r="A10589" s="4">
        <v>45566</v>
      </c>
      <c r="B10589" t="s">
        <v>245</v>
      </c>
      <c r="C10589" t="s">
        <v>246</v>
      </c>
      <c r="D10589" t="s">
        <v>368</v>
      </c>
      <c r="E10589" t="s">
        <v>369</v>
      </c>
      <c r="F10589">
        <v>4170</v>
      </c>
      <c r="G10589">
        <f t="shared" si="165"/>
        <v>10</v>
      </c>
    </row>
    <row r="10590" spans="1:7" x14ac:dyDescent="0.3">
      <c r="A10590" s="4">
        <v>45231</v>
      </c>
      <c r="B10590" t="s">
        <v>247</v>
      </c>
      <c r="C10590" t="s">
        <v>248</v>
      </c>
      <c r="D10590" t="s">
        <v>368</v>
      </c>
      <c r="E10590" t="s">
        <v>369</v>
      </c>
      <c r="F10590">
        <v>2520</v>
      </c>
      <c r="G10590">
        <f t="shared" si="165"/>
        <v>11</v>
      </c>
    </row>
    <row r="10591" spans="1:7" x14ac:dyDescent="0.3">
      <c r="A10591" s="4">
        <v>45474</v>
      </c>
      <c r="B10591" t="s">
        <v>247</v>
      </c>
      <c r="C10591" t="s">
        <v>248</v>
      </c>
      <c r="D10591" t="s">
        <v>368</v>
      </c>
      <c r="E10591" t="s">
        <v>369</v>
      </c>
      <c r="F10591">
        <v>2910</v>
      </c>
      <c r="G10591">
        <f t="shared" si="165"/>
        <v>7</v>
      </c>
    </row>
    <row r="10592" spans="1:7" x14ac:dyDescent="0.3">
      <c r="A10592" s="4">
        <v>45200</v>
      </c>
      <c r="B10592" t="s">
        <v>249</v>
      </c>
      <c r="C10592" t="s">
        <v>250</v>
      </c>
      <c r="D10592" t="s">
        <v>368</v>
      </c>
      <c r="E10592" t="s">
        <v>369</v>
      </c>
      <c r="F10592">
        <v>2780</v>
      </c>
      <c r="G10592">
        <f t="shared" si="165"/>
        <v>10</v>
      </c>
    </row>
    <row r="10593" spans="1:7" x14ac:dyDescent="0.3">
      <c r="A10593" s="4">
        <v>45292</v>
      </c>
      <c r="B10593" t="s">
        <v>249</v>
      </c>
      <c r="C10593" t="s">
        <v>250</v>
      </c>
      <c r="D10593" t="s">
        <v>368</v>
      </c>
      <c r="E10593" t="s">
        <v>369</v>
      </c>
      <c r="F10593">
        <v>3200</v>
      </c>
      <c r="G10593">
        <f t="shared" si="165"/>
        <v>1</v>
      </c>
    </row>
    <row r="10594" spans="1:7" x14ac:dyDescent="0.3">
      <c r="A10594" s="4">
        <v>45413</v>
      </c>
      <c r="B10594" t="s">
        <v>249</v>
      </c>
      <c r="C10594" t="s">
        <v>250</v>
      </c>
      <c r="D10594" t="s">
        <v>368</v>
      </c>
      <c r="E10594" t="s">
        <v>369</v>
      </c>
      <c r="F10594">
        <v>4105</v>
      </c>
      <c r="G10594">
        <f t="shared" si="165"/>
        <v>5</v>
      </c>
    </row>
    <row r="10595" spans="1:7" x14ac:dyDescent="0.3">
      <c r="A10595" s="4">
        <v>45139</v>
      </c>
      <c r="B10595" t="s">
        <v>251</v>
      </c>
      <c r="C10595" t="s">
        <v>252</v>
      </c>
      <c r="D10595" t="s">
        <v>368</v>
      </c>
      <c r="E10595" t="s">
        <v>369</v>
      </c>
      <c r="F10595">
        <v>2685</v>
      </c>
      <c r="G10595">
        <f t="shared" si="165"/>
        <v>8</v>
      </c>
    </row>
    <row r="10596" spans="1:7" x14ac:dyDescent="0.3">
      <c r="A10596" s="4">
        <v>45231</v>
      </c>
      <c r="B10596" t="s">
        <v>251</v>
      </c>
      <c r="C10596" t="s">
        <v>252</v>
      </c>
      <c r="D10596" t="s">
        <v>368</v>
      </c>
      <c r="E10596" t="s">
        <v>369</v>
      </c>
      <c r="F10596">
        <v>2700</v>
      </c>
      <c r="G10596">
        <f t="shared" si="165"/>
        <v>11</v>
      </c>
    </row>
    <row r="10597" spans="1:7" x14ac:dyDescent="0.3">
      <c r="A10597" s="4">
        <v>45078</v>
      </c>
      <c r="B10597" t="s">
        <v>253</v>
      </c>
      <c r="C10597" t="s">
        <v>254</v>
      </c>
      <c r="D10597" t="s">
        <v>368</v>
      </c>
      <c r="E10597" t="s">
        <v>369</v>
      </c>
      <c r="F10597">
        <v>400</v>
      </c>
      <c r="G10597">
        <f t="shared" si="165"/>
        <v>6</v>
      </c>
    </row>
    <row r="10598" spans="1:7" x14ac:dyDescent="0.3">
      <c r="A10598" s="4">
        <v>45200</v>
      </c>
      <c r="B10598" t="s">
        <v>253</v>
      </c>
      <c r="C10598" t="s">
        <v>254</v>
      </c>
      <c r="D10598" t="s">
        <v>368</v>
      </c>
      <c r="E10598" t="s">
        <v>369</v>
      </c>
      <c r="F10598">
        <v>475</v>
      </c>
      <c r="G10598">
        <f t="shared" si="165"/>
        <v>10</v>
      </c>
    </row>
    <row r="10599" spans="1:7" x14ac:dyDescent="0.3">
      <c r="A10599" s="4">
        <v>45261</v>
      </c>
      <c r="B10599" t="s">
        <v>253</v>
      </c>
      <c r="C10599" t="s">
        <v>254</v>
      </c>
      <c r="D10599" t="s">
        <v>368</v>
      </c>
      <c r="E10599" t="s">
        <v>369</v>
      </c>
      <c r="F10599">
        <v>435</v>
      </c>
      <c r="G10599">
        <f t="shared" si="165"/>
        <v>12</v>
      </c>
    </row>
    <row r="10600" spans="1:7" x14ac:dyDescent="0.3">
      <c r="A10600" s="4">
        <v>45413</v>
      </c>
      <c r="B10600" t="s">
        <v>253</v>
      </c>
      <c r="C10600" t="s">
        <v>254</v>
      </c>
      <c r="D10600" t="s">
        <v>368</v>
      </c>
      <c r="E10600" t="s">
        <v>369</v>
      </c>
      <c r="F10600">
        <v>515</v>
      </c>
      <c r="G10600">
        <f t="shared" si="165"/>
        <v>5</v>
      </c>
    </row>
    <row r="10601" spans="1:7" x14ac:dyDescent="0.3">
      <c r="A10601" s="4">
        <v>45444</v>
      </c>
      <c r="B10601" t="s">
        <v>253</v>
      </c>
      <c r="C10601" t="s">
        <v>254</v>
      </c>
      <c r="D10601" t="s">
        <v>368</v>
      </c>
      <c r="E10601" t="s">
        <v>369</v>
      </c>
      <c r="F10601">
        <v>490</v>
      </c>
      <c r="G10601">
        <f t="shared" si="165"/>
        <v>6</v>
      </c>
    </row>
    <row r="10602" spans="1:7" x14ac:dyDescent="0.3">
      <c r="A10602" s="4">
        <v>44986</v>
      </c>
      <c r="B10602" t="s">
        <v>255</v>
      </c>
      <c r="C10602" t="s">
        <v>256</v>
      </c>
      <c r="D10602" t="s">
        <v>368</v>
      </c>
      <c r="E10602" t="s">
        <v>369</v>
      </c>
      <c r="F10602">
        <v>925</v>
      </c>
      <c r="G10602">
        <f t="shared" si="165"/>
        <v>3</v>
      </c>
    </row>
    <row r="10603" spans="1:7" x14ac:dyDescent="0.3">
      <c r="A10603" s="4">
        <v>45047</v>
      </c>
      <c r="B10603" t="s">
        <v>255</v>
      </c>
      <c r="C10603" t="s">
        <v>256</v>
      </c>
      <c r="D10603" t="s">
        <v>368</v>
      </c>
      <c r="E10603" t="s">
        <v>369</v>
      </c>
      <c r="F10603">
        <v>1135</v>
      </c>
      <c r="G10603">
        <f t="shared" si="165"/>
        <v>5</v>
      </c>
    </row>
    <row r="10604" spans="1:7" x14ac:dyDescent="0.3">
      <c r="A10604" s="4">
        <v>45323</v>
      </c>
      <c r="B10604" t="s">
        <v>255</v>
      </c>
      <c r="C10604" t="s">
        <v>256</v>
      </c>
      <c r="D10604" t="s">
        <v>368</v>
      </c>
      <c r="E10604" t="s">
        <v>369</v>
      </c>
      <c r="F10604">
        <v>1175</v>
      </c>
      <c r="G10604">
        <f t="shared" si="165"/>
        <v>2</v>
      </c>
    </row>
    <row r="10605" spans="1:7" x14ac:dyDescent="0.3">
      <c r="A10605" s="4">
        <v>45352</v>
      </c>
      <c r="B10605" t="s">
        <v>255</v>
      </c>
      <c r="C10605" t="s">
        <v>256</v>
      </c>
      <c r="D10605" t="s">
        <v>368</v>
      </c>
      <c r="E10605" t="s">
        <v>369</v>
      </c>
      <c r="F10605">
        <v>1505</v>
      </c>
      <c r="G10605">
        <f t="shared" si="165"/>
        <v>3</v>
      </c>
    </row>
    <row r="10606" spans="1:7" x14ac:dyDescent="0.3">
      <c r="A10606" s="4">
        <v>45597</v>
      </c>
      <c r="B10606" t="s">
        <v>255</v>
      </c>
      <c r="C10606" t="s">
        <v>256</v>
      </c>
      <c r="D10606" t="s">
        <v>368</v>
      </c>
      <c r="E10606" t="s">
        <v>369</v>
      </c>
      <c r="F10606">
        <v>1760</v>
      </c>
      <c r="G10606">
        <f t="shared" si="165"/>
        <v>11</v>
      </c>
    </row>
    <row r="10607" spans="1:7" x14ac:dyDescent="0.3">
      <c r="A10607" s="4">
        <v>45139</v>
      </c>
      <c r="B10607" t="s">
        <v>259</v>
      </c>
      <c r="C10607" t="s">
        <v>260</v>
      </c>
      <c r="D10607" t="s">
        <v>368</v>
      </c>
      <c r="E10607" t="s">
        <v>369</v>
      </c>
      <c r="F10607">
        <v>660</v>
      </c>
      <c r="G10607">
        <f t="shared" si="165"/>
        <v>8</v>
      </c>
    </row>
    <row r="10608" spans="1:7" x14ac:dyDescent="0.3">
      <c r="A10608" s="4">
        <v>45323</v>
      </c>
      <c r="B10608" t="s">
        <v>259</v>
      </c>
      <c r="C10608" t="s">
        <v>260</v>
      </c>
      <c r="D10608" t="s">
        <v>368</v>
      </c>
      <c r="E10608" t="s">
        <v>369</v>
      </c>
      <c r="F10608">
        <v>710</v>
      </c>
      <c r="G10608">
        <f t="shared" si="165"/>
        <v>2</v>
      </c>
    </row>
    <row r="10609" spans="1:7" x14ac:dyDescent="0.3">
      <c r="A10609" s="4">
        <v>45474</v>
      </c>
      <c r="B10609" t="s">
        <v>259</v>
      </c>
      <c r="C10609" t="s">
        <v>260</v>
      </c>
      <c r="D10609" t="s">
        <v>368</v>
      </c>
      <c r="E10609" t="s">
        <v>369</v>
      </c>
      <c r="F10609">
        <v>700</v>
      </c>
      <c r="G10609">
        <f t="shared" si="165"/>
        <v>7</v>
      </c>
    </row>
    <row r="10610" spans="1:7" x14ac:dyDescent="0.3">
      <c r="A10610" s="4">
        <v>45505</v>
      </c>
      <c r="B10610" t="s">
        <v>259</v>
      </c>
      <c r="C10610" t="s">
        <v>260</v>
      </c>
      <c r="D10610" t="s">
        <v>368</v>
      </c>
      <c r="E10610" t="s">
        <v>369</v>
      </c>
      <c r="F10610">
        <v>630</v>
      </c>
      <c r="G10610">
        <f t="shared" si="165"/>
        <v>8</v>
      </c>
    </row>
    <row r="10611" spans="1:7" x14ac:dyDescent="0.3">
      <c r="A10611" s="4">
        <v>44986</v>
      </c>
      <c r="B10611" t="s">
        <v>262</v>
      </c>
      <c r="C10611" t="s">
        <v>263</v>
      </c>
      <c r="D10611" t="s">
        <v>368</v>
      </c>
      <c r="E10611" t="s">
        <v>369</v>
      </c>
      <c r="F10611">
        <v>4290</v>
      </c>
      <c r="G10611">
        <f t="shared" si="165"/>
        <v>3</v>
      </c>
    </row>
    <row r="10612" spans="1:7" x14ac:dyDescent="0.3">
      <c r="A10612" s="4">
        <v>45078</v>
      </c>
      <c r="B10612" t="s">
        <v>262</v>
      </c>
      <c r="C10612" t="s">
        <v>263</v>
      </c>
      <c r="D10612" t="s">
        <v>368</v>
      </c>
      <c r="E10612" t="s">
        <v>369</v>
      </c>
      <c r="F10612">
        <v>5175</v>
      </c>
      <c r="G10612">
        <f t="shared" si="165"/>
        <v>6</v>
      </c>
    </row>
    <row r="10613" spans="1:7" x14ac:dyDescent="0.3">
      <c r="A10613" s="4">
        <v>45383</v>
      </c>
      <c r="B10613" t="s">
        <v>262</v>
      </c>
      <c r="C10613" t="s">
        <v>263</v>
      </c>
      <c r="D10613" t="s">
        <v>368</v>
      </c>
      <c r="E10613" t="s">
        <v>369</v>
      </c>
      <c r="F10613">
        <v>5455</v>
      </c>
      <c r="G10613">
        <f t="shared" si="165"/>
        <v>4</v>
      </c>
    </row>
    <row r="10614" spans="1:7" x14ac:dyDescent="0.3">
      <c r="A10614" s="4">
        <v>45536</v>
      </c>
      <c r="B10614" t="s">
        <v>262</v>
      </c>
      <c r="C10614" t="s">
        <v>263</v>
      </c>
      <c r="D10614" t="s">
        <v>368</v>
      </c>
      <c r="E10614" t="s">
        <v>369</v>
      </c>
      <c r="F10614">
        <v>5405</v>
      </c>
      <c r="G10614">
        <f t="shared" si="165"/>
        <v>9</v>
      </c>
    </row>
    <row r="10615" spans="1:7" x14ac:dyDescent="0.3">
      <c r="A10615" s="4">
        <v>45566</v>
      </c>
      <c r="B10615" t="s">
        <v>262</v>
      </c>
      <c r="C10615" t="s">
        <v>263</v>
      </c>
      <c r="D10615" t="s">
        <v>368</v>
      </c>
      <c r="E10615" t="s">
        <v>369</v>
      </c>
      <c r="F10615">
        <v>5950</v>
      </c>
      <c r="G10615">
        <f t="shared" si="165"/>
        <v>10</v>
      </c>
    </row>
    <row r="10616" spans="1:7" x14ac:dyDescent="0.3">
      <c r="A10616" s="4">
        <v>45627</v>
      </c>
      <c r="B10616" t="s">
        <v>262</v>
      </c>
      <c r="C10616" t="s">
        <v>263</v>
      </c>
      <c r="D10616" t="s">
        <v>368</v>
      </c>
      <c r="E10616" t="s">
        <v>369</v>
      </c>
      <c r="F10616">
        <v>5525</v>
      </c>
      <c r="G10616">
        <f t="shared" si="165"/>
        <v>12</v>
      </c>
    </row>
    <row r="10617" spans="1:7" x14ac:dyDescent="0.3">
      <c r="A10617" s="4">
        <v>45658</v>
      </c>
      <c r="B10617" t="s">
        <v>262</v>
      </c>
      <c r="C10617" t="s">
        <v>263</v>
      </c>
      <c r="D10617" t="s">
        <v>368</v>
      </c>
      <c r="E10617" t="s">
        <v>369</v>
      </c>
      <c r="F10617">
        <v>5660</v>
      </c>
      <c r="G10617">
        <f t="shared" si="165"/>
        <v>1</v>
      </c>
    </row>
    <row r="10618" spans="1:7" x14ac:dyDescent="0.3">
      <c r="A10618" s="4">
        <v>45717</v>
      </c>
      <c r="B10618" t="s">
        <v>262</v>
      </c>
      <c r="C10618" t="s">
        <v>263</v>
      </c>
      <c r="D10618" t="s">
        <v>368</v>
      </c>
      <c r="E10618" t="s">
        <v>369</v>
      </c>
      <c r="F10618">
        <v>5500</v>
      </c>
      <c r="G10618">
        <f t="shared" si="165"/>
        <v>3</v>
      </c>
    </row>
    <row r="10619" spans="1:7" x14ac:dyDescent="0.3">
      <c r="A10619" s="4">
        <v>44986</v>
      </c>
      <c r="B10619" t="s">
        <v>264</v>
      </c>
      <c r="C10619" t="s">
        <v>265</v>
      </c>
      <c r="D10619" t="s">
        <v>368</v>
      </c>
      <c r="E10619" t="s">
        <v>369</v>
      </c>
      <c r="F10619">
        <v>6070</v>
      </c>
      <c r="G10619">
        <f t="shared" si="165"/>
        <v>3</v>
      </c>
    </row>
    <row r="10620" spans="1:7" x14ac:dyDescent="0.3">
      <c r="A10620" s="4">
        <v>45170</v>
      </c>
      <c r="B10620" t="s">
        <v>264</v>
      </c>
      <c r="C10620" t="s">
        <v>265</v>
      </c>
      <c r="D10620" t="s">
        <v>368</v>
      </c>
      <c r="E10620" t="s">
        <v>369</v>
      </c>
      <c r="F10620">
        <v>5885</v>
      </c>
      <c r="G10620">
        <f t="shared" si="165"/>
        <v>9</v>
      </c>
    </row>
    <row r="10621" spans="1:7" x14ac:dyDescent="0.3">
      <c r="A10621" s="4">
        <v>45323</v>
      </c>
      <c r="B10621" t="s">
        <v>264</v>
      </c>
      <c r="C10621" t="s">
        <v>265</v>
      </c>
      <c r="D10621" t="s">
        <v>368</v>
      </c>
      <c r="E10621" t="s">
        <v>369</v>
      </c>
      <c r="F10621">
        <v>5455</v>
      </c>
      <c r="G10621">
        <f t="shared" si="165"/>
        <v>2</v>
      </c>
    </row>
    <row r="10622" spans="1:7" x14ac:dyDescent="0.3">
      <c r="A10622" s="4">
        <v>45352</v>
      </c>
      <c r="B10622" t="s">
        <v>264</v>
      </c>
      <c r="C10622" t="s">
        <v>265</v>
      </c>
      <c r="D10622" t="s">
        <v>368</v>
      </c>
      <c r="E10622" t="s">
        <v>369</v>
      </c>
      <c r="F10622">
        <v>5830</v>
      </c>
      <c r="G10622">
        <f t="shared" si="165"/>
        <v>3</v>
      </c>
    </row>
    <row r="10623" spans="1:7" x14ac:dyDescent="0.3">
      <c r="A10623" s="4">
        <v>45474</v>
      </c>
      <c r="B10623" t="s">
        <v>264</v>
      </c>
      <c r="C10623" t="s">
        <v>265</v>
      </c>
      <c r="D10623" t="s">
        <v>368</v>
      </c>
      <c r="E10623" t="s">
        <v>369</v>
      </c>
      <c r="F10623">
        <v>5790</v>
      </c>
      <c r="G10623">
        <f t="shared" si="165"/>
        <v>7</v>
      </c>
    </row>
    <row r="10624" spans="1:7" x14ac:dyDescent="0.3">
      <c r="A10624" s="4">
        <v>45505</v>
      </c>
      <c r="B10624" t="s">
        <v>264</v>
      </c>
      <c r="C10624" t="s">
        <v>265</v>
      </c>
      <c r="D10624" t="s">
        <v>368</v>
      </c>
      <c r="E10624" t="s">
        <v>369</v>
      </c>
      <c r="F10624">
        <v>5820</v>
      </c>
      <c r="G10624">
        <f t="shared" si="165"/>
        <v>8</v>
      </c>
    </row>
    <row r="10625" spans="1:7" x14ac:dyDescent="0.3">
      <c r="A10625" s="4">
        <v>45078</v>
      </c>
      <c r="B10625" t="s">
        <v>266</v>
      </c>
      <c r="C10625" t="s">
        <v>267</v>
      </c>
      <c r="D10625" t="s">
        <v>368</v>
      </c>
      <c r="E10625" t="s">
        <v>369</v>
      </c>
      <c r="F10625">
        <v>175</v>
      </c>
      <c r="G10625">
        <f t="shared" si="165"/>
        <v>6</v>
      </c>
    </row>
    <row r="10626" spans="1:7" x14ac:dyDescent="0.3">
      <c r="A10626" s="4">
        <v>45352</v>
      </c>
      <c r="B10626" t="s">
        <v>5</v>
      </c>
      <c r="C10626" t="s">
        <v>6</v>
      </c>
      <c r="D10626" t="s">
        <v>368</v>
      </c>
      <c r="E10626" t="s">
        <v>369</v>
      </c>
      <c r="F10626">
        <v>0</v>
      </c>
      <c r="G10626">
        <f t="shared" si="165"/>
        <v>3</v>
      </c>
    </row>
    <row r="10627" spans="1:7" x14ac:dyDescent="0.3">
      <c r="A10627" s="4">
        <v>45474</v>
      </c>
      <c r="B10627" t="s">
        <v>5</v>
      </c>
      <c r="C10627" t="s">
        <v>6</v>
      </c>
      <c r="D10627" t="s">
        <v>368</v>
      </c>
      <c r="E10627" t="s">
        <v>369</v>
      </c>
      <c r="F10627">
        <v>0</v>
      </c>
      <c r="G10627">
        <f t="shared" ref="G10627:G10690" si="166">MONTH(A:A)</f>
        <v>7</v>
      </c>
    </row>
    <row r="10628" spans="1:7" x14ac:dyDescent="0.3">
      <c r="A10628" s="4">
        <v>45658</v>
      </c>
      <c r="B10628" t="s">
        <v>5</v>
      </c>
      <c r="C10628" t="s">
        <v>6</v>
      </c>
      <c r="D10628" t="s">
        <v>368</v>
      </c>
      <c r="E10628" t="s">
        <v>369</v>
      </c>
      <c r="F10628">
        <v>30</v>
      </c>
      <c r="G10628">
        <f t="shared" si="166"/>
        <v>1</v>
      </c>
    </row>
    <row r="10629" spans="1:7" x14ac:dyDescent="0.3">
      <c r="A10629" s="4">
        <v>45292</v>
      </c>
      <c r="B10629" t="s">
        <v>9</v>
      </c>
      <c r="C10629" t="s">
        <v>10</v>
      </c>
      <c r="D10629" t="s">
        <v>368</v>
      </c>
      <c r="E10629" t="s">
        <v>369</v>
      </c>
      <c r="F10629">
        <v>3160</v>
      </c>
      <c r="G10629">
        <f t="shared" si="166"/>
        <v>1</v>
      </c>
    </row>
    <row r="10630" spans="1:7" x14ac:dyDescent="0.3">
      <c r="A10630" s="4">
        <v>45444</v>
      </c>
      <c r="B10630" t="s">
        <v>9</v>
      </c>
      <c r="C10630" t="s">
        <v>10</v>
      </c>
      <c r="D10630" t="s">
        <v>368</v>
      </c>
      <c r="E10630" t="s">
        <v>369</v>
      </c>
      <c r="F10630">
        <v>3640</v>
      </c>
      <c r="G10630">
        <f t="shared" si="166"/>
        <v>6</v>
      </c>
    </row>
    <row r="10631" spans="1:7" x14ac:dyDescent="0.3">
      <c r="A10631" s="4">
        <v>45717</v>
      </c>
      <c r="B10631" t="s">
        <v>9</v>
      </c>
      <c r="C10631" t="s">
        <v>10</v>
      </c>
      <c r="D10631" t="s">
        <v>368</v>
      </c>
      <c r="E10631" t="s">
        <v>369</v>
      </c>
      <c r="F10631">
        <v>3620</v>
      </c>
      <c r="G10631">
        <f t="shared" si="166"/>
        <v>3</v>
      </c>
    </row>
    <row r="10632" spans="1:7" x14ac:dyDescent="0.3">
      <c r="A10632" s="4">
        <v>45444</v>
      </c>
      <c r="B10632" t="s">
        <v>11</v>
      </c>
      <c r="C10632" t="s">
        <v>12</v>
      </c>
      <c r="D10632" t="s">
        <v>368</v>
      </c>
      <c r="E10632" t="s">
        <v>369</v>
      </c>
      <c r="F10632">
        <v>370</v>
      </c>
      <c r="G10632">
        <f t="shared" si="166"/>
        <v>6</v>
      </c>
    </row>
    <row r="10633" spans="1:7" x14ac:dyDescent="0.3">
      <c r="A10633" s="4">
        <v>45566</v>
      </c>
      <c r="B10633" t="s">
        <v>11</v>
      </c>
      <c r="C10633" t="s">
        <v>12</v>
      </c>
      <c r="D10633" t="s">
        <v>368</v>
      </c>
      <c r="E10633" t="s">
        <v>369</v>
      </c>
      <c r="F10633">
        <v>430</v>
      </c>
      <c r="G10633">
        <f t="shared" si="166"/>
        <v>10</v>
      </c>
    </row>
    <row r="10634" spans="1:7" x14ac:dyDescent="0.3">
      <c r="A10634" s="4">
        <v>45078</v>
      </c>
      <c r="B10634" t="s">
        <v>15</v>
      </c>
      <c r="C10634" t="s">
        <v>16</v>
      </c>
      <c r="D10634" t="s">
        <v>368</v>
      </c>
      <c r="E10634" t="s">
        <v>369</v>
      </c>
      <c r="F10634">
        <v>25</v>
      </c>
      <c r="G10634">
        <f t="shared" si="166"/>
        <v>6</v>
      </c>
    </row>
    <row r="10635" spans="1:7" x14ac:dyDescent="0.3">
      <c r="A10635" s="4">
        <v>45231</v>
      </c>
      <c r="B10635" t="s">
        <v>15</v>
      </c>
      <c r="C10635" t="s">
        <v>16</v>
      </c>
      <c r="D10635" t="s">
        <v>368</v>
      </c>
      <c r="E10635" t="s">
        <v>369</v>
      </c>
      <c r="F10635">
        <v>350</v>
      </c>
      <c r="G10635">
        <f t="shared" si="166"/>
        <v>11</v>
      </c>
    </row>
    <row r="10636" spans="1:7" x14ac:dyDescent="0.3">
      <c r="A10636" s="4">
        <v>45474</v>
      </c>
      <c r="B10636" t="s">
        <v>15</v>
      </c>
      <c r="C10636" t="s">
        <v>16</v>
      </c>
      <c r="D10636" t="s">
        <v>368</v>
      </c>
      <c r="E10636" t="s">
        <v>369</v>
      </c>
      <c r="F10636">
        <v>240</v>
      </c>
      <c r="G10636">
        <f t="shared" si="166"/>
        <v>7</v>
      </c>
    </row>
    <row r="10637" spans="1:7" x14ac:dyDescent="0.3">
      <c r="A10637" s="4">
        <v>45017</v>
      </c>
      <c r="B10637" t="s">
        <v>17</v>
      </c>
      <c r="C10637" t="s">
        <v>18</v>
      </c>
      <c r="D10637" t="s">
        <v>368</v>
      </c>
      <c r="E10637" t="s">
        <v>369</v>
      </c>
      <c r="F10637">
        <v>400</v>
      </c>
      <c r="G10637">
        <f t="shared" si="166"/>
        <v>4</v>
      </c>
    </row>
    <row r="10638" spans="1:7" x14ac:dyDescent="0.3">
      <c r="A10638" s="4">
        <v>45047</v>
      </c>
      <c r="B10638" t="s">
        <v>17</v>
      </c>
      <c r="C10638" t="s">
        <v>18</v>
      </c>
      <c r="D10638" t="s">
        <v>368</v>
      </c>
      <c r="E10638" t="s">
        <v>369</v>
      </c>
      <c r="F10638">
        <v>380</v>
      </c>
      <c r="G10638">
        <f t="shared" si="166"/>
        <v>5</v>
      </c>
    </row>
    <row r="10639" spans="1:7" x14ac:dyDescent="0.3">
      <c r="A10639" s="4">
        <v>45231</v>
      </c>
      <c r="B10639" t="s">
        <v>17</v>
      </c>
      <c r="C10639" t="s">
        <v>18</v>
      </c>
      <c r="D10639" t="s">
        <v>368</v>
      </c>
      <c r="E10639" t="s">
        <v>369</v>
      </c>
      <c r="F10639">
        <v>295</v>
      </c>
      <c r="G10639">
        <f t="shared" si="166"/>
        <v>11</v>
      </c>
    </row>
    <row r="10640" spans="1:7" x14ac:dyDescent="0.3">
      <c r="A10640" s="4">
        <v>45108</v>
      </c>
      <c r="B10640" t="s">
        <v>19</v>
      </c>
      <c r="C10640" t="s">
        <v>20</v>
      </c>
      <c r="D10640" t="s">
        <v>368</v>
      </c>
      <c r="E10640" t="s">
        <v>369</v>
      </c>
      <c r="F10640">
        <v>30</v>
      </c>
      <c r="G10640">
        <f t="shared" si="166"/>
        <v>7</v>
      </c>
    </row>
    <row r="10641" spans="1:7" x14ac:dyDescent="0.3">
      <c r="A10641" s="4">
        <v>45444</v>
      </c>
      <c r="B10641" t="s">
        <v>19</v>
      </c>
      <c r="C10641" t="s">
        <v>20</v>
      </c>
      <c r="D10641" t="s">
        <v>368</v>
      </c>
      <c r="E10641" t="s">
        <v>369</v>
      </c>
      <c r="F10641">
        <v>35</v>
      </c>
      <c r="G10641">
        <f t="shared" si="166"/>
        <v>6</v>
      </c>
    </row>
    <row r="10642" spans="1:7" x14ac:dyDescent="0.3">
      <c r="A10642" s="4">
        <v>45505</v>
      </c>
      <c r="B10642" t="s">
        <v>19</v>
      </c>
      <c r="C10642" t="s">
        <v>20</v>
      </c>
      <c r="D10642" t="s">
        <v>368</v>
      </c>
      <c r="E10642" t="s">
        <v>369</v>
      </c>
      <c r="F10642">
        <v>10</v>
      </c>
      <c r="G10642">
        <f t="shared" si="166"/>
        <v>8</v>
      </c>
    </row>
    <row r="10643" spans="1:7" x14ac:dyDescent="0.3">
      <c r="A10643" s="4">
        <v>45536</v>
      </c>
      <c r="B10643" t="s">
        <v>19</v>
      </c>
      <c r="C10643" t="s">
        <v>20</v>
      </c>
      <c r="D10643" t="s">
        <v>368</v>
      </c>
      <c r="E10643" t="s">
        <v>369</v>
      </c>
      <c r="F10643">
        <v>0</v>
      </c>
      <c r="G10643">
        <f t="shared" si="166"/>
        <v>9</v>
      </c>
    </row>
    <row r="10644" spans="1:7" x14ac:dyDescent="0.3">
      <c r="A10644" s="4">
        <v>45627</v>
      </c>
      <c r="B10644" t="s">
        <v>19</v>
      </c>
      <c r="C10644" t="s">
        <v>20</v>
      </c>
      <c r="D10644" t="s">
        <v>368</v>
      </c>
      <c r="E10644" t="s">
        <v>369</v>
      </c>
      <c r="F10644">
        <v>20</v>
      </c>
      <c r="G10644">
        <f t="shared" si="166"/>
        <v>12</v>
      </c>
    </row>
    <row r="10645" spans="1:7" x14ac:dyDescent="0.3">
      <c r="A10645" s="4">
        <v>45047</v>
      </c>
      <c r="B10645" t="s">
        <v>21</v>
      </c>
      <c r="C10645" t="s">
        <v>22</v>
      </c>
      <c r="D10645" t="s">
        <v>368</v>
      </c>
      <c r="E10645" t="s">
        <v>369</v>
      </c>
      <c r="F10645">
        <v>340</v>
      </c>
      <c r="G10645">
        <f t="shared" si="166"/>
        <v>5</v>
      </c>
    </row>
    <row r="10646" spans="1:7" x14ac:dyDescent="0.3">
      <c r="A10646" s="4">
        <v>45352</v>
      </c>
      <c r="B10646" t="s">
        <v>21</v>
      </c>
      <c r="C10646" t="s">
        <v>22</v>
      </c>
      <c r="D10646" t="s">
        <v>368</v>
      </c>
      <c r="E10646" t="s">
        <v>369</v>
      </c>
      <c r="F10646">
        <v>380</v>
      </c>
      <c r="G10646">
        <f t="shared" si="166"/>
        <v>3</v>
      </c>
    </row>
    <row r="10647" spans="1:7" x14ac:dyDescent="0.3">
      <c r="A10647" s="4">
        <v>45413</v>
      </c>
      <c r="B10647" t="s">
        <v>21</v>
      </c>
      <c r="C10647" t="s">
        <v>22</v>
      </c>
      <c r="D10647" t="s">
        <v>368</v>
      </c>
      <c r="E10647" t="s">
        <v>369</v>
      </c>
      <c r="F10647">
        <v>345</v>
      </c>
      <c r="G10647">
        <f t="shared" si="166"/>
        <v>5</v>
      </c>
    </row>
    <row r="10648" spans="1:7" x14ac:dyDescent="0.3">
      <c r="A10648" s="4">
        <v>45444</v>
      </c>
      <c r="B10648" t="s">
        <v>21</v>
      </c>
      <c r="C10648" t="s">
        <v>22</v>
      </c>
      <c r="D10648" t="s">
        <v>368</v>
      </c>
      <c r="E10648" t="s">
        <v>369</v>
      </c>
      <c r="F10648">
        <v>390</v>
      </c>
      <c r="G10648">
        <f t="shared" si="166"/>
        <v>6</v>
      </c>
    </row>
    <row r="10649" spans="1:7" x14ac:dyDescent="0.3">
      <c r="A10649" s="4">
        <v>45566</v>
      </c>
      <c r="B10649" t="s">
        <v>21</v>
      </c>
      <c r="C10649" t="s">
        <v>22</v>
      </c>
      <c r="D10649" t="s">
        <v>368</v>
      </c>
      <c r="E10649" t="s">
        <v>369</v>
      </c>
      <c r="F10649">
        <v>340</v>
      </c>
      <c r="G10649">
        <f t="shared" si="166"/>
        <v>10</v>
      </c>
    </row>
    <row r="10650" spans="1:7" x14ac:dyDescent="0.3">
      <c r="A10650" s="4">
        <v>44986</v>
      </c>
      <c r="B10650" t="s">
        <v>23</v>
      </c>
      <c r="C10650" t="s">
        <v>24</v>
      </c>
      <c r="D10650" t="s">
        <v>368</v>
      </c>
      <c r="E10650" t="s">
        <v>369</v>
      </c>
      <c r="F10650">
        <v>175</v>
      </c>
      <c r="G10650">
        <f t="shared" si="166"/>
        <v>3</v>
      </c>
    </row>
    <row r="10651" spans="1:7" x14ac:dyDescent="0.3">
      <c r="A10651" s="4">
        <v>45139</v>
      </c>
      <c r="B10651" t="s">
        <v>23</v>
      </c>
      <c r="C10651" t="s">
        <v>24</v>
      </c>
      <c r="D10651" t="s">
        <v>368</v>
      </c>
      <c r="E10651" t="s">
        <v>369</v>
      </c>
      <c r="F10651">
        <v>205</v>
      </c>
      <c r="G10651">
        <f t="shared" si="166"/>
        <v>8</v>
      </c>
    </row>
    <row r="10652" spans="1:7" x14ac:dyDescent="0.3">
      <c r="A10652" s="4">
        <v>45170</v>
      </c>
      <c r="B10652" t="s">
        <v>25</v>
      </c>
      <c r="C10652" t="s">
        <v>26</v>
      </c>
      <c r="D10652" t="s">
        <v>368</v>
      </c>
      <c r="E10652" t="s">
        <v>369</v>
      </c>
      <c r="F10652">
        <v>620</v>
      </c>
      <c r="G10652">
        <f t="shared" si="166"/>
        <v>9</v>
      </c>
    </row>
    <row r="10653" spans="1:7" x14ac:dyDescent="0.3">
      <c r="A10653" s="4">
        <v>45261</v>
      </c>
      <c r="B10653" t="s">
        <v>25</v>
      </c>
      <c r="C10653" t="s">
        <v>26</v>
      </c>
      <c r="D10653" t="s">
        <v>368</v>
      </c>
      <c r="E10653" t="s">
        <v>369</v>
      </c>
      <c r="F10653">
        <v>510</v>
      </c>
      <c r="G10653">
        <f t="shared" si="166"/>
        <v>12</v>
      </c>
    </row>
    <row r="10654" spans="1:7" x14ac:dyDescent="0.3">
      <c r="A10654" s="4">
        <v>45383</v>
      </c>
      <c r="B10654" t="s">
        <v>25</v>
      </c>
      <c r="C10654" t="s">
        <v>26</v>
      </c>
      <c r="D10654" t="s">
        <v>368</v>
      </c>
      <c r="E10654" t="s">
        <v>369</v>
      </c>
      <c r="F10654">
        <v>315</v>
      </c>
      <c r="G10654">
        <f t="shared" si="166"/>
        <v>4</v>
      </c>
    </row>
    <row r="10655" spans="1:7" x14ac:dyDescent="0.3">
      <c r="A10655" s="4">
        <v>45231</v>
      </c>
      <c r="B10655" t="s">
        <v>27</v>
      </c>
      <c r="C10655" t="s">
        <v>28</v>
      </c>
      <c r="D10655" t="s">
        <v>368</v>
      </c>
      <c r="E10655" t="s">
        <v>369</v>
      </c>
      <c r="F10655">
        <v>0</v>
      </c>
      <c r="G10655">
        <f t="shared" si="166"/>
        <v>11</v>
      </c>
    </row>
    <row r="10656" spans="1:7" x14ac:dyDescent="0.3">
      <c r="A10656" s="4">
        <v>45658</v>
      </c>
      <c r="B10656" t="s">
        <v>27</v>
      </c>
      <c r="C10656" t="s">
        <v>28</v>
      </c>
      <c r="D10656" t="s">
        <v>368</v>
      </c>
      <c r="E10656" t="s">
        <v>369</v>
      </c>
      <c r="F10656">
        <v>0</v>
      </c>
      <c r="G10656">
        <f t="shared" si="166"/>
        <v>1</v>
      </c>
    </row>
    <row r="10657" spans="1:7" x14ac:dyDescent="0.3">
      <c r="A10657" s="4">
        <v>45323</v>
      </c>
      <c r="B10657" t="s">
        <v>29</v>
      </c>
      <c r="C10657" t="s">
        <v>30</v>
      </c>
      <c r="D10657" t="s">
        <v>368</v>
      </c>
      <c r="E10657" t="s">
        <v>369</v>
      </c>
      <c r="F10657">
        <v>0</v>
      </c>
      <c r="G10657">
        <f t="shared" si="166"/>
        <v>2</v>
      </c>
    </row>
    <row r="10658" spans="1:7" x14ac:dyDescent="0.3">
      <c r="A10658" s="4">
        <v>45505</v>
      </c>
      <c r="B10658" t="s">
        <v>29</v>
      </c>
      <c r="C10658" t="s">
        <v>30</v>
      </c>
      <c r="D10658" t="s">
        <v>368</v>
      </c>
      <c r="E10658" t="s">
        <v>369</v>
      </c>
      <c r="F10658">
        <v>0</v>
      </c>
      <c r="G10658">
        <f t="shared" si="166"/>
        <v>8</v>
      </c>
    </row>
    <row r="10659" spans="1:7" x14ac:dyDescent="0.3">
      <c r="A10659" s="4">
        <v>45689</v>
      </c>
      <c r="B10659" t="s">
        <v>29</v>
      </c>
      <c r="C10659" t="s">
        <v>30</v>
      </c>
      <c r="D10659" t="s">
        <v>368</v>
      </c>
      <c r="E10659" t="s">
        <v>369</v>
      </c>
      <c r="F10659">
        <v>10</v>
      </c>
      <c r="G10659">
        <f t="shared" si="166"/>
        <v>2</v>
      </c>
    </row>
    <row r="10660" spans="1:7" x14ac:dyDescent="0.3">
      <c r="A10660" s="4">
        <v>45017</v>
      </c>
      <c r="B10660" t="s">
        <v>31</v>
      </c>
      <c r="C10660" t="s">
        <v>32</v>
      </c>
      <c r="D10660" t="s">
        <v>368</v>
      </c>
      <c r="E10660" t="s">
        <v>369</v>
      </c>
      <c r="F10660">
        <v>395769</v>
      </c>
      <c r="G10660">
        <f t="shared" si="166"/>
        <v>4</v>
      </c>
    </row>
    <row r="10661" spans="1:7" x14ac:dyDescent="0.3">
      <c r="A10661" s="4">
        <v>45108</v>
      </c>
      <c r="B10661" t="s">
        <v>31</v>
      </c>
      <c r="C10661" t="s">
        <v>32</v>
      </c>
      <c r="D10661" t="s">
        <v>368</v>
      </c>
      <c r="E10661" t="s">
        <v>369</v>
      </c>
      <c r="F10661">
        <v>421959</v>
      </c>
      <c r="G10661">
        <f t="shared" si="166"/>
        <v>7</v>
      </c>
    </row>
    <row r="10662" spans="1:7" x14ac:dyDescent="0.3">
      <c r="A10662" s="4">
        <v>45200</v>
      </c>
      <c r="B10662" t="s">
        <v>31</v>
      </c>
      <c r="C10662" t="s">
        <v>32</v>
      </c>
      <c r="D10662" t="s">
        <v>368</v>
      </c>
      <c r="E10662" t="s">
        <v>369</v>
      </c>
      <c r="F10662">
        <v>431937</v>
      </c>
      <c r="G10662">
        <f t="shared" si="166"/>
        <v>10</v>
      </c>
    </row>
    <row r="10663" spans="1:7" x14ac:dyDescent="0.3">
      <c r="A10663" s="4">
        <v>45261</v>
      </c>
      <c r="B10663" t="s">
        <v>31</v>
      </c>
      <c r="C10663" t="s">
        <v>32</v>
      </c>
      <c r="D10663" t="s">
        <v>368</v>
      </c>
      <c r="E10663" t="s">
        <v>369</v>
      </c>
      <c r="F10663">
        <v>440982</v>
      </c>
      <c r="G10663">
        <f t="shared" si="166"/>
        <v>12</v>
      </c>
    </row>
    <row r="10664" spans="1:7" x14ac:dyDescent="0.3">
      <c r="A10664" s="4">
        <v>45352</v>
      </c>
      <c r="B10664" t="s">
        <v>31</v>
      </c>
      <c r="C10664" t="s">
        <v>32</v>
      </c>
      <c r="D10664" t="s">
        <v>368</v>
      </c>
      <c r="E10664" t="s">
        <v>369</v>
      </c>
      <c r="F10664">
        <v>468625</v>
      </c>
      <c r="G10664">
        <f t="shared" si="166"/>
        <v>3</v>
      </c>
    </row>
    <row r="10665" spans="1:7" x14ac:dyDescent="0.3">
      <c r="A10665" s="4">
        <v>45717</v>
      </c>
      <c r="B10665" t="s">
        <v>31</v>
      </c>
      <c r="C10665" t="s">
        <v>32</v>
      </c>
      <c r="D10665" t="s">
        <v>368</v>
      </c>
      <c r="E10665" t="s">
        <v>369</v>
      </c>
      <c r="F10665">
        <v>452415</v>
      </c>
      <c r="G10665">
        <f t="shared" si="166"/>
        <v>3</v>
      </c>
    </row>
    <row r="10666" spans="1:7" x14ac:dyDescent="0.3">
      <c r="A10666" s="4">
        <v>44986</v>
      </c>
      <c r="B10666" t="s">
        <v>33</v>
      </c>
      <c r="C10666" t="s">
        <v>34</v>
      </c>
      <c r="D10666" t="s">
        <v>368</v>
      </c>
      <c r="E10666" t="s">
        <v>369</v>
      </c>
      <c r="F10666">
        <v>45</v>
      </c>
      <c r="G10666">
        <f t="shared" si="166"/>
        <v>3</v>
      </c>
    </row>
    <row r="10667" spans="1:7" x14ac:dyDescent="0.3">
      <c r="A10667" s="4">
        <v>45017</v>
      </c>
      <c r="B10667" t="s">
        <v>33</v>
      </c>
      <c r="C10667" t="s">
        <v>34</v>
      </c>
      <c r="D10667" t="s">
        <v>368</v>
      </c>
      <c r="E10667" t="s">
        <v>369</v>
      </c>
      <c r="F10667">
        <v>20</v>
      </c>
      <c r="G10667">
        <f t="shared" si="166"/>
        <v>4</v>
      </c>
    </row>
    <row r="10668" spans="1:7" x14ac:dyDescent="0.3">
      <c r="A10668" s="4">
        <v>45200</v>
      </c>
      <c r="B10668" t="s">
        <v>33</v>
      </c>
      <c r="C10668" t="s">
        <v>34</v>
      </c>
      <c r="D10668" t="s">
        <v>368</v>
      </c>
      <c r="E10668" t="s">
        <v>369</v>
      </c>
      <c r="F10668">
        <v>10</v>
      </c>
      <c r="G10668">
        <f t="shared" si="166"/>
        <v>10</v>
      </c>
    </row>
    <row r="10669" spans="1:7" x14ac:dyDescent="0.3">
      <c r="A10669" s="4">
        <v>45261</v>
      </c>
      <c r="B10669" t="s">
        <v>33</v>
      </c>
      <c r="C10669" t="s">
        <v>34</v>
      </c>
      <c r="D10669" t="s">
        <v>368</v>
      </c>
      <c r="E10669" t="s">
        <v>369</v>
      </c>
      <c r="F10669">
        <v>0</v>
      </c>
      <c r="G10669">
        <f t="shared" si="166"/>
        <v>12</v>
      </c>
    </row>
    <row r="10670" spans="1:7" x14ac:dyDescent="0.3">
      <c r="A10670" s="4">
        <v>45352</v>
      </c>
      <c r="B10670" t="s">
        <v>33</v>
      </c>
      <c r="C10670" t="s">
        <v>34</v>
      </c>
      <c r="D10670" t="s">
        <v>368</v>
      </c>
      <c r="E10670" t="s">
        <v>369</v>
      </c>
      <c r="F10670">
        <v>0</v>
      </c>
      <c r="G10670">
        <f t="shared" si="166"/>
        <v>3</v>
      </c>
    </row>
    <row r="10671" spans="1:7" x14ac:dyDescent="0.3">
      <c r="A10671" s="4">
        <v>45566</v>
      </c>
      <c r="B10671" t="s">
        <v>33</v>
      </c>
      <c r="C10671" t="s">
        <v>34</v>
      </c>
      <c r="D10671" t="s">
        <v>368</v>
      </c>
      <c r="E10671" t="s">
        <v>369</v>
      </c>
      <c r="F10671">
        <v>0</v>
      </c>
      <c r="G10671">
        <f t="shared" si="166"/>
        <v>10</v>
      </c>
    </row>
    <row r="10672" spans="1:7" x14ac:dyDescent="0.3">
      <c r="A10672" s="4">
        <v>45717</v>
      </c>
      <c r="B10672" t="s">
        <v>33</v>
      </c>
      <c r="C10672" t="s">
        <v>34</v>
      </c>
      <c r="D10672" t="s">
        <v>368</v>
      </c>
      <c r="E10672" t="s">
        <v>369</v>
      </c>
      <c r="F10672">
        <v>15</v>
      </c>
      <c r="G10672">
        <f t="shared" si="166"/>
        <v>3</v>
      </c>
    </row>
    <row r="10673" spans="1:7" x14ac:dyDescent="0.3">
      <c r="A10673" s="4">
        <v>45261</v>
      </c>
      <c r="B10673" t="s">
        <v>35</v>
      </c>
      <c r="C10673" t="s">
        <v>36</v>
      </c>
      <c r="D10673" t="s">
        <v>368</v>
      </c>
      <c r="E10673" t="s">
        <v>369</v>
      </c>
      <c r="F10673">
        <v>10</v>
      </c>
      <c r="G10673">
        <f t="shared" si="166"/>
        <v>12</v>
      </c>
    </row>
    <row r="10674" spans="1:7" x14ac:dyDescent="0.3">
      <c r="A10674" s="4">
        <v>45292</v>
      </c>
      <c r="B10674" t="s">
        <v>35</v>
      </c>
      <c r="C10674" t="s">
        <v>36</v>
      </c>
      <c r="D10674" t="s">
        <v>368</v>
      </c>
      <c r="E10674" t="s">
        <v>369</v>
      </c>
      <c r="F10674">
        <v>20</v>
      </c>
      <c r="G10674">
        <f t="shared" si="166"/>
        <v>1</v>
      </c>
    </row>
    <row r="10675" spans="1:7" x14ac:dyDescent="0.3">
      <c r="A10675" s="4">
        <v>44986</v>
      </c>
      <c r="B10675" t="s">
        <v>37</v>
      </c>
      <c r="C10675" t="s">
        <v>38</v>
      </c>
      <c r="D10675" t="s">
        <v>368</v>
      </c>
      <c r="E10675" t="s">
        <v>369</v>
      </c>
      <c r="F10675">
        <v>0</v>
      </c>
      <c r="G10675">
        <f t="shared" si="166"/>
        <v>3</v>
      </c>
    </row>
    <row r="10676" spans="1:7" x14ac:dyDescent="0.3">
      <c r="A10676" s="4">
        <v>45047</v>
      </c>
      <c r="B10676" t="s">
        <v>37</v>
      </c>
      <c r="C10676" t="s">
        <v>38</v>
      </c>
      <c r="D10676" t="s">
        <v>368</v>
      </c>
      <c r="E10676" t="s">
        <v>369</v>
      </c>
      <c r="F10676">
        <v>15</v>
      </c>
      <c r="G10676">
        <f t="shared" si="166"/>
        <v>5</v>
      </c>
    </row>
    <row r="10677" spans="1:7" x14ac:dyDescent="0.3">
      <c r="A10677" s="4">
        <v>45474</v>
      </c>
      <c r="B10677" t="s">
        <v>39</v>
      </c>
      <c r="C10677" t="s">
        <v>40</v>
      </c>
      <c r="D10677" t="s">
        <v>368</v>
      </c>
      <c r="E10677" t="s">
        <v>369</v>
      </c>
      <c r="F10677">
        <v>0</v>
      </c>
      <c r="G10677">
        <f t="shared" si="166"/>
        <v>7</v>
      </c>
    </row>
    <row r="10678" spans="1:7" x14ac:dyDescent="0.3">
      <c r="A10678" s="4">
        <v>45078</v>
      </c>
      <c r="B10678" t="s">
        <v>47</v>
      </c>
      <c r="C10678" t="s">
        <v>48</v>
      </c>
      <c r="D10678" t="s">
        <v>368</v>
      </c>
      <c r="E10678" t="s">
        <v>369</v>
      </c>
      <c r="F10678">
        <v>445</v>
      </c>
      <c r="G10678">
        <f t="shared" si="166"/>
        <v>6</v>
      </c>
    </row>
    <row r="10679" spans="1:7" x14ac:dyDescent="0.3">
      <c r="A10679" s="4">
        <v>45139</v>
      </c>
      <c r="B10679" t="s">
        <v>47</v>
      </c>
      <c r="C10679" t="s">
        <v>48</v>
      </c>
      <c r="D10679" t="s">
        <v>368</v>
      </c>
      <c r="E10679" t="s">
        <v>369</v>
      </c>
      <c r="F10679">
        <v>500</v>
      </c>
      <c r="G10679">
        <f t="shared" si="166"/>
        <v>8</v>
      </c>
    </row>
    <row r="10680" spans="1:7" x14ac:dyDescent="0.3">
      <c r="A10680" s="4">
        <v>45200</v>
      </c>
      <c r="B10680" t="s">
        <v>47</v>
      </c>
      <c r="C10680" t="s">
        <v>48</v>
      </c>
      <c r="D10680" t="s">
        <v>368</v>
      </c>
      <c r="E10680" t="s">
        <v>369</v>
      </c>
      <c r="F10680">
        <v>500</v>
      </c>
      <c r="G10680">
        <f t="shared" si="166"/>
        <v>10</v>
      </c>
    </row>
    <row r="10681" spans="1:7" x14ac:dyDescent="0.3">
      <c r="A10681" s="4">
        <v>45261</v>
      </c>
      <c r="B10681" t="s">
        <v>47</v>
      </c>
      <c r="C10681" t="s">
        <v>48</v>
      </c>
      <c r="D10681" t="s">
        <v>368</v>
      </c>
      <c r="E10681" t="s">
        <v>369</v>
      </c>
      <c r="F10681">
        <v>430</v>
      </c>
      <c r="G10681">
        <f t="shared" si="166"/>
        <v>12</v>
      </c>
    </row>
    <row r="10682" spans="1:7" x14ac:dyDescent="0.3">
      <c r="A10682" s="4">
        <v>45474</v>
      </c>
      <c r="B10682" t="s">
        <v>47</v>
      </c>
      <c r="C10682" t="s">
        <v>48</v>
      </c>
      <c r="D10682" t="s">
        <v>368</v>
      </c>
      <c r="E10682" t="s">
        <v>369</v>
      </c>
      <c r="F10682">
        <v>415</v>
      </c>
      <c r="G10682">
        <f t="shared" si="166"/>
        <v>7</v>
      </c>
    </row>
    <row r="10683" spans="1:7" x14ac:dyDescent="0.3">
      <c r="A10683" s="4">
        <v>45536</v>
      </c>
      <c r="B10683" t="s">
        <v>47</v>
      </c>
      <c r="C10683" t="s">
        <v>48</v>
      </c>
      <c r="D10683" t="s">
        <v>368</v>
      </c>
      <c r="E10683" t="s">
        <v>369</v>
      </c>
      <c r="F10683">
        <v>420</v>
      </c>
      <c r="G10683">
        <f t="shared" si="166"/>
        <v>9</v>
      </c>
    </row>
    <row r="10684" spans="1:7" x14ac:dyDescent="0.3">
      <c r="A10684" s="4">
        <v>45627</v>
      </c>
      <c r="B10684" t="s">
        <v>47</v>
      </c>
      <c r="C10684" t="s">
        <v>48</v>
      </c>
      <c r="D10684" t="s">
        <v>368</v>
      </c>
      <c r="E10684" t="s">
        <v>369</v>
      </c>
      <c r="F10684">
        <v>490</v>
      </c>
      <c r="G10684">
        <f t="shared" si="166"/>
        <v>12</v>
      </c>
    </row>
    <row r="10685" spans="1:7" x14ac:dyDescent="0.3">
      <c r="A10685" s="4">
        <v>45383</v>
      </c>
      <c r="B10685" t="s">
        <v>49</v>
      </c>
      <c r="C10685" t="s">
        <v>50</v>
      </c>
      <c r="D10685" t="s">
        <v>368</v>
      </c>
      <c r="E10685" t="s">
        <v>369</v>
      </c>
      <c r="F10685">
        <v>535</v>
      </c>
      <c r="G10685">
        <f t="shared" si="166"/>
        <v>4</v>
      </c>
    </row>
    <row r="10686" spans="1:7" x14ac:dyDescent="0.3">
      <c r="A10686" s="4">
        <v>45536</v>
      </c>
      <c r="B10686" t="s">
        <v>49</v>
      </c>
      <c r="C10686" t="s">
        <v>50</v>
      </c>
      <c r="D10686" t="s">
        <v>368</v>
      </c>
      <c r="E10686" t="s">
        <v>369</v>
      </c>
      <c r="F10686">
        <v>465</v>
      </c>
      <c r="G10686">
        <f t="shared" si="166"/>
        <v>9</v>
      </c>
    </row>
    <row r="10687" spans="1:7" x14ac:dyDescent="0.3">
      <c r="A10687" s="4">
        <v>45383</v>
      </c>
      <c r="B10687" t="s">
        <v>51</v>
      </c>
      <c r="C10687" t="s">
        <v>52</v>
      </c>
      <c r="D10687" t="s">
        <v>368</v>
      </c>
      <c r="E10687" t="s">
        <v>369</v>
      </c>
      <c r="F10687">
        <v>10</v>
      </c>
      <c r="G10687">
        <f t="shared" si="166"/>
        <v>4</v>
      </c>
    </row>
    <row r="10688" spans="1:7" x14ac:dyDescent="0.3">
      <c r="A10688" s="4">
        <v>45413</v>
      </c>
      <c r="B10688" t="s">
        <v>51</v>
      </c>
      <c r="C10688" t="s">
        <v>52</v>
      </c>
      <c r="D10688" t="s">
        <v>368</v>
      </c>
      <c r="E10688" t="s">
        <v>369</v>
      </c>
      <c r="F10688">
        <v>15</v>
      </c>
      <c r="G10688">
        <f t="shared" si="166"/>
        <v>5</v>
      </c>
    </row>
    <row r="10689" spans="1:7" x14ac:dyDescent="0.3">
      <c r="A10689" s="4">
        <v>45658</v>
      </c>
      <c r="B10689" t="s">
        <v>51</v>
      </c>
      <c r="C10689" t="s">
        <v>52</v>
      </c>
      <c r="D10689" t="s">
        <v>368</v>
      </c>
      <c r="E10689" t="s">
        <v>369</v>
      </c>
      <c r="F10689">
        <v>25</v>
      </c>
      <c r="G10689">
        <f t="shared" si="166"/>
        <v>1</v>
      </c>
    </row>
    <row r="10690" spans="1:7" x14ac:dyDescent="0.3">
      <c r="A10690" s="4">
        <v>45536</v>
      </c>
      <c r="B10690" t="s">
        <v>53</v>
      </c>
      <c r="C10690" t="s">
        <v>54</v>
      </c>
      <c r="D10690" t="s">
        <v>368</v>
      </c>
      <c r="E10690" t="s">
        <v>369</v>
      </c>
      <c r="F10690">
        <v>30</v>
      </c>
      <c r="G10690">
        <f t="shared" si="166"/>
        <v>9</v>
      </c>
    </row>
    <row r="10691" spans="1:7" x14ac:dyDescent="0.3">
      <c r="A10691" s="4">
        <v>45658</v>
      </c>
      <c r="B10691" t="s">
        <v>53</v>
      </c>
      <c r="C10691" t="s">
        <v>54</v>
      </c>
      <c r="D10691" t="s">
        <v>368</v>
      </c>
      <c r="E10691" t="s">
        <v>369</v>
      </c>
      <c r="F10691">
        <v>35</v>
      </c>
      <c r="G10691">
        <f t="shared" ref="G10691:G10754" si="167">MONTH(A:A)</f>
        <v>1</v>
      </c>
    </row>
    <row r="10692" spans="1:7" x14ac:dyDescent="0.3">
      <c r="A10692" s="4">
        <v>45658</v>
      </c>
      <c r="B10692" t="s">
        <v>55</v>
      </c>
      <c r="C10692" t="s">
        <v>56</v>
      </c>
      <c r="D10692" t="s">
        <v>368</v>
      </c>
      <c r="E10692" t="s">
        <v>369</v>
      </c>
      <c r="F10692">
        <v>30</v>
      </c>
      <c r="G10692">
        <f t="shared" si="167"/>
        <v>1</v>
      </c>
    </row>
    <row r="10693" spans="1:7" x14ac:dyDescent="0.3">
      <c r="A10693" s="4">
        <v>45200</v>
      </c>
      <c r="B10693" t="s">
        <v>57</v>
      </c>
      <c r="C10693" t="s">
        <v>58</v>
      </c>
      <c r="D10693" t="s">
        <v>368</v>
      </c>
      <c r="E10693" t="s">
        <v>369</v>
      </c>
      <c r="F10693">
        <v>65</v>
      </c>
      <c r="G10693">
        <f t="shared" si="167"/>
        <v>10</v>
      </c>
    </row>
    <row r="10694" spans="1:7" x14ac:dyDescent="0.3">
      <c r="A10694" s="4">
        <v>45383</v>
      </c>
      <c r="B10694" t="s">
        <v>57</v>
      </c>
      <c r="C10694" t="s">
        <v>58</v>
      </c>
      <c r="D10694" t="s">
        <v>368</v>
      </c>
      <c r="E10694" t="s">
        <v>369</v>
      </c>
      <c r="F10694">
        <v>20</v>
      </c>
      <c r="G10694">
        <f t="shared" si="167"/>
        <v>4</v>
      </c>
    </row>
    <row r="10695" spans="1:7" x14ac:dyDescent="0.3">
      <c r="A10695" s="4">
        <v>45413</v>
      </c>
      <c r="B10695" t="s">
        <v>57</v>
      </c>
      <c r="C10695" t="s">
        <v>58</v>
      </c>
      <c r="D10695" t="s">
        <v>368</v>
      </c>
      <c r="E10695" t="s">
        <v>369</v>
      </c>
      <c r="F10695">
        <v>30</v>
      </c>
      <c r="G10695">
        <f t="shared" si="167"/>
        <v>5</v>
      </c>
    </row>
    <row r="10696" spans="1:7" x14ac:dyDescent="0.3">
      <c r="A10696" s="4">
        <v>45658</v>
      </c>
      <c r="B10696" t="s">
        <v>57</v>
      </c>
      <c r="C10696" t="s">
        <v>58</v>
      </c>
      <c r="D10696" t="s">
        <v>368</v>
      </c>
      <c r="E10696" t="s">
        <v>369</v>
      </c>
      <c r="F10696">
        <v>15</v>
      </c>
      <c r="G10696">
        <f t="shared" si="167"/>
        <v>1</v>
      </c>
    </row>
    <row r="10697" spans="1:7" x14ac:dyDescent="0.3">
      <c r="A10697" s="4">
        <v>45017</v>
      </c>
      <c r="B10697" t="s">
        <v>60</v>
      </c>
      <c r="C10697" t="s">
        <v>61</v>
      </c>
      <c r="D10697" t="s">
        <v>368</v>
      </c>
      <c r="E10697" t="s">
        <v>369</v>
      </c>
      <c r="F10697">
        <v>35</v>
      </c>
      <c r="G10697">
        <f t="shared" si="167"/>
        <v>4</v>
      </c>
    </row>
    <row r="10698" spans="1:7" x14ac:dyDescent="0.3">
      <c r="A10698" s="4">
        <v>45108</v>
      </c>
      <c r="B10698" t="s">
        <v>60</v>
      </c>
      <c r="C10698" t="s">
        <v>61</v>
      </c>
      <c r="D10698" t="s">
        <v>368</v>
      </c>
      <c r="E10698" t="s">
        <v>369</v>
      </c>
      <c r="F10698">
        <v>40</v>
      </c>
      <c r="G10698">
        <f t="shared" si="167"/>
        <v>7</v>
      </c>
    </row>
    <row r="10699" spans="1:7" x14ac:dyDescent="0.3">
      <c r="A10699" s="4">
        <v>45566</v>
      </c>
      <c r="B10699" t="s">
        <v>60</v>
      </c>
      <c r="C10699" t="s">
        <v>61</v>
      </c>
      <c r="D10699" t="s">
        <v>368</v>
      </c>
      <c r="E10699" t="s">
        <v>369</v>
      </c>
      <c r="F10699">
        <v>55</v>
      </c>
      <c r="G10699">
        <f t="shared" si="167"/>
        <v>10</v>
      </c>
    </row>
    <row r="10700" spans="1:7" x14ac:dyDescent="0.3">
      <c r="A10700" s="4">
        <v>45658</v>
      </c>
      <c r="B10700" t="s">
        <v>60</v>
      </c>
      <c r="C10700" t="s">
        <v>61</v>
      </c>
      <c r="D10700" t="s">
        <v>368</v>
      </c>
      <c r="E10700" t="s">
        <v>369</v>
      </c>
      <c r="F10700">
        <v>45</v>
      </c>
      <c r="G10700">
        <f t="shared" si="167"/>
        <v>1</v>
      </c>
    </row>
    <row r="10701" spans="1:7" x14ac:dyDescent="0.3">
      <c r="A10701" s="4">
        <v>45200</v>
      </c>
      <c r="B10701" t="s">
        <v>62</v>
      </c>
      <c r="C10701" t="s">
        <v>63</v>
      </c>
      <c r="D10701" t="s">
        <v>368</v>
      </c>
      <c r="E10701" t="s">
        <v>369</v>
      </c>
      <c r="F10701">
        <v>0</v>
      </c>
      <c r="G10701">
        <f t="shared" si="167"/>
        <v>10</v>
      </c>
    </row>
    <row r="10702" spans="1:7" x14ac:dyDescent="0.3">
      <c r="A10702" s="4">
        <v>45231</v>
      </c>
      <c r="B10702" t="s">
        <v>62</v>
      </c>
      <c r="C10702" t="s">
        <v>63</v>
      </c>
      <c r="D10702" t="s">
        <v>368</v>
      </c>
      <c r="E10702" t="s">
        <v>369</v>
      </c>
      <c r="F10702">
        <v>0</v>
      </c>
      <c r="G10702">
        <f t="shared" si="167"/>
        <v>11</v>
      </c>
    </row>
    <row r="10703" spans="1:7" x14ac:dyDescent="0.3">
      <c r="A10703" s="4">
        <v>45444</v>
      </c>
      <c r="B10703" t="s">
        <v>62</v>
      </c>
      <c r="C10703" t="s">
        <v>63</v>
      </c>
      <c r="D10703" t="s">
        <v>368</v>
      </c>
      <c r="E10703" t="s">
        <v>369</v>
      </c>
      <c r="F10703">
        <v>0</v>
      </c>
      <c r="G10703">
        <f t="shared" si="167"/>
        <v>6</v>
      </c>
    </row>
    <row r="10704" spans="1:7" x14ac:dyDescent="0.3">
      <c r="A10704" s="4">
        <v>45566</v>
      </c>
      <c r="B10704" t="s">
        <v>62</v>
      </c>
      <c r="C10704" t="s">
        <v>63</v>
      </c>
      <c r="D10704" t="s">
        <v>368</v>
      </c>
      <c r="E10704" t="s">
        <v>369</v>
      </c>
      <c r="F10704">
        <v>0</v>
      </c>
      <c r="G10704">
        <f t="shared" si="167"/>
        <v>10</v>
      </c>
    </row>
    <row r="10705" spans="1:7" x14ac:dyDescent="0.3">
      <c r="A10705" s="4">
        <v>45658</v>
      </c>
      <c r="B10705" t="s">
        <v>62</v>
      </c>
      <c r="C10705" t="s">
        <v>63</v>
      </c>
      <c r="D10705" t="s">
        <v>368</v>
      </c>
      <c r="E10705" t="s">
        <v>369</v>
      </c>
      <c r="F10705">
        <v>10</v>
      </c>
      <c r="G10705">
        <f t="shared" si="167"/>
        <v>1</v>
      </c>
    </row>
    <row r="10706" spans="1:7" x14ac:dyDescent="0.3">
      <c r="A10706" s="4">
        <v>45536</v>
      </c>
      <c r="B10706" t="s">
        <v>64</v>
      </c>
      <c r="C10706" t="s">
        <v>65</v>
      </c>
      <c r="D10706" t="s">
        <v>368</v>
      </c>
      <c r="E10706" t="s">
        <v>369</v>
      </c>
      <c r="F10706">
        <v>10</v>
      </c>
      <c r="G10706">
        <f t="shared" si="167"/>
        <v>9</v>
      </c>
    </row>
    <row r="10707" spans="1:7" x14ac:dyDescent="0.3">
      <c r="A10707" s="4">
        <v>45170</v>
      </c>
      <c r="B10707" t="s">
        <v>66</v>
      </c>
      <c r="C10707" t="s">
        <v>67</v>
      </c>
      <c r="D10707" t="s">
        <v>368</v>
      </c>
      <c r="E10707" t="s">
        <v>369</v>
      </c>
      <c r="F10707">
        <v>0</v>
      </c>
      <c r="G10707">
        <f t="shared" si="167"/>
        <v>9</v>
      </c>
    </row>
    <row r="10708" spans="1:7" x14ac:dyDescent="0.3">
      <c r="A10708" s="4">
        <v>45352</v>
      </c>
      <c r="B10708" t="s">
        <v>66</v>
      </c>
      <c r="C10708" t="s">
        <v>67</v>
      </c>
      <c r="D10708" t="s">
        <v>368</v>
      </c>
      <c r="E10708" t="s">
        <v>369</v>
      </c>
      <c r="F10708">
        <v>25</v>
      </c>
      <c r="G10708">
        <f t="shared" si="167"/>
        <v>3</v>
      </c>
    </row>
    <row r="10709" spans="1:7" x14ac:dyDescent="0.3">
      <c r="A10709" s="4">
        <v>45627</v>
      </c>
      <c r="B10709" t="s">
        <v>68</v>
      </c>
      <c r="C10709" t="s">
        <v>69</v>
      </c>
      <c r="D10709" t="s">
        <v>368</v>
      </c>
      <c r="E10709" t="s">
        <v>369</v>
      </c>
      <c r="F10709">
        <v>0</v>
      </c>
      <c r="G10709">
        <f t="shared" si="167"/>
        <v>12</v>
      </c>
    </row>
    <row r="10710" spans="1:7" x14ac:dyDescent="0.3">
      <c r="A10710" s="4">
        <v>45078</v>
      </c>
      <c r="B10710" t="s">
        <v>70</v>
      </c>
      <c r="C10710" t="s">
        <v>71</v>
      </c>
      <c r="D10710" t="s">
        <v>368</v>
      </c>
      <c r="E10710" t="s">
        <v>369</v>
      </c>
      <c r="F10710">
        <v>10450</v>
      </c>
      <c r="G10710">
        <f t="shared" si="167"/>
        <v>6</v>
      </c>
    </row>
    <row r="10711" spans="1:7" x14ac:dyDescent="0.3">
      <c r="A10711" s="4">
        <v>45413</v>
      </c>
      <c r="B10711" t="s">
        <v>70</v>
      </c>
      <c r="C10711" t="s">
        <v>71</v>
      </c>
      <c r="D10711" t="s">
        <v>368</v>
      </c>
      <c r="E10711" t="s">
        <v>369</v>
      </c>
      <c r="F10711">
        <v>10615</v>
      </c>
      <c r="G10711">
        <f t="shared" si="167"/>
        <v>5</v>
      </c>
    </row>
    <row r="10712" spans="1:7" x14ac:dyDescent="0.3">
      <c r="A10712" s="4">
        <v>45717</v>
      </c>
      <c r="B10712" t="s">
        <v>70</v>
      </c>
      <c r="C10712" t="s">
        <v>71</v>
      </c>
      <c r="D10712" t="s">
        <v>368</v>
      </c>
      <c r="E10712" t="s">
        <v>369</v>
      </c>
      <c r="F10712">
        <v>11930</v>
      </c>
      <c r="G10712">
        <f t="shared" si="167"/>
        <v>3</v>
      </c>
    </row>
    <row r="10713" spans="1:7" x14ac:dyDescent="0.3">
      <c r="A10713" s="4">
        <v>45200</v>
      </c>
      <c r="B10713" t="s">
        <v>72</v>
      </c>
      <c r="C10713" t="s">
        <v>73</v>
      </c>
      <c r="D10713" t="s">
        <v>368</v>
      </c>
      <c r="E10713" t="s">
        <v>369</v>
      </c>
      <c r="F10713">
        <v>4815</v>
      </c>
      <c r="G10713">
        <f t="shared" si="167"/>
        <v>10</v>
      </c>
    </row>
    <row r="10714" spans="1:7" x14ac:dyDescent="0.3">
      <c r="A10714" s="4">
        <v>45383</v>
      </c>
      <c r="B10714" t="s">
        <v>72</v>
      </c>
      <c r="C10714" t="s">
        <v>73</v>
      </c>
      <c r="D10714" t="s">
        <v>368</v>
      </c>
      <c r="E10714" t="s">
        <v>369</v>
      </c>
      <c r="F10714">
        <v>4690</v>
      </c>
      <c r="G10714">
        <f t="shared" si="167"/>
        <v>4</v>
      </c>
    </row>
    <row r="10715" spans="1:7" x14ac:dyDescent="0.3">
      <c r="A10715" s="4">
        <v>45597</v>
      </c>
      <c r="B10715" t="s">
        <v>72</v>
      </c>
      <c r="C10715" t="s">
        <v>73</v>
      </c>
      <c r="D10715" t="s">
        <v>368</v>
      </c>
      <c r="E10715" t="s">
        <v>369</v>
      </c>
      <c r="F10715">
        <v>5050</v>
      </c>
      <c r="G10715">
        <f t="shared" si="167"/>
        <v>11</v>
      </c>
    </row>
    <row r="10716" spans="1:7" x14ac:dyDescent="0.3">
      <c r="A10716" s="4">
        <v>45658</v>
      </c>
      <c r="B10716" t="s">
        <v>72</v>
      </c>
      <c r="C10716" t="s">
        <v>73</v>
      </c>
      <c r="D10716" t="s">
        <v>368</v>
      </c>
      <c r="E10716" t="s">
        <v>369</v>
      </c>
      <c r="F10716">
        <v>4860</v>
      </c>
      <c r="G10716">
        <f t="shared" si="167"/>
        <v>1</v>
      </c>
    </row>
    <row r="10717" spans="1:7" x14ac:dyDescent="0.3">
      <c r="A10717" s="4">
        <v>45078</v>
      </c>
      <c r="B10717" t="s">
        <v>74</v>
      </c>
      <c r="C10717" t="s">
        <v>75</v>
      </c>
      <c r="D10717" t="s">
        <v>368</v>
      </c>
      <c r="E10717" t="s">
        <v>369</v>
      </c>
      <c r="F10717">
        <v>3440</v>
      </c>
      <c r="G10717">
        <f t="shared" si="167"/>
        <v>6</v>
      </c>
    </row>
    <row r="10718" spans="1:7" x14ac:dyDescent="0.3">
      <c r="A10718" s="4">
        <v>45108</v>
      </c>
      <c r="B10718" t="s">
        <v>74</v>
      </c>
      <c r="C10718" t="s">
        <v>75</v>
      </c>
      <c r="D10718" t="s">
        <v>368</v>
      </c>
      <c r="E10718" t="s">
        <v>369</v>
      </c>
      <c r="F10718">
        <v>3895</v>
      </c>
      <c r="G10718">
        <f t="shared" si="167"/>
        <v>7</v>
      </c>
    </row>
    <row r="10719" spans="1:7" x14ac:dyDescent="0.3">
      <c r="A10719" s="4">
        <v>45200</v>
      </c>
      <c r="B10719" t="s">
        <v>74</v>
      </c>
      <c r="C10719" t="s">
        <v>75</v>
      </c>
      <c r="D10719" t="s">
        <v>368</v>
      </c>
      <c r="E10719" t="s">
        <v>369</v>
      </c>
      <c r="F10719">
        <v>4120</v>
      </c>
      <c r="G10719">
        <f t="shared" si="167"/>
        <v>10</v>
      </c>
    </row>
    <row r="10720" spans="1:7" x14ac:dyDescent="0.3">
      <c r="A10720" s="4">
        <v>45536</v>
      </c>
      <c r="B10720" t="s">
        <v>74</v>
      </c>
      <c r="C10720" t="s">
        <v>75</v>
      </c>
      <c r="D10720" t="s">
        <v>368</v>
      </c>
      <c r="E10720" t="s">
        <v>369</v>
      </c>
      <c r="F10720">
        <v>3840</v>
      </c>
      <c r="G10720">
        <f t="shared" si="167"/>
        <v>9</v>
      </c>
    </row>
    <row r="10721" spans="1:7" x14ac:dyDescent="0.3">
      <c r="A10721" s="4">
        <v>45597</v>
      </c>
      <c r="B10721" t="s">
        <v>74</v>
      </c>
      <c r="C10721" t="s">
        <v>75</v>
      </c>
      <c r="D10721" t="s">
        <v>368</v>
      </c>
      <c r="E10721" t="s">
        <v>369</v>
      </c>
      <c r="F10721">
        <v>3965</v>
      </c>
      <c r="G10721">
        <f t="shared" si="167"/>
        <v>11</v>
      </c>
    </row>
    <row r="10722" spans="1:7" x14ac:dyDescent="0.3">
      <c r="A10722" s="4">
        <v>45627</v>
      </c>
      <c r="B10722" t="s">
        <v>74</v>
      </c>
      <c r="C10722" t="s">
        <v>75</v>
      </c>
      <c r="D10722" t="s">
        <v>368</v>
      </c>
      <c r="E10722" t="s">
        <v>369</v>
      </c>
      <c r="F10722">
        <v>4100</v>
      </c>
      <c r="G10722">
        <f t="shared" si="167"/>
        <v>12</v>
      </c>
    </row>
    <row r="10723" spans="1:7" x14ac:dyDescent="0.3">
      <c r="A10723" s="4">
        <v>44986</v>
      </c>
      <c r="B10723" t="s">
        <v>76</v>
      </c>
      <c r="C10723" t="s">
        <v>77</v>
      </c>
      <c r="D10723" t="s">
        <v>368</v>
      </c>
      <c r="E10723" t="s">
        <v>369</v>
      </c>
      <c r="F10723">
        <v>275</v>
      </c>
      <c r="G10723">
        <f t="shared" si="167"/>
        <v>3</v>
      </c>
    </row>
    <row r="10724" spans="1:7" x14ac:dyDescent="0.3">
      <c r="A10724" s="4">
        <v>45047</v>
      </c>
      <c r="B10724" t="s">
        <v>76</v>
      </c>
      <c r="C10724" t="s">
        <v>77</v>
      </c>
      <c r="D10724" t="s">
        <v>368</v>
      </c>
      <c r="E10724" t="s">
        <v>369</v>
      </c>
      <c r="F10724">
        <v>345</v>
      </c>
      <c r="G10724">
        <f t="shared" si="167"/>
        <v>5</v>
      </c>
    </row>
    <row r="10725" spans="1:7" x14ac:dyDescent="0.3">
      <c r="A10725" s="4">
        <v>45108</v>
      </c>
      <c r="B10725" t="s">
        <v>76</v>
      </c>
      <c r="C10725" t="s">
        <v>77</v>
      </c>
      <c r="D10725" t="s">
        <v>368</v>
      </c>
      <c r="E10725" t="s">
        <v>369</v>
      </c>
      <c r="F10725">
        <v>270</v>
      </c>
      <c r="G10725">
        <f t="shared" si="167"/>
        <v>7</v>
      </c>
    </row>
    <row r="10726" spans="1:7" x14ac:dyDescent="0.3">
      <c r="A10726" s="4">
        <v>45352</v>
      </c>
      <c r="B10726" t="s">
        <v>76</v>
      </c>
      <c r="C10726" t="s">
        <v>77</v>
      </c>
      <c r="D10726" t="s">
        <v>368</v>
      </c>
      <c r="E10726" t="s">
        <v>369</v>
      </c>
      <c r="F10726">
        <v>275</v>
      </c>
      <c r="G10726">
        <f t="shared" si="167"/>
        <v>3</v>
      </c>
    </row>
    <row r="10727" spans="1:7" x14ac:dyDescent="0.3">
      <c r="A10727" s="4">
        <v>45717</v>
      </c>
      <c r="B10727" t="s">
        <v>76</v>
      </c>
      <c r="C10727" t="s">
        <v>77</v>
      </c>
      <c r="D10727" t="s">
        <v>368</v>
      </c>
      <c r="E10727" t="s">
        <v>369</v>
      </c>
      <c r="F10727">
        <v>270</v>
      </c>
      <c r="G10727">
        <f t="shared" si="167"/>
        <v>3</v>
      </c>
    </row>
    <row r="10728" spans="1:7" x14ac:dyDescent="0.3">
      <c r="A10728" s="4">
        <v>44986</v>
      </c>
      <c r="B10728" t="s">
        <v>78</v>
      </c>
      <c r="C10728" t="s">
        <v>79</v>
      </c>
      <c r="D10728" t="s">
        <v>368</v>
      </c>
      <c r="E10728" t="s">
        <v>369</v>
      </c>
      <c r="F10728">
        <v>1085</v>
      </c>
      <c r="G10728">
        <f t="shared" si="167"/>
        <v>3</v>
      </c>
    </row>
    <row r="10729" spans="1:7" x14ac:dyDescent="0.3">
      <c r="A10729" s="4">
        <v>45047</v>
      </c>
      <c r="B10729" t="s">
        <v>78</v>
      </c>
      <c r="C10729" t="s">
        <v>79</v>
      </c>
      <c r="D10729" t="s">
        <v>368</v>
      </c>
      <c r="E10729" t="s">
        <v>369</v>
      </c>
      <c r="F10729">
        <v>1060</v>
      </c>
      <c r="G10729">
        <f t="shared" si="167"/>
        <v>5</v>
      </c>
    </row>
    <row r="10730" spans="1:7" x14ac:dyDescent="0.3">
      <c r="A10730" s="4">
        <v>45170</v>
      </c>
      <c r="B10730" t="s">
        <v>78</v>
      </c>
      <c r="C10730" t="s">
        <v>79</v>
      </c>
      <c r="D10730" t="s">
        <v>368</v>
      </c>
      <c r="E10730" t="s">
        <v>369</v>
      </c>
      <c r="F10730">
        <v>995</v>
      </c>
      <c r="G10730">
        <f t="shared" si="167"/>
        <v>9</v>
      </c>
    </row>
    <row r="10731" spans="1:7" x14ac:dyDescent="0.3">
      <c r="A10731" s="4">
        <v>45474</v>
      </c>
      <c r="B10731" t="s">
        <v>78</v>
      </c>
      <c r="C10731" t="s">
        <v>79</v>
      </c>
      <c r="D10731" t="s">
        <v>368</v>
      </c>
      <c r="E10731" t="s">
        <v>369</v>
      </c>
      <c r="F10731">
        <v>1085</v>
      </c>
      <c r="G10731">
        <f t="shared" si="167"/>
        <v>7</v>
      </c>
    </row>
    <row r="10732" spans="1:7" x14ac:dyDescent="0.3">
      <c r="A10732" s="4">
        <v>45566</v>
      </c>
      <c r="B10732" t="s">
        <v>78</v>
      </c>
      <c r="C10732" t="s">
        <v>79</v>
      </c>
      <c r="D10732" t="s">
        <v>368</v>
      </c>
      <c r="E10732" t="s">
        <v>369</v>
      </c>
      <c r="F10732">
        <v>1005</v>
      </c>
      <c r="G10732">
        <f t="shared" si="167"/>
        <v>10</v>
      </c>
    </row>
    <row r="10733" spans="1:7" x14ac:dyDescent="0.3">
      <c r="A10733" s="4">
        <v>45170</v>
      </c>
      <c r="B10733" t="s">
        <v>80</v>
      </c>
      <c r="C10733" t="s">
        <v>81</v>
      </c>
      <c r="D10733" t="s">
        <v>368</v>
      </c>
      <c r="E10733" t="s">
        <v>369</v>
      </c>
      <c r="F10733">
        <v>6325</v>
      </c>
      <c r="G10733">
        <f t="shared" si="167"/>
        <v>9</v>
      </c>
    </row>
    <row r="10734" spans="1:7" x14ac:dyDescent="0.3">
      <c r="A10734" s="4">
        <v>45261</v>
      </c>
      <c r="B10734" t="s">
        <v>82</v>
      </c>
      <c r="C10734" t="s">
        <v>83</v>
      </c>
      <c r="D10734" t="s">
        <v>368</v>
      </c>
      <c r="E10734" t="s">
        <v>369</v>
      </c>
      <c r="F10734">
        <v>5380</v>
      </c>
      <c r="G10734">
        <f t="shared" si="167"/>
        <v>12</v>
      </c>
    </row>
    <row r="10735" spans="1:7" x14ac:dyDescent="0.3">
      <c r="A10735" s="4">
        <v>45383</v>
      </c>
      <c r="B10735" t="s">
        <v>82</v>
      </c>
      <c r="C10735" t="s">
        <v>83</v>
      </c>
      <c r="D10735" t="s">
        <v>368</v>
      </c>
      <c r="E10735" t="s">
        <v>369</v>
      </c>
      <c r="F10735">
        <v>5225</v>
      </c>
      <c r="G10735">
        <f t="shared" si="167"/>
        <v>4</v>
      </c>
    </row>
    <row r="10736" spans="1:7" x14ac:dyDescent="0.3">
      <c r="A10736" s="4">
        <v>45505</v>
      </c>
      <c r="B10736" t="s">
        <v>82</v>
      </c>
      <c r="C10736" t="s">
        <v>83</v>
      </c>
      <c r="D10736" t="s">
        <v>368</v>
      </c>
      <c r="E10736" t="s">
        <v>369</v>
      </c>
      <c r="F10736">
        <v>5230</v>
      </c>
      <c r="G10736">
        <f t="shared" si="167"/>
        <v>8</v>
      </c>
    </row>
    <row r="10737" spans="1:7" x14ac:dyDescent="0.3">
      <c r="A10737" s="4">
        <v>44986</v>
      </c>
      <c r="B10737" t="s">
        <v>84</v>
      </c>
      <c r="C10737" t="s">
        <v>85</v>
      </c>
      <c r="D10737" t="s">
        <v>368</v>
      </c>
      <c r="E10737" t="s">
        <v>369</v>
      </c>
      <c r="F10737">
        <v>0</v>
      </c>
      <c r="G10737">
        <f t="shared" si="167"/>
        <v>3</v>
      </c>
    </row>
    <row r="10738" spans="1:7" x14ac:dyDescent="0.3">
      <c r="A10738" s="4">
        <v>45474</v>
      </c>
      <c r="B10738" t="s">
        <v>84</v>
      </c>
      <c r="C10738" t="s">
        <v>85</v>
      </c>
      <c r="D10738" t="s">
        <v>368</v>
      </c>
      <c r="E10738" t="s">
        <v>369</v>
      </c>
      <c r="F10738">
        <v>0</v>
      </c>
      <c r="G10738">
        <f t="shared" si="167"/>
        <v>7</v>
      </c>
    </row>
    <row r="10739" spans="1:7" x14ac:dyDescent="0.3">
      <c r="A10739" s="4">
        <v>45717</v>
      </c>
      <c r="B10739" t="s">
        <v>84</v>
      </c>
      <c r="C10739" t="s">
        <v>85</v>
      </c>
      <c r="D10739" t="s">
        <v>368</v>
      </c>
      <c r="E10739" t="s">
        <v>369</v>
      </c>
      <c r="F10739">
        <v>0</v>
      </c>
      <c r="G10739">
        <f t="shared" si="167"/>
        <v>3</v>
      </c>
    </row>
    <row r="10740" spans="1:7" x14ac:dyDescent="0.3">
      <c r="A10740" s="4">
        <v>45017</v>
      </c>
      <c r="B10740" t="s">
        <v>86</v>
      </c>
      <c r="C10740" t="s">
        <v>87</v>
      </c>
      <c r="D10740" t="s">
        <v>368</v>
      </c>
      <c r="E10740" t="s">
        <v>369</v>
      </c>
      <c r="F10740">
        <v>3270</v>
      </c>
      <c r="G10740">
        <f t="shared" si="167"/>
        <v>4</v>
      </c>
    </row>
    <row r="10741" spans="1:7" x14ac:dyDescent="0.3">
      <c r="A10741" s="4">
        <v>45413</v>
      </c>
      <c r="B10741" t="s">
        <v>86</v>
      </c>
      <c r="C10741" t="s">
        <v>87</v>
      </c>
      <c r="D10741" t="s">
        <v>368</v>
      </c>
      <c r="E10741" t="s">
        <v>369</v>
      </c>
      <c r="F10741">
        <v>3475</v>
      </c>
      <c r="G10741">
        <f t="shared" si="167"/>
        <v>5</v>
      </c>
    </row>
    <row r="10742" spans="1:7" x14ac:dyDescent="0.3">
      <c r="A10742" s="4">
        <v>45078</v>
      </c>
      <c r="B10742" t="s">
        <v>88</v>
      </c>
      <c r="C10742" t="s">
        <v>89</v>
      </c>
      <c r="D10742" t="s">
        <v>368</v>
      </c>
      <c r="E10742" t="s">
        <v>369</v>
      </c>
      <c r="F10742">
        <v>2210</v>
      </c>
      <c r="G10742">
        <f t="shared" si="167"/>
        <v>6</v>
      </c>
    </row>
    <row r="10743" spans="1:7" x14ac:dyDescent="0.3">
      <c r="A10743" s="4">
        <v>45231</v>
      </c>
      <c r="B10743" t="s">
        <v>88</v>
      </c>
      <c r="C10743" t="s">
        <v>89</v>
      </c>
      <c r="D10743" t="s">
        <v>368</v>
      </c>
      <c r="E10743" t="s">
        <v>369</v>
      </c>
      <c r="F10743">
        <v>2225</v>
      </c>
      <c r="G10743">
        <f t="shared" si="167"/>
        <v>11</v>
      </c>
    </row>
    <row r="10744" spans="1:7" x14ac:dyDescent="0.3">
      <c r="A10744" s="4">
        <v>45261</v>
      </c>
      <c r="B10744" t="s">
        <v>88</v>
      </c>
      <c r="C10744" t="s">
        <v>89</v>
      </c>
      <c r="D10744" t="s">
        <v>368</v>
      </c>
      <c r="E10744" t="s">
        <v>369</v>
      </c>
      <c r="F10744">
        <v>2375</v>
      </c>
      <c r="G10744">
        <f t="shared" si="167"/>
        <v>12</v>
      </c>
    </row>
    <row r="10745" spans="1:7" x14ac:dyDescent="0.3">
      <c r="A10745" s="4">
        <v>45292</v>
      </c>
      <c r="B10745" t="s">
        <v>88</v>
      </c>
      <c r="C10745" t="s">
        <v>89</v>
      </c>
      <c r="D10745" t="s">
        <v>368</v>
      </c>
      <c r="E10745" t="s">
        <v>369</v>
      </c>
      <c r="F10745">
        <v>2240</v>
      </c>
      <c r="G10745">
        <f t="shared" si="167"/>
        <v>1</v>
      </c>
    </row>
    <row r="10746" spans="1:7" x14ac:dyDescent="0.3">
      <c r="A10746" s="4">
        <v>45627</v>
      </c>
      <c r="B10746" t="s">
        <v>88</v>
      </c>
      <c r="C10746" t="s">
        <v>89</v>
      </c>
      <c r="D10746" t="s">
        <v>368</v>
      </c>
      <c r="E10746" t="s">
        <v>369</v>
      </c>
      <c r="F10746">
        <v>2450</v>
      </c>
      <c r="G10746">
        <f t="shared" si="167"/>
        <v>12</v>
      </c>
    </row>
    <row r="10747" spans="1:7" x14ac:dyDescent="0.3">
      <c r="A10747" s="4">
        <v>45658</v>
      </c>
      <c r="B10747" t="s">
        <v>88</v>
      </c>
      <c r="C10747" t="s">
        <v>89</v>
      </c>
      <c r="D10747" t="s">
        <v>368</v>
      </c>
      <c r="E10747" t="s">
        <v>369</v>
      </c>
      <c r="F10747">
        <v>2425</v>
      </c>
      <c r="G10747">
        <f t="shared" si="167"/>
        <v>1</v>
      </c>
    </row>
    <row r="10748" spans="1:7" x14ac:dyDescent="0.3">
      <c r="A10748" s="4">
        <v>45200</v>
      </c>
      <c r="B10748" t="s">
        <v>90</v>
      </c>
      <c r="C10748" t="s">
        <v>91</v>
      </c>
      <c r="D10748" t="s">
        <v>368</v>
      </c>
      <c r="E10748" t="s">
        <v>369</v>
      </c>
      <c r="F10748">
        <v>3045</v>
      </c>
      <c r="G10748">
        <f t="shared" si="167"/>
        <v>10</v>
      </c>
    </row>
    <row r="10749" spans="1:7" x14ac:dyDescent="0.3">
      <c r="A10749" s="4">
        <v>45261</v>
      </c>
      <c r="B10749" t="s">
        <v>90</v>
      </c>
      <c r="C10749" t="s">
        <v>91</v>
      </c>
      <c r="D10749" t="s">
        <v>368</v>
      </c>
      <c r="E10749" t="s">
        <v>369</v>
      </c>
      <c r="F10749">
        <v>2675</v>
      </c>
      <c r="G10749">
        <f t="shared" si="167"/>
        <v>12</v>
      </c>
    </row>
    <row r="10750" spans="1:7" x14ac:dyDescent="0.3">
      <c r="A10750" s="4">
        <v>45597</v>
      </c>
      <c r="B10750" t="s">
        <v>90</v>
      </c>
      <c r="C10750" t="s">
        <v>91</v>
      </c>
      <c r="D10750" t="s">
        <v>368</v>
      </c>
      <c r="E10750" t="s">
        <v>369</v>
      </c>
      <c r="F10750">
        <v>790</v>
      </c>
      <c r="G10750">
        <f t="shared" si="167"/>
        <v>11</v>
      </c>
    </row>
    <row r="10751" spans="1:7" x14ac:dyDescent="0.3">
      <c r="A10751" s="4">
        <v>45627</v>
      </c>
      <c r="B10751" t="s">
        <v>90</v>
      </c>
      <c r="C10751" t="s">
        <v>91</v>
      </c>
      <c r="D10751" t="s">
        <v>368</v>
      </c>
      <c r="E10751" t="s">
        <v>369</v>
      </c>
      <c r="F10751">
        <v>0</v>
      </c>
      <c r="G10751">
        <f t="shared" si="167"/>
        <v>12</v>
      </c>
    </row>
    <row r="10752" spans="1:7" x14ac:dyDescent="0.3">
      <c r="A10752" s="4">
        <v>45170</v>
      </c>
      <c r="B10752" t="s">
        <v>92</v>
      </c>
      <c r="C10752" t="s">
        <v>93</v>
      </c>
      <c r="D10752" t="s">
        <v>368</v>
      </c>
      <c r="E10752" t="s">
        <v>369</v>
      </c>
      <c r="F10752">
        <v>7935</v>
      </c>
      <c r="G10752">
        <f t="shared" si="167"/>
        <v>9</v>
      </c>
    </row>
    <row r="10753" spans="1:7" x14ac:dyDescent="0.3">
      <c r="A10753" s="4">
        <v>45323</v>
      </c>
      <c r="B10753" t="s">
        <v>92</v>
      </c>
      <c r="C10753" t="s">
        <v>93</v>
      </c>
      <c r="D10753" t="s">
        <v>368</v>
      </c>
      <c r="E10753" t="s">
        <v>369</v>
      </c>
      <c r="F10753">
        <v>7875</v>
      </c>
      <c r="G10753">
        <f t="shared" si="167"/>
        <v>2</v>
      </c>
    </row>
    <row r="10754" spans="1:7" x14ac:dyDescent="0.3">
      <c r="A10754" s="4">
        <v>45689</v>
      </c>
      <c r="B10754" t="s">
        <v>92</v>
      </c>
      <c r="C10754" t="s">
        <v>93</v>
      </c>
      <c r="D10754" t="s">
        <v>368</v>
      </c>
      <c r="E10754" t="s">
        <v>369</v>
      </c>
      <c r="F10754">
        <v>7370</v>
      </c>
      <c r="G10754">
        <f t="shared" si="167"/>
        <v>2</v>
      </c>
    </row>
    <row r="10755" spans="1:7" x14ac:dyDescent="0.3">
      <c r="A10755" s="4">
        <v>45078</v>
      </c>
      <c r="B10755" t="s">
        <v>94</v>
      </c>
      <c r="C10755" t="s">
        <v>95</v>
      </c>
      <c r="D10755" t="s">
        <v>368</v>
      </c>
      <c r="E10755" t="s">
        <v>369</v>
      </c>
      <c r="F10755">
        <v>4520</v>
      </c>
      <c r="G10755">
        <f t="shared" ref="G10755:G10818" si="168">MONTH(A:A)</f>
        <v>6</v>
      </c>
    </row>
    <row r="10756" spans="1:7" x14ac:dyDescent="0.3">
      <c r="A10756" s="4">
        <v>45597</v>
      </c>
      <c r="B10756" t="s">
        <v>94</v>
      </c>
      <c r="C10756" t="s">
        <v>95</v>
      </c>
      <c r="D10756" t="s">
        <v>368</v>
      </c>
      <c r="E10756" t="s">
        <v>369</v>
      </c>
      <c r="F10756">
        <v>5720</v>
      </c>
      <c r="G10756">
        <f t="shared" si="168"/>
        <v>11</v>
      </c>
    </row>
    <row r="10757" spans="1:7" x14ac:dyDescent="0.3">
      <c r="A10757" s="4">
        <v>45505</v>
      </c>
      <c r="B10757" t="s">
        <v>90</v>
      </c>
      <c r="C10757" t="s">
        <v>91</v>
      </c>
      <c r="D10757" t="s">
        <v>368</v>
      </c>
      <c r="E10757" t="s">
        <v>369</v>
      </c>
      <c r="F10757">
        <v>1500</v>
      </c>
      <c r="G10757">
        <f t="shared" si="168"/>
        <v>8</v>
      </c>
    </row>
    <row r="10758" spans="1:7" x14ac:dyDescent="0.3">
      <c r="A10758" s="4">
        <v>45689</v>
      </c>
      <c r="B10758" t="s">
        <v>90</v>
      </c>
      <c r="C10758" t="s">
        <v>91</v>
      </c>
      <c r="D10758" t="s">
        <v>368</v>
      </c>
      <c r="E10758" t="s">
        <v>369</v>
      </c>
      <c r="F10758">
        <v>0</v>
      </c>
      <c r="G10758">
        <f t="shared" si="168"/>
        <v>2</v>
      </c>
    </row>
    <row r="10759" spans="1:7" x14ac:dyDescent="0.3">
      <c r="A10759" s="4">
        <v>45717</v>
      </c>
      <c r="B10759" t="s">
        <v>90</v>
      </c>
      <c r="C10759" t="s">
        <v>91</v>
      </c>
      <c r="D10759" t="s">
        <v>368</v>
      </c>
      <c r="E10759" t="s">
        <v>369</v>
      </c>
      <c r="F10759">
        <v>0</v>
      </c>
      <c r="G10759">
        <f t="shared" si="168"/>
        <v>3</v>
      </c>
    </row>
    <row r="10760" spans="1:7" x14ac:dyDescent="0.3">
      <c r="A10760" s="4">
        <v>44986</v>
      </c>
      <c r="B10760" t="s">
        <v>92</v>
      </c>
      <c r="C10760" t="s">
        <v>93</v>
      </c>
      <c r="D10760" t="s">
        <v>368</v>
      </c>
      <c r="E10760" t="s">
        <v>369</v>
      </c>
      <c r="F10760">
        <v>7890</v>
      </c>
      <c r="G10760">
        <f t="shared" si="168"/>
        <v>3</v>
      </c>
    </row>
    <row r="10761" spans="1:7" x14ac:dyDescent="0.3">
      <c r="A10761" s="4">
        <v>45047</v>
      </c>
      <c r="B10761" t="s">
        <v>92</v>
      </c>
      <c r="C10761" t="s">
        <v>93</v>
      </c>
      <c r="D10761" t="s">
        <v>368</v>
      </c>
      <c r="E10761" t="s">
        <v>369</v>
      </c>
      <c r="F10761">
        <v>8275</v>
      </c>
      <c r="G10761">
        <f t="shared" si="168"/>
        <v>5</v>
      </c>
    </row>
    <row r="10762" spans="1:7" x14ac:dyDescent="0.3">
      <c r="A10762" s="4">
        <v>45078</v>
      </c>
      <c r="B10762" t="s">
        <v>92</v>
      </c>
      <c r="C10762" t="s">
        <v>93</v>
      </c>
      <c r="D10762" t="s">
        <v>368</v>
      </c>
      <c r="E10762" t="s">
        <v>369</v>
      </c>
      <c r="F10762">
        <v>8115</v>
      </c>
      <c r="G10762">
        <f t="shared" si="168"/>
        <v>6</v>
      </c>
    </row>
    <row r="10763" spans="1:7" x14ac:dyDescent="0.3">
      <c r="A10763" s="4">
        <v>45200</v>
      </c>
      <c r="B10763" t="s">
        <v>92</v>
      </c>
      <c r="C10763" t="s">
        <v>93</v>
      </c>
      <c r="D10763" t="s">
        <v>368</v>
      </c>
      <c r="E10763" t="s">
        <v>369</v>
      </c>
      <c r="F10763">
        <v>8340</v>
      </c>
      <c r="G10763">
        <f t="shared" si="168"/>
        <v>10</v>
      </c>
    </row>
    <row r="10764" spans="1:7" x14ac:dyDescent="0.3">
      <c r="A10764" s="4">
        <v>45231</v>
      </c>
      <c r="B10764" t="s">
        <v>92</v>
      </c>
      <c r="C10764" t="s">
        <v>93</v>
      </c>
      <c r="D10764" t="s">
        <v>368</v>
      </c>
      <c r="E10764" t="s">
        <v>369</v>
      </c>
      <c r="F10764">
        <v>7875</v>
      </c>
      <c r="G10764">
        <f t="shared" si="168"/>
        <v>11</v>
      </c>
    </row>
    <row r="10765" spans="1:7" x14ac:dyDescent="0.3">
      <c r="A10765" s="4">
        <v>45261</v>
      </c>
      <c r="B10765" t="s">
        <v>92</v>
      </c>
      <c r="C10765" t="s">
        <v>93</v>
      </c>
      <c r="D10765" t="s">
        <v>368</v>
      </c>
      <c r="E10765" t="s">
        <v>369</v>
      </c>
      <c r="F10765">
        <v>8260</v>
      </c>
      <c r="G10765">
        <f t="shared" si="168"/>
        <v>12</v>
      </c>
    </row>
    <row r="10766" spans="1:7" x14ac:dyDescent="0.3">
      <c r="A10766" s="4">
        <v>45444</v>
      </c>
      <c r="B10766" t="s">
        <v>92</v>
      </c>
      <c r="C10766" t="s">
        <v>93</v>
      </c>
      <c r="D10766" t="s">
        <v>368</v>
      </c>
      <c r="E10766" t="s">
        <v>369</v>
      </c>
      <c r="F10766">
        <v>8095</v>
      </c>
      <c r="G10766">
        <f t="shared" si="168"/>
        <v>6</v>
      </c>
    </row>
    <row r="10767" spans="1:7" x14ac:dyDescent="0.3">
      <c r="A10767" s="4">
        <v>45566</v>
      </c>
      <c r="B10767" t="s">
        <v>92</v>
      </c>
      <c r="C10767" t="s">
        <v>93</v>
      </c>
      <c r="D10767" t="s">
        <v>368</v>
      </c>
      <c r="E10767" t="s">
        <v>369</v>
      </c>
      <c r="F10767">
        <v>8345</v>
      </c>
      <c r="G10767">
        <f t="shared" si="168"/>
        <v>10</v>
      </c>
    </row>
    <row r="10768" spans="1:7" x14ac:dyDescent="0.3">
      <c r="A10768" s="4">
        <v>45658</v>
      </c>
      <c r="B10768" t="s">
        <v>92</v>
      </c>
      <c r="C10768" t="s">
        <v>93</v>
      </c>
      <c r="D10768" t="s">
        <v>368</v>
      </c>
      <c r="E10768" t="s">
        <v>369</v>
      </c>
      <c r="F10768">
        <v>8185</v>
      </c>
      <c r="G10768">
        <f t="shared" si="168"/>
        <v>1</v>
      </c>
    </row>
    <row r="10769" spans="1:7" x14ac:dyDescent="0.3">
      <c r="A10769" s="4">
        <v>44986</v>
      </c>
      <c r="B10769" t="s">
        <v>94</v>
      </c>
      <c r="C10769" t="s">
        <v>95</v>
      </c>
      <c r="D10769" t="s">
        <v>368</v>
      </c>
      <c r="E10769" t="s">
        <v>369</v>
      </c>
      <c r="F10769">
        <v>4215</v>
      </c>
      <c r="G10769">
        <f t="shared" si="168"/>
        <v>3</v>
      </c>
    </row>
    <row r="10770" spans="1:7" x14ac:dyDescent="0.3">
      <c r="A10770" s="4">
        <v>45108</v>
      </c>
      <c r="B10770" t="s">
        <v>94</v>
      </c>
      <c r="C10770" t="s">
        <v>95</v>
      </c>
      <c r="D10770" t="s">
        <v>368</v>
      </c>
      <c r="E10770" t="s">
        <v>369</v>
      </c>
      <c r="F10770">
        <v>5130</v>
      </c>
      <c r="G10770">
        <f t="shared" si="168"/>
        <v>7</v>
      </c>
    </row>
    <row r="10771" spans="1:7" x14ac:dyDescent="0.3">
      <c r="A10771" s="4">
        <v>45231</v>
      </c>
      <c r="B10771" t="s">
        <v>94</v>
      </c>
      <c r="C10771" t="s">
        <v>95</v>
      </c>
      <c r="D10771" t="s">
        <v>368</v>
      </c>
      <c r="E10771" t="s">
        <v>369</v>
      </c>
      <c r="F10771">
        <v>4805</v>
      </c>
      <c r="G10771">
        <f t="shared" si="168"/>
        <v>11</v>
      </c>
    </row>
    <row r="10772" spans="1:7" x14ac:dyDescent="0.3">
      <c r="A10772" s="4">
        <v>45627</v>
      </c>
      <c r="B10772" t="s">
        <v>94</v>
      </c>
      <c r="C10772" t="s">
        <v>95</v>
      </c>
      <c r="D10772" t="s">
        <v>368</v>
      </c>
      <c r="E10772" t="s">
        <v>369</v>
      </c>
      <c r="F10772">
        <v>4360</v>
      </c>
      <c r="G10772">
        <f t="shared" si="168"/>
        <v>12</v>
      </c>
    </row>
    <row r="10773" spans="1:7" x14ac:dyDescent="0.3">
      <c r="A10773" s="4">
        <v>45017</v>
      </c>
      <c r="B10773" t="s">
        <v>97</v>
      </c>
      <c r="C10773" t="s">
        <v>98</v>
      </c>
      <c r="D10773" t="s">
        <v>368</v>
      </c>
      <c r="E10773" t="s">
        <v>369</v>
      </c>
      <c r="F10773">
        <v>1610</v>
      </c>
      <c r="G10773">
        <f t="shared" si="168"/>
        <v>4</v>
      </c>
    </row>
    <row r="10774" spans="1:7" x14ac:dyDescent="0.3">
      <c r="A10774" s="4">
        <v>45566</v>
      </c>
      <c r="B10774" t="s">
        <v>97</v>
      </c>
      <c r="C10774" t="s">
        <v>98</v>
      </c>
      <c r="D10774" t="s">
        <v>368</v>
      </c>
      <c r="E10774" t="s">
        <v>369</v>
      </c>
      <c r="F10774">
        <v>3305</v>
      </c>
      <c r="G10774">
        <f t="shared" si="168"/>
        <v>10</v>
      </c>
    </row>
    <row r="10775" spans="1:7" x14ac:dyDescent="0.3">
      <c r="A10775" s="4">
        <v>45717</v>
      </c>
      <c r="B10775" t="s">
        <v>97</v>
      </c>
      <c r="C10775" t="s">
        <v>98</v>
      </c>
      <c r="D10775" t="s">
        <v>368</v>
      </c>
      <c r="E10775" t="s">
        <v>369</v>
      </c>
      <c r="F10775">
        <v>3160</v>
      </c>
      <c r="G10775">
        <f t="shared" si="168"/>
        <v>3</v>
      </c>
    </row>
    <row r="10776" spans="1:7" x14ac:dyDescent="0.3">
      <c r="A10776" s="4">
        <v>45292</v>
      </c>
      <c r="B10776" t="s">
        <v>99</v>
      </c>
      <c r="C10776" t="s">
        <v>100</v>
      </c>
      <c r="D10776" t="s">
        <v>368</v>
      </c>
      <c r="E10776" t="s">
        <v>369</v>
      </c>
      <c r="F10776">
        <v>475</v>
      </c>
      <c r="G10776">
        <f t="shared" si="168"/>
        <v>1</v>
      </c>
    </row>
    <row r="10777" spans="1:7" x14ac:dyDescent="0.3">
      <c r="A10777" s="4">
        <v>45689</v>
      </c>
      <c r="B10777" t="s">
        <v>99</v>
      </c>
      <c r="C10777" t="s">
        <v>100</v>
      </c>
      <c r="D10777" t="s">
        <v>368</v>
      </c>
      <c r="E10777" t="s">
        <v>369</v>
      </c>
      <c r="F10777">
        <v>485</v>
      </c>
      <c r="G10777">
        <f t="shared" si="168"/>
        <v>2</v>
      </c>
    </row>
    <row r="10778" spans="1:7" x14ac:dyDescent="0.3">
      <c r="A10778" s="4">
        <v>45078</v>
      </c>
      <c r="B10778" t="s">
        <v>101</v>
      </c>
      <c r="C10778" t="s">
        <v>102</v>
      </c>
      <c r="D10778" t="s">
        <v>368</v>
      </c>
      <c r="E10778" t="s">
        <v>369</v>
      </c>
      <c r="F10778">
        <v>2260</v>
      </c>
      <c r="G10778">
        <f t="shared" si="168"/>
        <v>6</v>
      </c>
    </row>
    <row r="10779" spans="1:7" x14ac:dyDescent="0.3">
      <c r="A10779" s="4">
        <v>45139</v>
      </c>
      <c r="B10779" t="s">
        <v>101</v>
      </c>
      <c r="C10779" t="s">
        <v>102</v>
      </c>
      <c r="D10779" t="s">
        <v>368</v>
      </c>
      <c r="E10779" t="s">
        <v>369</v>
      </c>
      <c r="F10779">
        <v>2265</v>
      </c>
      <c r="G10779">
        <f t="shared" si="168"/>
        <v>8</v>
      </c>
    </row>
    <row r="10780" spans="1:7" x14ac:dyDescent="0.3">
      <c r="A10780" s="4">
        <v>45231</v>
      </c>
      <c r="B10780" t="s">
        <v>101</v>
      </c>
      <c r="C10780" t="s">
        <v>102</v>
      </c>
      <c r="D10780" t="s">
        <v>368</v>
      </c>
      <c r="E10780" t="s">
        <v>369</v>
      </c>
      <c r="F10780">
        <v>2340</v>
      </c>
      <c r="G10780">
        <f t="shared" si="168"/>
        <v>11</v>
      </c>
    </row>
    <row r="10781" spans="1:7" x14ac:dyDescent="0.3">
      <c r="A10781" s="4">
        <v>45383</v>
      </c>
      <c r="B10781" t="s">
        <v>101</v>
      </c>
      <c r="C10781" t="s">
        <v>102</v>
      </c>
      <c r="D10781" t="s">
        <v>368</v>
      </c>
      <c r="E10781" t="s">
        <v>369</v>
      </c>
      <c r="F10781">
        <v>2715</v>
      </c>
      <c r="G10781">
        <f t="shared" si="168"/>
        <v>4</v>
      </c>
    </row>
    <row r="10782" spans="1:7" x14ac:dyDescent="0.3">
      <c r="A10782" s="4">
        <v>45627</v>
      </c>
      <c r="B10782" t="s">
        <v>101</v>
      </c>
      <c r="C10782" t="s">
        <v>102</v>
      </c>
      <c r="D10782" t="s">
        <v>368</v>
      </c>
      <c r="E10782" t="s">
        <v>369</v>
      </c>
      <c r="F10782">
        <v>2855</v>
      </c>
      <c r="G10782">
        <f t="shared" si="168"/>
        <v>12</v>
      </c>
    </row>
    <row r="10783" spans="1:7" x14ac:dyDescent="0.3">
      <c r="A10783" s="4">
        <v>44986</v>
      </c>
      <c r="B10783" t="s">
        <v>103</v>
      </c>
      <c r="C10783" t="s">
        <v>104</v>
      </c>
      <c r="D10783" t="s">
        <v>368</v>
      </c>
      <c r="E10783" t="s">
        <v>369</v>
      </c>
      <c r="F10783">
        <v>1535</v>
      </c>
      <c r="G10783">
        <f t="shared" si="168"/>
        <v>3</v>
      </c>
    </row>
    <row r="10784" spans="1:7" x14ac:dyDescent="0.3">
      <c r="A10784" s="4">
        <v>45323</v>
      </c>
      <c r="B10784" t="s">
        <v>103</v>
      </c>
      <c r="C10784" t="s">
        <v>104</v>
      </c>
      <c r="D10784" t="s">
        <v>368</v>
      </c>
      <c r="E10784" t="s">
        <v>369</v>
      </c>
      <c r="F10784">
        <v>1835</v>
      </c>
      <c r="G10784">
        <f t="shared" si="168"/>
        <v>2</v>
      </c>
    </row>
    <row r="10785" spans="1:7" x14ac:dyDescent="0.3">
      <c r="A10785" s="4">
        <v>45474</v>
      </c>
      <c r="B10785" t="s">
        <v>103</v>
      </c>
      <c r="C10785" t="s">
        <v>104</v>
      </c>
      <c r="D10785" t="s">
        <v>368</v>
      </c>
      <c r="E10785" t="s">
        <v>369</v>
      </c>
      <c r="F10785">
        <v>2110</v>
      </c>
      <c r="G10785">
        <f t="shared" si="168"/>
        <v>7</v>
      </c>
    </row>
    <row r="10786" spans="1:7" x14ac:dyDescent="0.3">
      <c r="A10786" s="4">
        <v>45505</v>
      </c>
      <c r="B10786" t="s">
        <v>103</v>
      </c>
      <c r="C10786" t="s">
        <v>104</v>
      </c>
      <c r="D10786" t="s">
        <v>368</v>
      </c>
      <c r="E10786" t="s">
        <v>369</v>
      </c>
      <c r="F10786">
        <v>2030</v>
      </c>
      <c r="G10786">
        <f t="shared" si="168"/>
        <v>8</v>
      </c>
    </row>
    <row r="10787" spans="1:7" x14ac:dyDescent="0.3">
      <c r="A10787" s="4">
        <v>45017</v>
      </c>
      <c r="B10787" t="s">
        <v>105</v>
      </c>
      <c r="C10787" t="s">
        <v>106</v>
      </c>
      <c r="D10787" t="s">
        <v>368</v>
      </c>
      <c r="E10787" t="s">
        <v>369</v>
      </c>
      <c r="F10787">
        <v>2280</v>
      </c>
      <c r="G10787">
        <f t="shared" si="168"/>
        <v>4</v>
      </c>
    </row>
    <row r="10788" spans="1:7" x14ac:dyDescent="0.3">
      <c r="A10788" s="4">
        <v>45108</v>
      </c>
      <c r="B10788" t="s">
        <v>105</v>
      </c>
      <c r="C10788" t="s">
        <v>106</v>
      </c>
      <c r="D10788" t="s">
        <v>368</v>
      </c>
      <c r="E10788" t="s">
        <v>369</v>
      </c>
      <c r="F10788">
        <v>2685</v>
      </c>
      <c r="G10788">
        <f t="shared" si="168"/>
        <v>7</v>
      </c>
    </row>
    <row r="10789" spans="1:7" x14ac:dyDescent="0.3">
      <c r="A10789" s="4">
        <v>45413</v>
      </c>
      <c r="B10789" t="s">
        <v>105</v>
      </c>
      <c r="C10789" t="s">
        <v>106</v>
      </c>
      <c r="D10789" t="s">
        <v>368</v>
      </c>
      <c r="E10789" t="s">
        <v>369</v>
      </c>
      <c r="F10789">
        <v>3000</v>
      </c>
      <c r="G10789">
        <f t="shared" si="168"/>
        <v>5</v>
      </c>
    </row>
    <row r="10790" spans="1:7" x14ac:dyDescent="0.3">
      <c r="A10790" s="4">
        <v>45627</v>
      </c>
      <c r="B10790" t="s">
        <v>105</v>
      </c>
      <c r="C10790" t="s">
        <v>106</v>
      </c>
      <c r="D10790" t="s">
        <v>368</v>
      </c>
      <c r="E10790" t="s">
        <v>369</v>
      </c>
      <c r="F10790">
        <v>3290</v>
      </c>
      <c r="G10790">
        <f t="shared" si="168"/>
        <v>12</v>
      </c>
    </row>
    <row r="10791" spans="1:7" x14ac:dyDescent="0.3">
      <c r="A10791" s="4">
        <v>45658</v>
      </c>
      <c r="B10791" t="s">
        <v>105</v>
      </c>
      <c r="C10791" t="s">
        <v>106</v>
      </c>
      <c r="D10791" t="s">
        <v>368</v>
      </c>
      <c r="E10791" t="s">
        <v>369</v>
      </c>
      <c r="F10791">
        <v>2940</v>
      </c>
      <c r="G10791">
        <f t="shared" si="168"/>
        <v>1</v>
      </c>
    </row>
    <row r="10792" spans="1:7" x14ac:dyDescent="0.3">
      <c r="A10792" s="4">
        <v>45078</v>
      </c>
      <c r="B10792" t="s">
        <v>107</v>
      </c>
      <c r="C10792" t="s">
        <v>108</v>
      </c>
      <c r="D10792" t="s">
        <v>368</v>
      </c>
      <c r="E10792" t="s">
        <v>369</v>
      </c>
      <c r="F10792">
        <v>2230</v>
      </c>
      <c r="G10792">
        <f t="shared" si="168"/>
        <v>6</v>
      </c>
    </row>
    <row r="10793" spans="1:7" x14ac:dyDescent="0.3">
      <c r="A10793" s="4">
        <v>45231</v>
      </c>
      <c r="B10793" t="s">
        <v>107</v>
      </c>
      <c r="C10793" t="s">
        <v>108</v>
      </c>
      <c r="D10793" t="s">
        <v>368</v>
      </c>
      <c r="E10793" t="s">
        <v>369</v>
      </c>
      <c r="F10793">
        <v>2400</v>
      </c>
      <c r="G10793">
        <f t="shared" si="168"/>
        <v>11</v>
      </c>
    </row>
    <row r="10794" spans="1:7" x14ac:dyDescent="0.3">
      <c r="A10794" s="4">
        <v>45261</v>
      </c>
      <c r="B10794" t="s">
        <v>107</v>
      </c>
      <c r="C10794" t="s">
        <v>108</v>
      </c>
      <c r="D10794" t="s">
        <v>368</v>
      </c>
      <c r="E10794" t="s">
        <v>369</v>
      </c>
      <c r="F10794">
        <v>2445</v>
      </c>
      <c r="G10794">
        <f t="shared" si="168"/>
        <v>12</v>
      </c>
    </row>
    <row r="10795" spans="1:7" x14ac:dyDescent="0.3">
      <c r="A10795" s="4">
        <v>45413</v>
      </c>
      <c r="B10795" t="s">
        <v>107</v>
      </c>
      <c r="C10795" t="s">
        <v>108</v>
      </c>
      <c r="D10795" t="s">
        <v>368</v>
      </c>
      <c r="E10795" t="s">
        <v>369</v>
      </c>
      <c r="F10795">
        <v>2535</v>
      </c>
      <c r="G10795">
        <f t="shared" si="168"/>
        <v>5</v>
      </c>
    </row>
    <row r="10796" spans="1:7" x14ac:dyDescent="0.3">
      <c r="A10796" s="4">
        <v>45017</v>
      </c>
      <c r="B10796" t="s">
        <v>109</v>
      </c>
      <c r="C10796" t="s">
        <v>110</v>
      </c>
      <c r="D10796" t="s">
        <v>368</v>
      </c>
      <c r="E10796" t="s">
        <v>369</v>
      </c>
      <c r="F10796">
        <v>5355</v>
      </c>
      <c r="G10796">
        <f t="shared" si="168"/>
        <v>4</v>
      </c>
    </row>
    <row r="10797" spans="1:7" x14ac:dyDescent="0.3">
      <c r="A10797" s="4">
        <v>45352</v>
      </c>
      <c r="B10797" t="s">
        <v>109</v>
      </c>
      <c r="C10797" t="s">
        <v>110</v>
      </c>
      <c r="D10797" t="s">
        <v>368</v>
      </c>
      <c r="E10797" t="s">
        <v>369</v>
      </c>
      <c r="F10797">
        <v>8040</v>
      </c>
      <c r="G10797">
        <f t="shared" si="168"/>
        <v>3</v>
      </c>
    </row>
    <row r="10798" spans="1:7" x14ac:dyDescent="0.3">
      <c r="A10798" s="4">
        <v>45383</v>
      </c>
      <c r="B10798" t="s">
        <v>109</v>
      </c>
      <c r="C10798" t="s">
        <v>110</v>
      </c>
      <c r="D10798" t="s">
        <v>368</v>
      </c>
      <c r="E10798" t="s">
        <v>369</v>
      </c>
      <c r="F10798">
        <v>7730</v>
      </c>
      <c r="G10798">
        <f t="shared" si="168"/>
        <v>4</v>
      </c>
    </row>
    <row r="10799" spans="1:7" x14ac:dyDescent="0.3">
      <c r="A10799" s="4">
        <v>45413</v>
      </c>
      <c r="B10799" t="s">
        <v>109</v>
      </c>
      <c r="C10799" t="s">
        <v>110</v>
      </c>
      <c r="D10799" t="s">
        <v>368</v>
      </c>
      <c r="E10799" t="s">
        <v>369</v>
      </c>
      <c r="F10799">
        <v>7820</v>
      </c>
      <c r="G10799">
        <f t="shared" si="168"/>
        <v>5</v>
      </c>
    </row>
    <row r="10800" spans="1:7" x14ac:dyDescent="0.3">
      <c r="A10800" s="4">
        <v>45717</v>
      </c>
      <c r="B10800" t="s">
        <v>109</v>
      </c>
      <c r="C10800" t="s">
        <v>110</v>
      </c>
      <c r="D10800" t="s">
        <v>368</v>
      </c>
      <c r="E10800" t="s">
        <v>369</v>
      </c>
      <c r="F10800">
        <v>7380</v>
      </c>
      <c r="G10800">
        <f t="shared" si="168"/>
        <v>3</v>
      </c>
    </row>
    <row r="10801" spans="1:7" x14ac:dyDescent="0.3">
      <c r="A10801" s="4">
        <v>45017</v>
      </c>
      <c r="B10801" t="s">
        <v>111</v>
      </c>
      <c r="C10801" t="s">
        <v>112</v>
      </c>
      <c r="D10801" t="s">
        <v>368</v>
      </c>
      <c r="E10801" t="s">
        <v>369</v>
      </c>
      <c r="F10801">
        <v>1500</v>
      </c>
      <c r="G10801">
        <f t="shared" si="168"/>
        <v>4</v>
      </c>
    </row>
    <row r="10802" spans="1:7" x14ac:dyDescent="0.3">
      <c r="A10802" s="4">
        <v>45047</v>
      </c>
      <c r="B10802" t="s">
        <v>111</v>
      </c>
      <c r="C10802" t="s">
        <v>112</v>
      </c>
      <c r="D10802" t="s">
        <v>368</v>
      </c>
      <c r="E10802" t="s">
        <v>369</v>
      </c>
      <c r="F10802">
        <v>2030</v>
      </c>
      <c r="G10802">
        <f t="shared" si="168"/>
        <v>5</v>
      </c>
    </row>
    <row r="10803" spans="1:7" x14ac:dyDescent="0.3">
      <c r="A10803" s="4">
        <v>45200</v>
      </c>
      <c r="B10803" t="s">
        <v>111</v>
      </c>
      <c r="C10803" t="s">
        <v>112</v>
      </c>
      <c r="D10803" t="s">
        <v>368</v>
      </c>
      <c r="E10803" t="s">
        <v>369</v>
      </c>
      <c r="F10803">
        <v>2355</v>
      </c>
      <c r="G10803">
        <f t="shared" si="168"/>
        <v>10</v>
      </c>
    </row>
    <row r="10804" spans="1:7" x14ac:dyDescent="0.3">
      <c r="A10804" s="4">
        <v>45261</v>
      </c>
      <c r="B10804" t="s">
        <v>111</v>
      </c>
      <c r="C10804" t="s">
        <v>112</v>
      </c>
      <c r="D10804" t="s">
        <v>368</v>
      </c>
      <c r="E10804" t="s">
        <v>369</v>
      </c>
      <c r="F10804">
        <v>2235</v>
      </c>
      <c r="G10804">
        <f t="shared" si="168"/>
        <v>12</v>
      </c>
    </row>
    <row r="10805" spans="1:7" x14ac:dyDescent="0.3">
      <c r="A10805" s="4">
        <v>45292</v>
      </c>
      <c r="B10805" t="s">
        <v>111</v>
      </c>
      <c r="C10805" t="s">
        <v>112</v>
      </c>
      <c r="D10805" t="s">
        <v>368</v>
      </c>
      <c r="E10805" t="s">
        <v>369</v>
      </c>
      <c r="F10805">
        <v>2365</v>
      </c>
      <c r="G10805">
        <f t="shared" si="168"/>
        <v>1</v>
      </c>
    </row>
    <row r="10806" spans="1:7" x14ac:dyDescent="0.3">
      <c r="A10806" s="4">
        <v>45352</v>
      </c>
      <c r="B10806" t="s">
        <v>111</v>
      </c>
      <c r="C10806" t="s">
        <v>112</v>
      </c>
      <c r="D10806" t="s">
        <v>368</v>
      </c>
      <c r="E10806" t="s">
        <v>369</v>
      </c>
      <c r="F10806">
        <v>2680</v>
      </c>
      <c r="G10806">
        <f t="shared" si="168"/>
        <v>3</v>
      </c>
    </row>
    <row r="10807" spans="1:7" x14ac:dyDescent="0.3">
      <c r="A10807" s="4">
        <v>45413</v>
      </c>
      <c r="B10807" t="s">
        <v>111</v>
      </c>
      <c r="C10807" t="s">
        <v>112</v>
      </c>
      <c r="D10807" t="s">
        <v>368</v>
      </c>
      <c r="E10807" t="s">
        <v>369</v>
      </c>
      <c r="F10807">
        <v>2230</v>
      </c>
      <c r="G10807">
        <f t="shared" si="168"/>
        <v>5</v>
      </c>
    </row>
    <row r="10808" spans="1:7" x14ac:dyDescent="0.3">
      <c r="A10808" s="4">
        <v>45536</v>
      </c>
      <c r="B10808" t="s">
        <v>111</v>
      </c>
      <c r="C10808" t="s">
        <v>112</v>
      </c>
      <c r="D10808" t="s">
        <v>368</v>
      </c>
      <c r="E10808" t="s">
        <v>369</v>
      </c>
      <c r="F10808">
        <v>1755</v>
      </c>
      <c r="G10808">
        <f t="shared" si="168"/>
        <v>9</v>
      </c>
    </row>
    <row r="10809" spans="1:7" x14ac:dyDescent="0.3">
      <c r="A10809" s="4">
        <v>45566</v>
      </c>
      <c r="B10809" t="s">
        <v>111</v>
      </c>
      <c r="C10809" t="s">
        <v>112</v>
      </c>
      <c r="D10809" t="s">
        <v>368</v>
      </c>
      <c r="E10809" t="s">
        <v>369</v>
      </c>
      <c r="F10809">
        <v>2235</v>
      </c>
      <c r="G10809">
        <f t="shared" si="168"/>
        <v>10</v>
      </c>
    </row>
    <row r="10810" spans="1:7" x14ac:dyDescent="0.3">
      <c r="A10810" s="4">
        <v>45047</v>
      </c>
      <c r="B10810" t="s">
        <v>113</v>
      </c>
      <c r="C10810" t="s">
        <v>114</v>
      </c>
      <c r="D10810" t="s">
        <v>368</v>
      </c>
      <c r="E10810" t="s">
        <v>369</v>
      </c>
      <c r="F10810">
        <v>3055</v>
      </c>
      <c r="G10810">
        <f t="shared" si="168"/>
        <v>5</v>
      </c>
    </row>
    <row r="10811" spans="1:7" x14ac:dyDescent="0.3">
      <c r="A10811" s="4">
        <v>45261</v>
      </c>
      <c r="B10811" t="s">
        <v>113</v>
      </c>
      <c r="C10811" t="s">
        <v>114</v>
      </c>
      <c r="D10811" t="s">
        <v>368</v>
      </c>
      <c r="E10811" t="s">
        <v>369</v>
      </c>
      <c r="F10811">
        <v>2860</v>
      </c>
      <c r="G10811">
        <f t="shared" si="168"/>
        <v>12</v>
      </c>
    </row>
    <row r="10812" spans="1:7" x14ac:dyDescent="0.3">
      <c r="A10812" s="4">
        <v>45352</v>
      </c>
      <c r="B10812" t="s">
        <v>113</v>
      </c>
      <c r="C10812" t="s">
        <v>114</v>
      </c>
      <c r="D10812" t="s">
        <v>368</v>
      </c>
      <c r="E10812" t="s">
        <v>369</v>
      </c>
      <c r="F10812">
        <v>2890</v>
      </c>
      <c r="G10812">
        <f t="shared" si="168"/>
        <v>3</v>
      </c>
    </row>
    <row r="10813" spans="1:7" x14ac:dyDescent="0.3">
      <c r="A10813" s="4">
        <v>45047</v>
      </c>
      <c r="B10813" t="s">
        <v>115</v>
      </c>
      <c r="C10813" t="s">
        <v>116</v>
      </c>
      <c r="D10813" t="s">
        <v>368</v>
      </c>
      <c r="E10813" t="s">
        <v>369</v>
      </c>
      <c r="F10813">
        <v>4865</v>
      </c>
      <c r="G10813">
        <f t="shared" si="168"/>
        <v>5</v>
      </c>
    </row>
    <row r="10814" spans="1:7" x14ac:dyDescent="0.3">
      <c r="A10814" s="4">
        <v>45108</v>
      </c>
      <c r="B10814" t="s">
        <v>115</v>
      </c>
      <c r="C10814" t="s">
        <v>116</v>
      </c>
      <c r="D10814" t="s">
        <v>368</v>
      </c>
      <c r="E10814" t="s">
        <v>369</v>
      </c>
      <c r="F10814">
        <v>4725</v>
      </c>
      <c r="G10814">
        <f t="shared" si="168"/>
        <v>7</v>
      </c>
    </row>
    <row r="10815" spans="1:7" x14ac:dyDescent="0.3">
      <c r="A10815" s="4">
        <v>45658</v>
      </c>
      <c r="B10815" t="s">
        <v>115</v>
      </c>
      <c r="C10815" t="s">
        <v>116</v>
      </c>
      <c r="D10815" t="s">
        <v>368</v>
      </c>
      <c r="E10815" t="s">
        <v>369</v>
      </c>
      <c r="F10815">
        <v>4820</v>
      </c>
      <c r="G10815">
        <f t="shared" si="168"/>
        <v>1</v>
      </c>
    </row>
    <row r="10816" spans="1:7" x14ac:dyDescent="0.3">
      <c r="A10816" s="4">
        <v>45292</v>
      </c>
      <c r="B10816" t="s">
        <v>117</v>
      </c>
      <c r="C10816" t="s">
        <v>118</v>
      </c>
      <c r="D10816" t="s">
        <v>368</v>
      </c>
      <c r="E10816" t="s">
        <v>369</v>
      </c>
      <c r="F10816">
        <v>5020</v>
      </c>
      <c r="G10816">
        <f t="shared" si="168"/>
        <v>1</v>
      </c>
    </row>
    <row r="10817" spans="1:7" x14ac:dyDescent="0.3">
      <c r="A10817" s="4">
        <v>45352</v>
      </c>
      <c r="B10817" t="s">
        <v>117</v>
      </c>
      <c r="C10817" t="s">
        <v>118</v>
      </c>
      <c r="D10817" t="s">
        <v>368</v>
      </c>
      <c r="E10817" t="s">
        <v>369</v>
      </c>
      <c r="F10817">
        <v>4865</v>
      </c>
      <c r="G10817">
        <f t="shared" si="168"/>
        <v>3</v>
      </c>
    </row>
    <row r="10818" spans="1:7" x14ac:dyDescent="0.3">
      <c r="A10818" s="4">
        <v>45444</v>
      </c>
      <c r="B10818" t="s">
        <v>117</v>
      </c>
      <c r="C10818" t="s">
        <v>118</v>
      </c>
      <c r="D10818" t="s">
        <v>368</v>
      </c>
      <c r="E10818" t="s">
        <v>369</v>
      </c>
      <c r="F10818">
        <v>4720</v>
      </c>
      <c r="G10818">
        <f t="shared" si="168"/>
        <v>6</v>
      </c>
    </row>
    <row r="10819" spans="1:7" x14ac:dyDescent="0.3">
      <c r="A10819" s="4">
        <v>45658</v>
      </c>
      <c r="B10819" t="s">
        <v>117</v>
      </c>
      <c r="C10819" t="s">
        <v>118</v>
      </c>
      <c r="D10819" t="s">
        <v>368</v>
      </c>
      <c r="E10819" t="s">
        <v>369</v>
      </c>
      <c r="F10819">
        <v>4850</v>
      </c>
      <c r="G10819">
        <f t="shared" ref="G10819:G10882" si="169">MONTH(A:A)</f>
        <v>1</v>
      </c>
    </row>
    <row r="10820" spans="1:7" x14ac:dyDescent="0.3">
      <c r="A10820" s="4">
        <v>45017</v>
      </c>
      <c r="B10820" t="s">
        <v>119</v>
      </c>
      <c r="C10820" t="s">
        <v>120</v>
      </c>
      <c r="D10820" t="s">
        <v>368</v>
      </c>
      <c r="E10820" t="s">
        <v>369</v>
      </c>
      <c r="F10820">
        <v>1310</v>
      </c>
      <c r="G10820">
        <f t="shared" si="169"/>
        <v>4</v>
      </c>
    </row>
    <row r="10821" spans="1:7" x14ac:dyDescent="0.3">
      <c r="A10821" s="4">
        <v>45292</v>
      </c>
      <c r="B10821" t="s">
        <v>119</v>
      </c>
      <c r="C10821" t="s">
        <v>120</v>
      </c>
      <c r="D10821" t="s">
        <v>368</v>
      </c>
      <c r="E10821" t="s">
        <v>369</v>
      </c>
      <c r="F10821">
        <v>1375</v>
      </c>
      <c r="G10821">
        <f t="shared" si="169"/>
        <v>1</v>
      </c>
    </row>
    <row r="10822" spans="1:7" x14ac:dyDescent="0.3">
      <c r="A10822" s="4">
        <v>45413</v>
      </c>
      <c r="B10822" t="s">
        <v>119</v>
      </c>
      <c r="C10822" t="s">
        <v>120</v>
      </c>
      <c r="D10822" t="s">
        <v>368</v>
      </c>
      <c r="E10822" t="s">
        <v>369</v>
      </c>
      <c r="F10822">
        <v>1395</v>
      </c>
      <c r="G10822">
        <f t="shared" si="169"/>
        <v>5</v>
      </c>
    </row>
    <row r="10823" spans="1:7" x14ac:dyDescent="0.3">
      <c r="A10823" s="4">
        <v>45444</v>
      </c>
      <c r="B10823" t="s">
        <v>119</v>
      </c>
      <c r="C10823" t="s">
        <v>120</v>
      </c>
      <c r="D10823" t="s">
        <v>368</v>
      </c>
      <c r="E10823" t="s">
        <v>369</v>
      </c>
      <c r="F10823">
        <v>1315</v>
      </c>
      <c r="G10823">
        <f t="shared" si="169"/>
        <v>6</v>
      </c>
    </row>
    <row r="10824" spans="1:7" x14ac:dyDescent="0.3">
      <c r="A10824" s="4">
        <v>45597</v>
      </c>
      <c r="B10824" t="s">
        <v>121</v>
      </c>
      <c r="C10824" t="s">
        <v>122</v>
      </c>
      <c r="D10824" t="s">
        <v>368</v>
      </c>
      <c r="E10824" t="s">
        <v>369</v>
      </c>
      <c r="F10824">
        <v>1610</v>
      </c>
      <c r="G10824">
        <f t="shared" si="169"/>
        <v>11</v>
      </c>
    </row>
    <row r="10825" spans="1:7" x14ac:dyDescent="0.3">
      <c r="A10825" s="4">
        <v>45170</v>
      </c>
      <c r="B10825" t="s">
        <v>123</v>
      </c>
      <c r="C10825" t="s">
        <v>124</v>
      </c>
      <c r="D10825" t="s">
        <v>368</v>
      </c>
      <c r="E10825" t="s">
        <v>369</v>
      </c>
      <c r="F10825">
        <v>880</v>
      </c>
      <c r="G10825">
        <f t="shared" si="169"/>
        <v>9</v>
      </c>
    </row>
    <row r="10826" spans="1:7" x14ac:dyDescent="0.3">
      <c r="A10826" s="4">
        <v>45597</v>
      </c>
      <c r="B10826" t="s">
        <v>123</v>
      </c>
      <c r="C10826" t="s">
        <v>124</v>
      </c>
      <c r="D10826" t="s">
        <v>368</v>
      </c>
      <c r="E10826" t="s">
        <v>369</v>
      </c>
      <c r="F10826">
        <v>1265</v>
      </c>
      <c r="G10826">
        <f t="shared" si="169"/>
        <v>11</v>
      </c>
    </row>
    <row r="10827" spans="1:7" x14ac:dyDescent="0.3">
      <c r="A10827" s="4">
        <v>44986</v>
      </c>
      <c r="B10827" t="s">
        <v>125</v>
      </c>
      <c r="C10827" t="s">
        <v>126</v>
      </c>
      <c r="D10827" t="s">
        <v>368</v>
      </c>
      <c r="E10827" t="s">
        <v>369</v>
      </c>
      <c r="F10827">
        <v>2335</v>
      </c>
      <c r="G10827">
        <f t="shared" si="169"/>
        <v>3</v>
      </c>
    </row>
    <row r="10828" spans="1:7" x14ac:dyDescent="0.3">
      <c r="A10828" s="4">
        <v>45170</v>
      </c>
      <c r="B10828" t="s">
        <v>125</v>
      </c>
      <c r="C10828" t="s">
        <v>126</v>
      </c>
      <c r="D10828" t="s">
        <v>368</v>
      </c>
      <c r="E10828" t="s">
        <v>369</v>
      </c>
      <c r="F10828">
        <v>2245</v>
      </c>
      <c r="G10828">
        <f t="shared" si="169"/>
        <v>9</v>
      </c>
    </row>
    <row r="10829" spans="1:7" x14ac:dyDescent="0.3">
      <c r="A10829" s="4">
        <v>45689</v>
      </c>
      <c r="B10829" t="s">
        <v>125</v>
      </c>
      <c r="C10829" t="s">
        <v>126</v>
      </c>
      <c r="D10829" t="s">
        <v>368</v>
      </c>
      <c r="E10829" t="s">
        <v>369</v>
      </c>
      <c r="F10829">
        <v>2165</v>
      </c>
      <c r="G10829">
        <f t="shared" si="169"/>
        <v>2</v>
      </c>
    </row>
    <row r="10830" spans="1:7" x14ac:dyDescent="0.3">
      <c r="A10830" s="4">
        <v>45170</v>
      </c>
      <c r="B10830" t="s">
        <v>127</v>
      </c>
      <c r="C10830" t="s">
        <v>128</v>
      </c>
      <c r="D10830" t="s">
        <v>368</v>
      </c>
      <c r="E10830" t="s">
        <v>369</v>
      </c>
      <c r="F10830">
        <v>2545</v>
      </c>
      <c r="G10830">
        <f t="shared" si="169"/>
        <v>9</v>
      </c>
    </row>
    <row r="10831" spans="1:7" x14ac:dyDescent="0.3">
      <c r="A10831" s="4">
        <v>45323</v>
      </c>
      <c r="B10831" t="s">
        <v>127</v>
      </c>
      <c r="C10831" t="s">
        <v>128</v>
      </c>
      <c r="D10831" t="s">
        <v>368</v>
      </c>
      <c r="E10831" t="s">
        <v>369</v>
      </c>
      <c r="F10831">
        <v>2355</v>
      </c>
      <c r="G10831">
        <f t="shared" si="169"/>
        <v>2</v>
      </c>
    </row>
    <row r="10832" spans="1:7" x14ac:dyDescent="0.3">
      <c r="A10832" s="4">
        <v>45505</v>
      </c>
      <c r="B10832" t="s">
        <v>127</v>
      </c>
      <c r="C10832" t="s">
        <v>128</v>
      </c>
      <c r="D10832" t="s">
        <v>368</v>
      </c>
      <c r="E10832" t="s">
        <v>369</v>
      </c>
      <c r="F10832">
        <v>2425</v>
      </c>
      <c r="G10832">
        <f t="shared" si="169"/>
        <v>8</v>
      </c>
    </row>
    <row r="10833" spans="1:7" x14ac:dyDescent="0.3">
      <c r="A10833" s="4">
        <v>45200</v>
      </c>
      <c r="B10833" t="s">
        <v>129</v>
      </c>
      <c r="C10833" t="s">
        <v>130</v>
      </c>
      <c r="D10833" t="s">
        <v>368</v>
      </c>
      <c r="E10833" t="s">
        <v>369</v>
      </c>
      <c r="F10833">
        <v>2180</v>
      </c>
      <c r="G10833">
        <f t="shared" si="169"/>
        <v>10</v>
      </c>
    </row>
    <row r="10834" spans="1:7" x14ac:dyDescent="0.3">
      <c r="A10834" s="4">
        <v>45292</v>
      </c>
      <c r="B10834" t="s">
        <v>129</v>
      </c>
      <c r="C10834" t="s">
        <v>130</v>
      </c>
      <c r="D10834" t="s">
        <v>368</v>
      </c>
      <c r="E10834" t="s">
        <v>369</v>
      </c>
      <c r="F10834">
        <v>2115</v>
      </c>
      <c r="G10834">
        <f t="shared" si="169"/>
        <v>1</v>
      </c>
    </row>
    <row r="10835" spans="1:7" x14ac:dyDescent="0.3">
      <c r="A10835" s="4">
        <v>45352</v>
      </c>
      <c r="B10835" t="s">
        <v>129</v>
      </c>
      <c r="C10835" t="s">
        <v>130</v>
      </c>
      <c r="D10835" t="s">
        <v>368</v>
      </c>
      <c r="E10835" t="s">
        <v>369</v>
      </c>
      <c r="F10835">
        <v>2295</v>
      </c>
      <c r="G10835">
        <f t="shared" si="169"/>
        <v>3</v>
      </c>
    </row>
    <row r="10836" spans="1:7" x14ac:dyDescent="0.3">
      <c r="A10836" s="4">
        <v>45413</v>
      </c>
      <c r="B10836" t="s">
        <v>129</v>
      </c>
      <c r="C10836" t="s">
        <v>130</v>
      </c>
      <c r="D10836" t="s">
        <v>368</v>
      </c>
      <c r="E10836" t="s">
        <v>369</v>
      </c>
      <c r="F10836">
        <v>2000</v>
      </c>
      <c r="G10836">
        <f t="shared" si="169"/>
        <v>5</v>
      </c>
    </row>
    <row r="10837" spans="1:7" x14ac:dyDescent="0.3">
      <c r="A10837" s="4">
        <v>45566</v>
      </c>
      <c r="B10837" t="s">
        <v>129</v>
      </c>
      <c r="C10837" t="s">
        <v>130</v>
      </c>
      <c r="D10837" t="s">
        <v>368</v>
      </c>
      <c r="E10837" t="s">
        <v>369</v>
      </c>
      <c r="F10837">
        <v>2320</v>
      </c>
      <c r="G10837">
        <f t="shared" si="169"/>
        <v>10</v>
      </c>
    </row>
    <row r="10838" spans="1:7" x14ac:dyDescent="0.3">
      <c r="A10838" s="4">
        <v>45658</v>
      </c>
      <c r="B10838" t="s">
        <v>129</v>
      </c>
      <c r="C10838" t="s">
        <v>130</v>
      </c>
      <c r="D10838" t="s">
        <v>368</v>
      </c>
      <c r="E10838" t="s">
        <v>369</v>
      </c>
      <c r="F10838">
        <v>2135</v>
      </c>
      <c r="G10838">
        <f t="shared" si="169"/>
        <v>1</v>
      </c>
    </row>
    <row r="10839" spans="1:7" x14ac:dyDescent="0.3">
      <c r="A10839" s="4">
        <v>45017</v>
      </c>
      <c r="B10839" t="s">
        <v>131</v>
      </c>
      <c r="C10839" t="s">
        <v>132</v>
      </c>
      <c r="D10839" t="s">
        <v>368</v>
      </c>
      <c r="E10839" t="s">
        <v>369</v>
      </c>
      <c r="F10839">
        <v>4425</v>
      </c>
      <c r="G10839">
        <f t="shared" si="169"/>
        <v>4</v>
      </c>
    </row>
    <row r="10840" spans="1:7" x14ac:dyDescent="0.3">
      <c r="A10840" s="4">
        <v>45078</v>
      </c>
      <c r="B10840" t="s">
        <v>131</v>
      </c>
      <c r="C10840" t="s">
        <v>132</v>
      </c>
      <c r="D10840" t="s">
        <v>368</v>
      </c>
      <c r="E10840" t="s">
        <v>369</v>
      </c>
      <c r="F10840">
        <v>4590</v>
      </c>
      <c r="G10840">
        <f t="shared" si="169"/>
        <v>6</v>
      </c>
    </row>
    <row r="10841" spans="1:7" x14ac:dyDescent="0.3">
      <c r="A10841" s="4">
        <v>45108</v>
      </c>
      <c r="B10841" t="s">
        <v>131</v>
      </c>
      <c r="C10841" t="s">
        <v>132</v>
      </c>
      <c r="D10841" t="s">
        <v>368</v>
      </c>
      <c r="E10841" t="s">
        <v>369</v>
      </c>
      <c r="F10841">
        <v>4800</v>
      </c>
      <c r="G10841">
        <f t="shared" si="169"/>
        <v>7</v>
      </c>
    </row>
    <row r="10842" spans="1:7" x14ac:dyDescent="0.3">
      <c r="A10842" s="4">
        <v>45139</v>
      </c>
      <c r="B10842" t="s">
        <v>131</v>
      </c>
      <c r="C10842" t="s">
        <v>132</v>
      </c>
      <c r="D10842" t="s">
        <v>368</v>
      </c>
      <c r="E10842" t="s">
        <v>369</v>
      </c>
      <c r="F10842">
        <v>4730</v>
      </c>
      <c r="G10842">
        <f t="shared" si="169"/>
        <v>8</v>
      </c>
    </row>
    <row r="10843" spans="1:7" x14ac:dyDescent="0.3">
      <c r="A10843" s="4">
        <v>45261</v>
      </c>
      <c r="B10843" t="s">
        <v>131</v>
      </c>
      <c r="C10843" t="s">
        <v>132</v>
      </c>
      <c r="D10843" t="s">
        <v>368</v>
      </c>
      <c r="E10843" t="s">
        <v>369</v>
      </c>
      <c r="F10843">
        <v>5930</v>
      </c>
      <c r="G10843">
        <f t="shared" si="169"/>
        <v>12</v>
      </c>
    </row>
    <row r="10844" spans="1:7" x14ac:dyDescent="0.3">
      <c r="A10844" s="4">
        <v>45200</v>
      </c>
      <c r="B10844" t="s">
        <v>133</v>
      </c>
      <c r="C10844" t="s">
        <v>134</v>
      </c>
      <c r="D10844" t="s">
        <v>368</v>
      </c>
      <c r="E10844" t="s">
        <v>369</v>
      </c>
      <c r="F10844">
        <v>345</v>
      </c>
      <c r="G10844">
        <f t="shared" si="169"/>
        <v>10</v>
      </c>
    </row>
    <row r="10845" spans="1:7" x14ac:dyDescent="0.3">
      <c r="A10845" s="4">
        <v>45292</v>
      </c>
      <c r="B10845" t="s">
        <v>133</v>
      </c>
      <c r="C10845" t="s">
        <v>134</v>
      </c>
      <c r="D10845" t="s">
        <v>368</v>
      </c>
      <c r="E10845" t="s">
        <v>369</v>
      </c>
      <c r="F10845">
        <v>395</v>
      </c>
      <c r="G10845">
        <f t="shared" si="169"/>
        <v>1</v>
      </c>
    </row>
    <row r="10846" spans="1:7" x14ac:dyDescent="0.3">
      <c r="A10846" s="4">
        <v>45413</v>
      </c>
      <c r="B10846" t="s">
        <v>133</v>
      </c>
      <c r="C10846" t="s">
        <v>134</v>
      </c>
      <c r="D10846" t="s">
        <v>368</v>
      </c>
      <c r="E10846" t="s">
        <v>369</v>
      </c>
      <c r="F10846">
        <v>470</v>
      </c>
      <c r="G10846">
        <f t="shared" si="169"/>
        <v>5</v>
      </c>
    </row>
    <row r="10847" spans="1:7" x14ac:dyDescent="0.3">
      <c r="A10847" s="4">
        <v>45717</v>
      </c>
      <c r="B10847" t="s">
        <v>133</v>
      </c>
      <c r="C10847" t="s">
        <v>134</v>
      </c>
      <c r="D10847" t="s">
        <v>368</v>
      </c>
      <c r="E10847" t="s">
        <v>369</v>
      </c>
      <c r="F10847">
        <v>505</v>
      </c>
      <c r="G10847">
        <f t="shared" si="169"/>
        <v>3</v>
      </c>
    </row>
    <row r="10848" spans="1:7" x14ac:dyDescent="0.3">
      <c r="A10848" s="4">
        <v>45017</v>
      </c>
      <c r="B10848" t="s">
        <v>137</v>
      </c>
      <c r="C10848" t="s">
        <v>138</v>
      </c>
      <c r="D10848" t="s">
        <v>368</v>
      </c>
      <c r="E10848" t="s">
        <v>369</v>
      </c>
      <c r="F10848">
        <v>3105</v>
      </c>
      <c r="G10848">
        <f t="shared" si="169"/>
        <v>4</v>
      </c>
    </row>
    <row r="10849" spans="1:7" x14ac:dyDescent="0.3">
      <c r="A10849" s="4">
        <v>45292</v>
      </c>
      <c r="B10849" t="s">
        <v>137</v>
      </c>
      <c r="C10849" t="s">
        <v>138</v>
      </c>
      <c r="D10849" t="s">
        <v>368</v>
      </c>
      <c r="E10849" t="s">
        <v>369</v>
      </c>
      <c r="F10849">
        <v>3140</v>
      </c>
      <c r="G10849">
        <f t="shared" si="169"/>
        <v>1</v>
      </c>
    </row>
    <row r="10850" spans="1:7" x14ac:dyDescent="0.3">
      <c r="A10850" s="4">
        <v>45413</v>
      </c>
      <c r="B10850" t="s">
        <v>137</v>
      </c>
      <c r="C10850" t="s">
        <v>138</v>
      </c>
      <c r="D10850" t="s">
        <v>368</v>
      </c>
      <c r="E10850" t="s">
        <v>369</v>
      </c>
      <c r="F10850">
        <v>3490</v>
      </c>
      <c r="G10850">
        <f t="shared" si="169"/>
        <v>5</v>
      </c>
    </row>
    <row r="10851" spans="1:7" x14ac:dyDescent="0.3">
      <c r="A10851" s="4">
        <v>45627</v>
      </c>
      <c r="B10851" t="s">
        <v>137</v>
      </c>
      <c r="C10851" t="s">
        <v>138</v>
      </c>
      <c r="D10851" t="s">
        <v>368</v>
      </c>
      <c r="E10851" t="s">
        <v>369</v>
      </c>
      <c r="F10851">
        <v>3415</v>
      </c>
      <c r="G10851">
        <f t="shared" si="169"/>
        <v>12</v>
      </c>
    </row>
    <row r="10852" spans="1:7" x14ac:dyDescent="0.3">
      <c r="A10852" s="4">
        <v>45658</v>
      </c>
      <c r="B10852" t="s">
        <v>137</v>
      </c>
      <c r="C10852" t="s">
        <v>138</v>
      </c>
      <c r="D10852" t="s">
        <v>368</v>
      </c>
      <c r="E10852" t="s">
        <v>369</v>
      </c>
      <c r="F10852">
        <v>3500</v>
      </c>
      <c r="G10852">
        <f t="shared" si="169"/>
        <v>1</v>
      </c>
    </row>
    <row r="10853" spans="1:7" x14ac:dyDescent="0.3">
      <c r="A10853" s="4">
        <v>45139</v>
      </c>
      <c r="B10853" t="s">
        <v>139</v>
      </c>
      <c r="C10853" t="s">
        <v>140</v>
      </c>
      <c r="D10853" t="s">
        <v>368</v>
      </c>
      <c r="E10853" t="s">
        <v>369</v>
      </c>
      <c r="F10853">
        <v>5710</v>
      </c>
      <c r="G10853">
        <f t="shared" si="169"/>
        <v>8</v>
      </c>
    </row>
    <row r="10854" spans="1:7" x14ac:dyDescent="0.3">
      <c r="A10854" s="4">
        <v>45474</v>
      </c>
      <c r="B10854" t="s">
        <v>139</v>
      </c>
      <c r="C10854" t="s">
        <v>140</v>
      </c>
      <c r="D10854" t="s">
        <v>368</v>
      </c>
      <c r="E10854" t="s">
        <v>369</v>
      </c>
      <c r="F10854">
        <v>5695</v>
      </c>
      <c r="G10854">
        <f t="shared" si="169"/>
        <v>7</v>
      </c>
    </row>
    <row r="10855" spans="1:7" x14ac:dyDescent="0.3">
      <c r="A10855" s="4">
        <v>45505</v>
      </c>
      <c r="B10855" t="s">
        <v>139</v>
      </c>
      <c r="C10855" t="s">
        <v>140</v>
      </c>
      <c r="D10855" t="s">
        <v>368</v>
      </c>
      <c r="E10855" t="s">
        <v>369</v>
      </c>
      <c r="F10855">
        <v>5655</v>
      </c>
      <c r="G10855">
        <f t="shared" si="169"/>
        <v>8</v>
      </c>
    </row>
    <row r="10856" spans="1:7" x14ac:dyDescent="0.3">
      <c r="A10856" s="4">
        <v>45261</v>
      </c>
      <c r="B10856" t="s">
        <v>141</v>
      </c>
      <c r="C10856" t="s">
        <v>142</v>
      </c>
      <c r="D10856" t="s">
        <v>368</v>
      </c>
      <c r="E10856" t="s">
        <v>369</v>
      </c>
      <c r="F10856">
        <v>35</v>
      </c>
      <c r="G10856">
        <f t="shared" si="169"/>
        <v>12</v>
      </c>
    </row>
    <row r="10857" spans="1:7" x14ac:dyDescent="0.3">
      <c r="A10857" s="4">
        <v>45444</v>
      </c>
      <c r="B10857" t="s">
        <v>141</v>
      </c>
      <c r="C10857" t="s">
        <v>142</v>
      </c>
      <c r="D10857" t="s">
        <v>368</v>
      </c>
      <c r="E10857" t="s">
        <v>369</v>
      </c>
      <c r="F10857">
        <v>50</v>
      </c>
      <c r="G10857">
        <f t="shared" si="169"/>
        <v>6</v>
      </c>
    </row>
    <row r="10858" spans="1:7" x14ac:dyDescent="0.3">
      <c r="A10858" s="4">
        <v>45717</v>
      </c>
      <c r="B10858" t="s">
        <v>143</v>
      </c>
      <c r="C10858" t="s">
        <v>144</v>
      </c>
      <c r="D10858" t="s">
        <v>368</v>
      </c>
      <c r="E10858" t="s">
        <v>369</v>
      </c>
      <c r="F10858">
        <v>7525</v>
      </c>
      <c r="G10858">
        <f t="shared" si="169"/>
        <v>3</v>
      </c>
    </row>
    <row r="10859" spans="1:7" x14ac:dyDescent="0.3">
      <c r="A10859" s="4">
        <v>44986</v>
      </c>
      <c r="B10859" t="s">
        <v>145</v>
      </c>
      <c r="C10859" t="s">
        <v>146</v>
      </c>
      <c r="D10859" t="s">
        <v>368</v>
      </c>
      <c r="E10859" t="s">
        <v>369</v>
      </c>
      <c r="F10859">
        <v>2505</v>
      </c>
      <c r="G10859">
        <f t="shared" si="169"/>
        <v>3</v>
      </c>
    </row>
    <row r="10860" spans="1:7" x14ac:dyDescent="0.3">
      <c r="A10860" s="4">
        <v>45352</v>
      </c>
      <c r="B10860" t="s">
        <v>145</v>
      </c>
      <c r="C10860" t="s">
        <v>146</v>
      </c>
      <c r="D10860" t="s">
        <v>368</v>
      </c>
      <c r="E10860" t="s">
        <v>369</v>
      </c>
      <c r="F10860">
        <v>2955</v>
      </c>
      <c r="G10860">
        <f t="shared" si="169"/>
        <v>3</v>
      </c>
    </row>
    <row r="10861" spans="1:7" x14ac:dyDescent="0.3">
      <c r="A10861" s="4">
        <v>45413</v>
      </c>
      <c r="B10861" t="s">
        <v>145</v>
      </c>
      <c r="C10861" t="s">
        <v>146</v>
      </c>
      <c r="D10861" t="s">
        <v>368</v>
      </c>
      <c r="E10861" t="s">
        <v>369</v>
      </c>
      <c r="F10861">
        <v>2900</v>
      </c>
      <c r="G10861">
        <f t="shared" si="169"/>
        <v>5</v>
      </c>
    </row>
    <row r="10862" spans="1:7" x14ac:dyDescent="0.3">
      <c r="A10862" s="4">
        <v>45474</v>
      </c>
      <c r="B10862" t="s">
        <v>145</v>
      </c>
      <c r="C10862" t="s">
        <v>146</v>
      </c>
      <c r="D10862" t="s">
        <v>368</v>
      </c>
      <c r="E10862" t="s">
        <v>369</v>
      </c>
      <c r="F10862">
        <v>2925</v>
      </c>
      <c r="G10862">
        <f t="shared" si="169"/>
        <v>7</v>
      </c>
    </row>
    <row r="10863" spans="1:7" x14ac:dyDescent="0.3">
      <c r="A10863" s="4">
        <v>45658</v>
      </c>
      <c r="B10863" t="s">
        <v>145</v>
      </c>
      <c r="C10863" t="s">
        <v>146</v>
      </c>
      <c r="D10863" t="s">
        <v>368</v>
      </c>
      <c r="E10863" t="s">
        <v>369</v>
      </c>
      <c r="F10863">
        <v>2770</v>
      </c>
      <c r="G10863">
        <f t="shared" si="169"/>
        <v>1</v>
      </c>
    </row>
    <row r="10864" spans="1:7" x14ac:dyDescent="0.3">
      <c r="A10864" s="4">
        <v>45108</v>
      </c>
      <c r="B10864" t="s">
        <v>147</v>
      </c>
      <c r="C10864" t="s">
        <v>148</v>
      </c>
      <c r="D10864" t="s">
        <v>368</v>
      </c>
      <c r="E10864" t="s">
        <v>369</v>
      </c>
      <c r="F10864">
        <v>2785</v>
      </c>
      <c r="G10864">
        <f t="shared" si="169"/>
        <v>7</v>
      </c>
    </row>
    <row r="10865" spans="1:7" x14ac:dyDescent="0.3">
      <c r="A10865" s="4">
        <v>45200</v>
      </c>
      <c r="B10865" t="s">
        <v>147</v>
      </c>
      <c r="C10865" t="s">
        <v>148</v>
      </c>
      <c r="D10865" t="s">
        <v>368</v>
      </c>
      <c r="E10865" t="s">
        <v>369</v>
      </c>
      <c r="F10865">
        <v>2970</v>
      </c>
      <c r="G10865">
        <f t="shared" si="169"/>
        <v>10</v>
      </c>
    </row>
    <row r="10866" spans="1:7" x14ac:dyDescent="0.3">
      <c r="A10866" s="4">
        <v>45261</v>
      </c>
      <c r="B10866" t="s">
        <v>147</v>
      </c>
      <c r="C10866" t="s">
        <v>148</v>
      </c>
      <c r="D10866" t="s">
        <v>368</v>
      </c>
      <c r="E10866" t="s">
        <v>369</v>
      </c>
      <c r="F10866">
        <v>2935</v>
      </c>
      <c r="G10866">
        <f t="shared" si="169"/>
        <v>12</v>
      </c>
    </row>
    <row r="10867" spans="1:7" x14ac:dyDescent="0.3">
      <c r="A10867" s="4">
        <v>45383</v>
      </c>
      <c r="B10867" t="s">
        <v>147</v>
      </c>
      <c r="C10867" t="s">
        <v>148</v>
      </c>
      <c r="D10867" t="s">
        <v>368</v>
      </c>
      <c r="E10867" t="s">
        <v>369</v>
      </c>
      <c r="F10867">
        <v>2980</v>
      </c>
      <c r="G10867">
        <f t="shared" si="169"/>
        <v>4</v>
      </c>
    </row>
    <row r="10868" spans="1:7" x14ac:dyDescent="0.3">
      <c r="A10868" s="4">
        <v>45413</v>
      </c>
      <c r="B10868" t="s">
        <v>147</v>
      </c>
      <c r="C10868" t="s">
        <v>148</v>
      </c>
      <c r="D10868" t="s">
        <v>368</v>
      </c>
      <c r="E10868" t="s">
        <v>369</v>
      </c>
      <c r="F10868">
        <v>3185</v>
      </c>
      <c r="G10868">
        <f t="shared" si="169"/>
        <v>5</v>
      </c>
    </row>
    <row r="10869" spans="1:7" x14ac:dyDescent="0.3">
      <c r="A10869" s="4">
        <v>45717</v>
      </c>
      <c r="B10869" t="s">
        <v>147</v>
      </c>
      <c r="C10869" t="s">
        <v>148</v>
      </c>
      <c r="D10869" t="s">
        <v>368</v>
      </c>
      <c r="E10869" t="s">
        <v>369</v>
      </c>
      <c r="F10869">
        <v>2040</v>
      </c>
      <c r="G10869">
        <f t="shared" si="169"/>
        <v>3</v>
      </c>
    </row>
    <row r="10870" spans="1:7" x14ac:dyDescent="0.3">
      <c r="A10870" s="4">
        <v>45078</v>
      </c>
      <c r="B10870" t="s">
        <v>149</v>
      </c>
      <c r="C10870" t="s">
        <v>150</v>
      </c>
      <c r="D10870" t="s">
        <v>368</v>
      </c>
      <c r="E10870" t="s">
        <v>369</v>
      </c>
      <c r="F10870">
        <v>2835</v>
      </c>
      <c r="G10870">
        <f t="shared" si="169"/>
        <v>6</v>
      </c>
    </row>
    <row r="10871" spans="1:7" x14ac:dyDescent="0.3">
      <c r="A10871" s="4">
        <v>45292</v>
      </c>
      <c r="B10871" t="s">
        <v>149</v>
      </c>
      <c r="C10871" t="s">
        <v>150</v>
      </c>
      <c r="D10871" t="s">
        <v>368</v>
      </c>
      <c r="E10871" t="s">
        <v>369</v>
      </c>
      <c r="F10871">
        <v>2960</v>
      </c>
      <c r="G10871">
        <f t="shared" si="169"/>
        <v>1</v>
      </c>
    </row>
    <row r="10872" spans="1:7" x14ac:dyDescent="0.3">
      <c r="A10872" s="4">
        <v>45383</v>
      </c>
      <c r="B10872" t="s">
        <v>149</v>
      </c>
      <c r="C10872" t="s">
        <v>150</v>
      </c>
      <c r="D10872" t="s">
        <v>368</v>
      </c>
      <c r="E10872" t="s">
        <v>369</v>
      </c>
      <c r="F10872">
        <v>2865</v>
      </c>
      <c r="G10872">
        <f t="shared" si="169"/>
        <v>4</v>
      </c>
    </row>
    <row r="10873" spans="1:7" x14ac:dyDescent="0.3">
      <c r="A10873" s="4">
        <v>45017</v>
      </c>
      <c r="B10873" t="s">
        <v>151</v>
      </c>
      <c r="C10873" t="s">
        <v>152</v>
      </c>
      <c r="D10873" t="s">
        <v>368</v>
      </c>
      <c r="E10873" t="s">
        <v>369</v>
      </c>
      <c r="F10873">
        <v>2580</v>
      </c>
      <c r="G10873">
        <f t="shared" si="169"/>
        <v>4</v>
      </c>
    </row>
    <row r="10874" spans="1:7" x14ac:dyDescent="0.3">
      <c r="A10874" s="4">
        <v>45108</v>
      </c>
      <c r="B10874" t="s">
        <v>151</v>
      </c>
      <c r="C10874" t="s">
        <v>152</v>
      </c>
      <c r="D10874" t="s">
        <v>368</v>
      </c>
      <c r="E10874" t="s">
        <v>369</v>
      </c>
      <c r="F10874">
        <v>2820</v>
      </c>
      <c r="G10874">
        <f t="shared" si="169"/>
        <v>7</v>
      </c>
    </row>
    <row r="10875" spans="1:7" x14ac:dyDescent="0.3">
      <c r="A10875" s="4">
        <v>45323</v>
      </c>
      <c r="B10875" t="s">
        <v>151</v>
      </c>
      <c r="C10875" t="s">
        <v>152</v>
      </c>
      <c r="D10875" t="s">
        <v>368</v>
      </c>
      <c r="E10875" t="s">
        <v>369</v>
      </c>
      <c r="F10875">
        <v>2855</v>
      </c>
      <c r="G10875">
        <f t="shared" si="169"/>
        <v>2</v>
      </c>
    </row>
    <row r="10876" spans="1:7" x14ac:dyDescent="0.3">
      <c r="A10876" s="4">
        <v>45352</v>
      </c>
      <c r="B10876" t="s">
        <v>151</v>
      </c>
      <c r="C10876" t="s">
        <v>152</v>
      </c>
      <c r="D10876" t="s">
        <v>368</v>
      </c>
      <c r="E10876" t="s">
        <v>369</v>
      </c>
      <c r="F10876">
        <v>3190</v>
      </c>
      <c r="G10876">
        <f t="shared" si="169"/>
        <v>3</v>
      </c>
    </row>
    <row r="10877" spans="1:7" x14ac:dyDescent="0.3">
      <c r="A10877" s="4">
        <v>45444</v>
      </c>
      <c r="B10877" t="s">
        <v>151</v>
      </c>
      <c r="C10877" t="s">
        <v>152</v>
      </c>
      <c r="D10877" t="s">
        <v>368</v>
      </c>
      <c r="E10877" t="s">
        <v>369</v>
      </c>
      <c r="F10877">
        <v>3265</v>
      </c>
      <c r="G10877">
        <f t="shared" si="169"/>
        <v>6</v>
      </c>
    </row>
    <row r="10878" spans="1:7" x14ac:dyDescent="0.3">
      <c r="A10878" s="4">
        <v>45717</v>
      </c>
      <c r="B10878" t="s">
        <v>151</v>
      </c>
      <c r="C10878" t="s">
        <v>152</v>
      </c>
      <c r="D10878" t="s">
        <v>368</v>
      </c>
      <c r="E10878" t="s">
        <v>369</v>
      </c>
      <c r="F10878">
        <v>3345</v>
      </c>
      <c r="G10878">
        <f t="shared" si="169"/>
        <v>3</v>
      </c>
    </row>
    <row r="10879" spans="1:7" x14ac:dyDescent="0.3">
      <c r="A10879" s="4">
        <v>45139</v>
      </c>
      <c r="B10879" t="s">
        <v>153</v>
      </c>
      <c r="C10879" t="s">
        <v>154</v>
      </c>
      <c r="D10879" t="s">
        <v>368</v>
      </c>
      <c r="E10879" t="s">
        <v>369</v>
      </c>
      <c r="F10879">
        <v>1470</v>
      </c>
      <c r="G10879">
        <f t="shared" si="169"/>
        <v>8</v>
      </c>
    </row>
    <row r="10880" spans="1:7" x14ac:dyDescent="0.3">
      <c r="A10880" s="4">
        <v>45231</v>
      </c>
      <c r="B10880" t="s">
        <v>153</v>
      </c>
      <c r="C10880" t="s">
        <v>154</v>
      </c>
      <c r="D10880" t="s">
        <v>368</v>
      </c>
      <c r="E10880" t="s">
        <v>369</v>
      </c>
      <c r="F10880">
        <v>1495</v>
      </c>
      <c r="G10880">
        <f t="shared" si="169"/>
        <v>11</v>
      </c>
    </row>
    <row r="10881" spans="1:7" x14ac:dyDescent="0.3">
      <c r="A10881" s="4">
        <v>45597</v>
      </c>
      <c r="B10881" t="s">
        <v>153</v>
      </c>
      <c r="C10881" t="s">
        <v>154</v>
      </c>
      <c r="D10881" t="s">
        <v>368</v>
      </c>
      <c r="E10881" t="s">
        <v>369</v>
      </c>
      <c r="F10881">
        <v>1395</v>
      </c>
      <c r="G10881">
        <f t="shared" si="169"/>
        <v>11</v>
      </c>
    </row>
    <row r="10882" spans="1:7" x14ac:dyDescent="0.3">
      <c r="A10882" s="4">
        <v>44986</v>
      </c>
      <c r="B10882" t="s">
        <v>155</v>
      </c>
      <c r="C10882" t="s">
        <v>156</v>
      </c>
      <c r="D10882" t="s">
        <v>368</v>
      </c>
      <c r="E10882" t="s">
        <v>369</v>
      </c>
      <c r="F10882">
        <v>1890</v>
      </c>
      <c r="G10882">
        <f t="shared" si="169"/>
        <v>3</v>
      </c>
    </row>
    <row r="10883" spans="1:7" x14ac:dyDescent="0.3">
      <c r="A10883" s="4">
        <v>45047</v>
      </c>
      <c r="B10883" t="s">
        <v>155</v>
      </c>
      <c r="C10883" t="s">
        <v>156</v>
      </c>
      <c r="D10883" t="s">
        <v>368</v>
      </c>
      <c r="E10883" t="s">
        <v>369</v>
      </c>
      <c r="F10883">
        <v>2080</v>
      </c>
      <c r="G10883">
        <f t="shared" ref="G10883:G10946" si="170">MONTH(A:A)</f>
        <v>5</v>
      </c>
    </row>
    <row r="10884" spans="1:7" x14ac:dyDescent="0.3">
      <c r="A10884" s="4">
        <v>45292</v>
      </c>
      <c r="B10884" t="s">
        <v>155</v>
      </c>
      <c r="C10884" t="s">
        <v>156</v>
      </c>
      <c r="D10884" t="s">
        <v>368</v>
      </c>
      <c r="E10884" t="s">
        <v>369</v>
      </c>
      <c r="F10884">
        <v>1985</v>
      </c>
      <c r="G10884">
        <f t="shared" si="170"/>
        <v>1</v>
      </c>
    </row>
    <row r="10885" spans="1:7" x14ac:dyDescent="0.3">
      <c r="A10885" s="4">
        <v>45323</v>
      </c>
      <c r="B10885" t="s">
        <v>155</v>
      </c>
      <c r="C10885" t="s">
        <v>156</v>
      </c>
      <c r="D10885" t="s">
        <v>368</v>
      </c>
      <c r="E10885" t="s">
        <v>369</v>
      </c>
      <c r="F10885">
        <v>2060</v>
      </c>
      <c r="G10885">
        <f t="shared" si="170"/>
        <v>2</v>
      </c>
    </row>
    <row r="10886" spans="1:7" x14ac:dyDescent="0.3">
      <c r="A10886" s="4">
        <v>45474</v>
      </c>
      <c r="B10886" t="s">
        <v>155</v>
      </c>
      <c r="C10886" t="s">
        <v>156</v>
      </c>
      <c r="D10886" t="s">
        <v>368</v>
      </c>
      <c r="E10886" t="s">
        <v>369</v>
      </c>
      <c r="F10886">
        <v>2245</v>
      </c>
      <c r="G10886">
        <f t="shared" si="170"/>
        <v>7</v>
      </c>
    </row>
    <row r="10887" spans="1:7" x14ac:dyDescent="0.3">
      <c r="A10887" s="4">
        <v>45689</v>
      </c>
      <c r="B10887" t="s">
        <v>155</v>
      </c>
      <c r="C10887" t="s">
        <v>156</v>
      </c>
      <c r="D10887" t="s">
        <v>368</v>
      </c>
      <c r="E10887" t="s">
        <v>369</v>
      </c>
      <c r="F10887">
        <v>1865</v>
      </c>
      <c r="G10887">
        <f t="shared" si="170"/>
        <v>2</v>
      </c>
    </row>
    <row r="10888" spans="1:7" x14ac:dyDescent="0.3">
      <c r="A10888" s="4">
        <v>45717</v>
      </c>
      <c r="B10888" t="s">
        <v>155</v>
      </c>
      <c r="C10888" t="s">
        <v>156</v>
      </c>
      <c r="D10888" t="s">
        <v>368</v>
      </c>
      <c r="E10888" t="s">
        <v>369</v>
      </c>
      <c r="F10888">
        <v>2610</v>
      </c>
      <c r="G10888">
        <f t="shared" si="170"/>
        <v>3</v>
      </c>
    </row>
    <row r="10889" spans="1:7" x14ac:dyDescent="0.3">
      <c r="A10889" s="4">
        <v>45292</v>
      </c>
      <c r="B10889" t="s">
        <v>157</v>
      </c>
      <c r="C10889" t="s">
        <v>158</v>
      </c>
      <c r="D10889" t="s">
        <v>368</v>
      </c>
      <c r="E10889" t="s">
        <v>369</v>
      </c>
      <c r="F10889">
        <v>3715</v>
      </c>
      <c r="G10889">
        <f t="shared" si="170"/>
        <v>1</v>
      </c>
    </row>
    <row r="10890" spans="1:7" x14ac:dyDescent="0.3">
      <c r="A10890" s="4">
        <v>45323</v>
      </c>
      <c r="B10890" t="s">
        <v>157</v>
      </c>
      <c r="C10890" t="s">
        <v>158</v>
      </c>
      <c r="D10890" t="s">
        <v>368</v>
      </c>
      <c r="E10890" t="s">
        <v>369</v>
      </c>
      <c r="F10890">
        <v>3370</v>
      </c>
      <c r="G10890">
        <f t="shared" si="170"/>
        <v>2</v>
      </c>
    </row>
    <row r="10891" spans="1:7" x14ac:dyDescent="0.3">
      <c r="A10891" s="4">
        <v>45413</v>
      </c>
      <c r="B10891" t="s">
        <v>157</v>
      </c>
      <c r="C10891" t="s">
        <v>158</v>
      </c>
      <c r="D10891" t="s">
        <v>368</v>
      </c>
      <c r="E10891" t="s">
        <v>369</v>
      </c>
      <c r="F10891">
        <v>3785</v>
      </c>
      <c r="G10891">
        <f t="shared" si="170"/>
        <v>5</v>
      </c>
    </row>
    <row r="10892" spans="1:7" x14ac:dyDescent="0.3">
      <c r="A10892" s="4">
        <v>45444</v>
      </c>
      <c r="B10892" t="s">
        <v>157</v>
      </c>
      <c r="C10892" t="s">
        <v>158</v>
      </c>
      <c r="D10892" t="s">
        <v>368</v>
      </c>
      <c r="E10892" t="s">
        <v>369</v>
      </c>
      <c r="F10892">
        <v>3560</v>
      </c>
      <c r="G10892">
        <f t="shared" si="170"/>
        <v>6</v>
      </c>
    </row>
    <row r="10893" spans="1:7" x14ac:dyDescent="0.3">
      <c r="A10893" s="4">
        <v>45292</v>
      </c>
      <c r="B10893" t="s">
        <v>159</v>
      </c>
      <c r="C10893" t="s">
        <v>160</v>
      </c>
      <c r="D10893" t="s">
        <v>368</v>
      </c>
      <c r="E10893" t="s">
        <v>369</v>
      </c>
      <c r="F10893">
        <v>2350</v>
      </c>
      <c r="G10893">
        <f t="shared" si="170"/>
        <v>1</v>
      </c>
    </row>
    <row r="10894" spans="1:7" x14ac:dyDescent="0.3">
      <c r="A10894" s="4">
        <v>45505</v>
      </c>
      <c r="B10894" t="s">
        <v>336</v>
      </c>
      <c r="C10894" t="s">
        <v>337</v>
      </c>
      <c r="D10894" t="s">
        <v>368</v>
      </c>
      <c r="E10894" t="s">
        <v>369</v>
      </c>
      <c r="F10894">
        <v>190</v>
      </c>
      <c r="G10894">
        <f t="shared" si="170"/>
        <v>8</v>
      </c>
    </row>
    <row r="10895" spans="1:7" x14ac:dyDescent="0.3">
      <c r="A10895" s="4">
        <v>45717</v>
      </c>
      <c r="B10895" t="s">
        <v>336</v>
      </c>
      <c r="C10895" t="s">
        <v>337</v>
      </c>
      <c r="D10895" t="s">
        <v>368</v>
      </c>
      <c r="E10895" t="s">
        <v>369</v>
      </c>
      <c r="F10895">
        <v>215</v>
      </c>
      <c r="G10895">
        <f t="shared" si="170"/>
        <v>3</v>
      </c>
    </row>
    <row r="10896" spans="1:7" x14ac:dyDescent="0.3">
      <c r="A10896" s="4">
        <v>45047</v>
      </c>
      <c r="B10896" t="s">
        <v>338</v>
      </c>
      <c r="C10896" t="s">
        <v>339</v>
      </c>
      <c r="D10896" t="s">
        <v>368</v>
      </c>
      <c r="E10896" t="s">
        <v>369</v>
      </c>
      <c r="F10896">
        <v>1155</v>
      </c>
      <c r="G10896">
        <f t="shared" si="170"/>
        <v>5</v>
      </c>
    </row>
    <row r="10897" spans="1:7" x14ac:dyDescent="0.3">
      <c r="A10897" s="4">
        <v>45352</v>
      </c>
      <c r="B10897" t="s">
        <v>338</v>
      </c>
      <c r="C10897" t="s">
        <v>339</v>
      </c>
      <c r="D10897" t="s">
        <v>368</v>
      </c>
      <c r="E10897" t="s">
        <v>369</v>
      </c>
      <c r="F10897">
        <v>1175</v>
      </c>
      <c r="G10897">
        <f t="shared" si="170"/>
        <v>3</v>
      </c>
    </row>
    <row r="10898" spans="1:7" x14ac:dyDescent="0.3">
      <c r="A10898" s="4">
        <v>45017</v>
      </c>
      <c r="B10898" t="s">
        <v>340</v>
      </c>
      <c r="C10898" t="s">
        <v>341</v>
      </c>
      <c r="D10898" t="s">
        <v>368</v>
      </c>
      <c r="E10898" t="s">
        <v>369</v>
      </c>
      <c r="F10898">
        <v>3160</v>
      </c>
      <c r="G10898">
        <f t="shared" si="170"/>
        <v>4</v>
      </c>
    </row>
    <row r="10899" spans="1:7" x14ac:dyDescent="0.3">
      <c r="A10899" s="4">
        <v>45292</v>
      </c>
      <c r="B10899" t="s">
        <v>340</v>
      </c>
      <c r="C10899" t="s">
        <v>341</v>
      </c>
      <c r="D10899" t="s">
        <v>368</v>
      </c>
      <c r="E10899" t="s">
        <v>369</v>
      </c>
      <c r="F10899">
        <v>3610</v>
      </c>
      <c r="G10899">
        <f t="shared" si="170"/>
        <v>1</v>
      </c>
    </row>
    <row r="10900" spans="1:7" x14ac:dyDescent="0.3">
      <c r="A10900" s="4">
        <v>45383</v>
      </c>
      <c r="B10900" t="s">
        <v>340</v>
      </c>
      <c r="C10900" t="s">
        <v>341</v>
      </c>
      <c r="D10900" t="s">
        <v>368</v>
      </c>
      <c r="E10900" t="s">
        <v>369</v>
      </c>
      <c r="F10900">
        <v>5370</v>
      </c>
      <c r="G10900">
        <f t="shared" si="170"/>
        <v>4</v>
      </c>
    </row>
    <row r="10901" spans="1:7" x14ac:dyDescent="0.3">
      <c r="A10901" s="4">
        <v>45413</v>
      </c>
      <c r="B10901" t="s">
        <v>340</v>
      </c>
      <c r="C10901" t="s">
        <v>341</v>
      </c>
      <c r="D10901" t="s">
        <v>368</v>
      </c>
      <c r="E10901" t="s">
        <v>369</v>
      </c>
      <c r="F10901">
        <v>5555</v>
      </c>
      <c r="G10901">
        <f t="shared" si="170"/>
        <v>5</v>
      </c>
    </row>
    <row r="10902" spans="1:7" x14ac:dyDescent="0.3">
      <c r="A10902" s="4">
        <v>45658</v>
      </c>
      <c r="B10902" t="s">
        <v>340</v>
      </c>
      <c r="C10902" t="s">
        <v>341</v>
      </c>
      <c r="D10902" t="s">
        <v>368</v>
      </c>
      <c r="E10902" t="s">
        <v>369</v>
      </c>
      <c r="F10902">
        <v>4185</v>
      </c>
      <c r="G10902">
        <f t="shared" si="170"/>
        <v>1</v>
      </c>
    </row>
    <row r="10903" spans="1:7" x14ac:dyDescent="0.3">
      <c r="A10903" s="4">
        <v>45078</v>
      </c>
      <c r="B10903" t="s">
        <v>342</v>
      </c>
      <c r="C10903" t="s">
        <v>343</v>
      </c>
      <c r="D10903" t="s">
        <v>368</v>
      </c>
      <c r="E10903" t="s">
        <v>369</v>
      </c>
      <c r="F10903">
        <v>4110</v>
      </c>
      <c r="G10903">
        <f t="shared" si="170"/>
        <v>6</v>
      </c>
    </row>
    <row r="10904" spans="1:7" x14ac:dyDescent="0.3">
      <c r="A10904" s="4">
        <v>45139</v>
      </c>
      <c r="B10904" t="s">
        <v>342</v>
      </c>
      <c r="C10904" t="s">
        <v>343</v>
      </c>
      <c r="D10904" t="s">
        <v>368</v>
      </c>
      <c r="E10904" t="s">
        <v>369</v>
      </c>
      <c r="F10904">
        <v>4025</v>
      </c>
      <c r="G10904">
        <f t="shared" si="170"/>
        <v>8</v>
      </c>
    </row>
    <row r="10905" spans="1:7" x14ac:dyDescent="0.3">
      <c r="A10905" s="4">
        <v>45200</v>
      </c>
      <c r="B10905" t="s">
        <v>342</v>
      </c>
      <c r="C10905" t="s">
        <v>343</v>
      </c>
      <c r="D10905" t="s">
        <v>368</v>
      </c>
      <c r="E10905" t="s">
        <v>369</v>
      </c>
      <c r="F10905">
        <v>4115</v>
      </c>
      <c r="G10905">
        <f t="shared" si="170"/>
        <v>10</v>
      </c>
    </row>
    <row r="10906" spans="1:7" x14ac:dyDescent="0.3">
      <c r="A10906" s="4">
        <v>45292</v>
      </c>
      <c r="B10906" t="s">
        <v>342</v>
      </c>
      <c r="C10906" t="s">
        <v>343</v>
      </c>
      <c r="D10906" t="s">
        <v>368</v>
      </c>
      <c r="E10906" t="s">
        <v>369</v>
      </c>
      <c r="F10906">
        <v>4375</v>
      </c>
      <c r="G10906">
        <f t="shared" si="170"/>
        <v>1</v>
      </c>
    </row>
    <row r="10907" spans="1:7" x14ac:dyDescent="0.3">
      <c r="A10907" s="4">
        <v>45383</v>
      </c>
      <c r="B10907" t="s">
        <v>342</v>
      </c>
      <c r="C10907" t="s">
        <v>343</v>
      </c>
      <c r="D10907" t="s">
        <v>368</v>
      </c>
      <c r="E10907" t="s">
        <v>369</v>
      </c>
      <c r="F10907">
        <v>4235</v>
      </c>
      <c r="G10907">
        <f t="shared" si="170"/>
        <v>4</v>
      </c>
    </row>
    <row r="10908" spans="1:7" x14ac:dyDescent="0.3">
      <c r="A10908" s="4">
        <v>45108</v>
      </c>
      <c r="B10908" t="s">
        <v>344</v>
      </c>
      <c r="C10908" t="s">
        <v>345</v>
      </c>
      <c r="D10908" t="s">
        <v>368</v>
      </c>
      <c r="E10908" t="s">
        <v>369</v>
      </c>
      <c r="F10908">
        <v>5810</v>
      </c>
      <c r="G10908">
        <f t="shared" si="170"/>
        <v>7</v>
      </c>
    </row>
    <row r="10909" spans="1:7" x14ac:dyDescent="0.3">
      <c r="A10909" s="4">
        <v>45200</v>
      </c>
      <c r="B10909" t="s">
        <v>344</v>
      </c>
      <c r="C10909" t="s">
        <v>345</v>
      </c>
      <c r="D10909" t="s">
        <v>368</v>
      </c>
      <c r="E10909" t="s">
        <v>369</v>
      </c>
      <c r="F10909">
        <v>6320</v>
      </c>
      <c r="G10909">
        <f t="shared" si="170"/>
        <v>10</v>
      </c>
    </row>
    <row r="10910" spans="1:7" x14ac:dyDescent="0.3">
      <c r="A10910" s="4">
        <v>45231</v>
      </c>
      <c r="B10910" t="s">
        <v>344</v>
      </c>
      <c r="C10910" t="s">
        <v>345</v>
      </c>
      <c r="D10910" t="s">
        <v>368</v>
      </c>
      <c r="E10910" t="s">
        <v>369</v>
      </c>
      <c r="F10910">
        <v>6545</v>
      </c>
      <c r="G10910">
        <f t="shared" si="170"/>
        <v>11</v>
      </c>
    </row>
    <row r="10911" spans="1:7" x14ac:dyDescent="0.3">
      <c r="A10911" s="4">
        <v>45383</v>
      </c>
      <c r="B10911" t="s">
        <v>344</v>
      </c>
      <c r="C10911" t="s">
        <v>345</v>
      </c>
      <c r="D10911" t="s">
        <v>368</v>
      </c>
      <c r="E10911" t="s">
        <v>369</v>
      </c>
      <c r="F10911">
        <v>6910</v>
      </c>
      <c r="G10911">
        <f t="shared" si="170"/>
        <v>4</v>
      </c>
    </row>
    <row r="10912" spans="1:7" x14ac:dyDescent="0.3">
      <c r="A10912" s="4">
        <v>45689</v>
      </c>
      <c r="B10912" t="s">
        <v>344</v>
      </c>
      <c r="C10912" t="s">
        <v>345</v>
      </c>
      <c r="D10912" t="s">
        <v>368</v>
      </c>
      <c r="E10912" t="s">
        <v>369</v>
      </c>
      <c r="F10912">
        <v>6585</v>
      </c>
      <c r="G10912">
        <f t="shared" si="170"/>
        <v>2</v>
      </c>
    </row>
    <row r="10913" spans="1:7" x14ac:dyDescent="0.3">
      <c r="A10913" s="4">
        <v>44986</v>
      </c>
      <c r="B10913" t="s">
        <v>346</v>
      </c>
      <c r="C10913" t="s">
        <v>347</v>
      </c>
      <c r="D10913" t="s">
        <v>368</v>
      </c>
      <c r="E10913" t="s">
        <v>369</v>
      </c>
      <c r="F10913">
        <v>5230</v>
      </c>
      <c r="G10913">
        <f t="shared" si="170"/>
        <v>3</v>
      </c>
    </row>
    <row r="10914" spans="1:7" x14ac:dyDescent="0.3">
      <c r="A10914" s="4">
        <v>45261</v>
      </c>
      <c r="B10914" t="s">
        <v>346</v>
      </c>
      <c r="C10914" t="s">
        <v>347</v>
      </c>
      <c r="D10914" t="s">
        <v>368</v>
      </c>
      <c r="E10914" t="s">
        <v>369</v>
      </c>
      <c r="F10914">
        <v>5505</v>
      </c>
      <c r="G10914">
        <f t="shared" si="170"/>
        <v>12</v>
      </c>
    </row>
    <row r="10915" spans="1:7" x14ac:dyDescent="0.3">
      <c r="A10915" s="4">
        <v>45413</v>
      </c>
      <c r="B10915" t="s">
        <v>346</v>
      </c>
      <c r="C10915" t="s">
        <v>347</v>
      </c>
      <c r="D10915" t="s">
        <v>368</v>
      </c>
      <c r="E10915" t="s">
        <v>369</v>
      </c>
      <c r="F10915">
        <v>5505</v>
      </c>
      <c r="G10915">
        <f t="shared" si="170"/>
        <v>5</v>
      </c>
    </row>
    <row r="10916" spans="1:7" x14ac:dyDescent="0.3">
      <c r="A10916" s="4">
        <v>45444</v>
      </c>
      <c r="B10916" t="s">
        <v>346</v>
      </c>
      <c r="C10916" t="s">
        <v>347</v>
      </c>
      <c r="D10916" t="s">
        <v>368</v>
      </c>
      <c r="E10916" t="s">
        <v>369</v>
      </c>
      <c r="F10916">
        <v>5120</v>
      </c>
      <c r="G10916">
        <f t="shared" si="170"/>
        <v>6</v>
      </c>
    </row>
    <row r="10917" spans="1:7" x14ac:dyDescent="0.3">
      <c r="A10917" s="4">
        <v>45566</v>
      </c>
      <c r="B10917" t="s">
        <v>346</v>
      </c>
      <c r="C10917" t="s">
        <v>347</v>
      </c>
      <c r="D10917" t="s">
        <v>368</v>
      </c>
      <c r="E10917" t="s">
        <v>369</v>
      </c>
      <c r="F10917">
        <v>5430</v>
      </c>
      <c r="G10917">
        <f t="shared" si="170"/>
        <v>10</v>
      </c>
    </row>
    <row r="10918" spans="1:7" x14ac:dyDescent="0.3">
      <c r="A10918" s="4">
        <v>45658</v>
      </c>
      <c r="B10918" t="s">
        <v>346</v>
      </c>
      <c r="C10918" t="s">
        <v>347</v>
      </c>
      <c r="D10918" t="s">
        <v>368</v>
      </c>
      <c r="E10918" t="s">
        <v>369</v>
      </c>
      <c r="F10918">
        <v>5430</v>
      </c>
      <c r="G10918">
        <f t="shared" si="170"/>
        <v>1</v>
      </c>
    </row>
    <row r="10919" spans="1:7" x14ac:dyDescent="0.3">
      <c r="A10919" s="4">
        <v>44986</v>
      </c>
      <c r="B10919" t="s">
        <v>348</v>
      </c>
      <c r="C10919" t="s">
        <v>349</v>
      </c>
      <c r="D10919" t="s">
        <v>368</v>
      </c>
      <c r="E10919" t="s">
        <v>369</v>
      </c>
      <c r="F10919">
        <v>4155</v>
      </c>
      <c r="G10919">
        <f t="shared" si="170"/>
        <v>3</v>
      </c>
    </row>
    <row r="10920" spans="1:7" x14ac:dyDescent="0.3">
      <c r="A10920" s="4">
        <v>45047</v>
      </c>
      <c r="B10920" t="s">
        <v>348</v>
      </c>
      <c r="C10920" t="s">
        <v>349</v>
      </c>
      <c r="D10920" t="s">
        <v>368</v>
      </c>
      <c r="E10920" t="s">
        <v>369</v>
      </c>
      <c r="F10920">
        <v>4445</v>
      </c>
      <c r="G10920">
        <f t="shared" si="170"/>
        <v>5</v>
      </c>
    </row>
    <row r="10921" spans="1:7" x14ac:dyDescent="0.3">
      <c r="A10921" s="4">
        <v>45292</v>
      </c>
      <c r="B10921" t="s">
        <v>348</v>
      </c>
      <c r="C10921" t="s">
        <v>349</v>
      </c>
      <c r="D10921" t="s">
        <v>368</v>
      </c>
      <c r="E10921" t="s">
        <v>369</v>
      </c>
      <c r="F10921">
        <v>4510</v>
      </c>
      <c r="G10921">
        <f t="shared" si="170"/>
        <v>1</v>
      </c>
    </row>
    <row r="10922" spans="1:7" x14ac:dyDescent="0.3">
      <c r="A10922" s="4">
        <v>45352</v>
      </c>
      <c r="B10922" t="s">
        <v>348</v>
      </c>
      <c r="C10922" t="s">
        <v>349</v>
      </c>
      <c r="D10922" t="s">
        <v>368</v>
      </c>
      <c r="E10922" t="s">
        <v>369</v>
      </c>
      <c r="F10922">
        <v>5040</v>
      </c>
      <c r="G10922">
        <f t="shared" si="170"/>
        <v>3</v>
      </c>
    </row>
    <row r="10923" spans="1:7" x14ac:dyDescent="0.3">
      <c r="A10923" s="4">
        <v>45352</v>
      </c>
      <c r="B10923" t="s">
        <v>350</v>
      </c>
      <c r="C10923" t="s">
        <v>351</v>
      </c>
      <c r="D10923" t="s">
        <v>368</v>
      </c>
      <c r="E10923" t="s">
        <v>369</v>
      </c>
      <c r="F10923">
        <v>3625</v>
      </c>
      <c r="G10923">
        <f t="shared" si="170"/>
        <v>3</v>
      </c>
    </row>
    <row r="10924" spans="1:7" x14ac:dyDescent="0.3">
      <c r="A10924" s="4">
        <v>44986</v>
      </c>
      <c r="B10924" t="s">
        <v>352</v>
      </c>
      <c r="C10924" t="s">
        <v>353</v>
      </c>
      <c r="D10924" t="s">
        <v>368</v>
      </c>
      <c r="E10924" t="s">
        <v>369</v>
      </c>
      <c r="F10924">
        <v>2825</v>
      </c>
      <c r="G10924">
        <f t="shared" si="170"/>
        <v>3</v>
      </c>
    </row>
    <row r="10925" spans="1:7" x14ac:dyDescent="0.3">
      <c r="A10925" s="4">
        <v>45505</v>
      </c>
      <c r="B10925" t="s">
        <v>352</v>
      </c>
      <c r="C10925" t="s">
        <v>353</v>
      </c>
      <c r="D10925" t="s">
        <v>368</v>
      </c>
      <c r="E10925" t="s">
        <v>369</v>
      </c>
      <c r="F10925">
        <v>2780</v>
      </c>
      <c r="G10925">
        <f t="shared" si="170"/>
        <v>8</v>
      </c>
    </row>
    <row r="10926" spans="1:7" x14ac:dyDescent="0.3">
      <c r="A10926" s="4">
        <v>44986</v>
      </c>
      <c r="B10926" t="s">
        <v>354</v>
      </c>
      <c r="C10926" t="s">
        <v>355</v>
      </c>
      <c r="D10926" t="s">
        <v>368</v>
      </c>
      <c r="E10926" t="s">
        <v>369</v>
      </c>
      <c r="F10926">
        <v>3775</v>
      </c>
      <c r="G10926">
        <f t="shared" si="170"/>
        <v>3</v>
      </c>
    </row>
    <row r="10927" spans="1:7" x14ac:dyDescent="0.3">
      <c r="A10927" s="4">
        <v>45352</v>
      </c>
      <c r="B10927" t="s">
        <v>354</v>
      </c>
      <c r="C10927" t="s">
        <v>355</v>
      </c>
      <c r="D10927" t="s">
        <v>368</v>
      </c>
      <c r="E10927" t="s">
        <v>369</v>
      </c>
      <c r="F10927">
        <v>4375</v>
      </c>
      <c r="G10927">
        <f t="shared" si="170"/>
        <v>3</v>
      </c>
    </row>
    <row r="10928" spans="1:7" x14ac:dyDescent="0.3">
      <c r="A10928" s="4">
        <v>45413</v>
      </c>
      <c r="B10928" t="s">
        <v>354</v>
      </c>
      <c r="C10928" t="s">
        <v>355</v>
      </c>
      <c r="D10928" t="s">
        <v>368</v>
      </c>
      <c r="E10928" t="s">
        <v>369</v>
      </c>
      <c r="F10928">
        <v>4360</v>
      </c>
      <c r="G10928">
        <f t="shared" si="170"/>
        <v>5</v>
      </c>
    </row>
    <row r="10929" spans="1:7" x14ac:dyDescent="0.3">
      <c r="A10929" s="4">
        <v>45444</v>
      </c>
      <c r="B10929" t="s">
        <v>354</v>
      </c>
      <c r="C10929" t="s">
        <v>355</v>
      </c>
      <c r="D10929" t="s">
        <v>368</v>
      </c>
      <c r="E10929" t="s">
        <v>369</v>
      </c>
      <c r="F10929">
        <v>4015</v>
      </c>
      <c r="G10929">
        <f t="shared" si="170"/>
        <v>6</v>
      </c>
    </row>
    <row r="10930" spans="1:7" x14ac:dyDescent="0.3">
      <c r="A10930" s="4">
        <v>45474</v>
      </c>
      <c r="B10930" t="s">
        <v>354</v>
      </c>
      <c r="C10930" t="s">
        <v>355</v>
      </c>
      <c r="D10930" t="s">
        <v>368</v>
      </c>
      <c r="E10930" t="s">
        <v>369</v>
      </c>
      <c r="F10930">
        <v>4220</v>
      </c>
      <c r="G10930">
        <f t="shared" si="170"/>
        <v>7</v>
      </c>
    </row>
    <row r="10931" spans="1:7" x14ac:dyDescent="0.3">
      <c r="A10931" s="4">
        <v>45658</v>
      </c>
      <c r="B10931" t="s">
        <v>354</v>
      </c>
      <c r="C10931" t="s">
        <v>355</v>
      </c>
      <c r="D10931" t="s">
        <v>368</v>
      </c>
      <c r="E10931" t="s">
        <v>369</v>
      </c>
      <c r="F10931">
        <v>4420</v>
      </c>
      <c r="G10931">
        <f t="shared" si="170"/>
        <v>1</v>
      </c>
    </row>
    <row r="10932" spans="1:7" x14ac:dyDescent="0.3">
      <c r="A10932" s="4">
        <v>45717</v>
      </c>
      <c r="B10932" t="s">
        <v>354</v>
      </c>
      <c r="C10932" t="s">
        <v>355</v>
      </c>
      <c r="D10932" t="s">
        <v>368</v>
      </c>
      <c r="E10932" t="s">
        <v>369</v>
      </c>
      <c r="F10932">
        <v>4235</v>
      </c>
      <c r="G10932">
        <f t="shared" si="170"/>
        <v>3</v>
      </c>
    </row>
    <row r="10933" spans="1:7" x14ac:dyDescent="0.3">
      <c r="A10933" s="4">
        <v>45017</v>
      </c>
      <c r="B10933" t="s">
        <v>356</v>
      </c>
      <c r="C10933" t="s">
        <v>357</v>
      </c>
      <c r="D10933" t="s">
        <v>368</v>
      </c>
      <c r="E10933" t="s">
        <v>369</v>
      </c>
      <c r="F10933">
        <v>2435</v>
      </c>
      <c r="G10933">
        <f t="shared" si="170"/>
        <v>4</v>
      </c>
    </row>
    <row r="10934" spans="1:7" x14ac:dyDescent="0.3">
      <c r="A10934" s="4">
        <v>45078</v>
      </c>
      <c r="B10934" t="s">
        <v>356</v>
      </c>
      <c r="C10934" t="s">
        <v>357</v>
      </c>
      <c r="D10934" t="s">
        <v>368</v>
      </c>
      <c r="E10934" t="s">
        <v>369</v>
      </c>
      <c r="F10934">
        <v>2600</v>
      </c>
      <c r="G10934">
        <f t="shared" si="170"/>
        <v>6</v>
      </c>
    </row>
    <row r="10935" spans="1:7" x14ac:dyDescent="0.3">
      <c r="A10935" s="4">
        <v>45261</v>
      </c>
      <c r="B10935" t="s">
        <v>356</v>
      </c>
      <c r="C10935" t="s">
        <v>357</v>
      </c>
      <c r="D10935" t="s">
        <v>368</v>
      </c>
      <c r="E10935" t="s">
        <v>369</v>
      </c>
      <c r="F10935">
        <v>3050</v>
      </c>
      <c r="G10935">
        <f t="shared" si="170"/>
        <v>12</v>
      </c>
    </row>
    <row r="10936" spans="1:7" x14ac:dyDescent="0.3">
      <c r="A10936" s="4">
        <v>45292</v>
      </c>
      <c r="B10936" t="s">
        <v>356</v>
      </c>
      <c r="C10936" t="s">
        <v>357</v>
      </c>
      <c r="D10936" t="s">
        <v>368</v>
      </c>
      <c r="E10936" t="s">
        <v>369</v>
      </c>
      <c r="F10936">
        <v>3000</v>
      </c>
      <c r="G10936">
        <f t="shared" si="170"/>
        <v>1</v>
      </c>
    </row>
    <row r="10937" spans="1:7" x14ac:dyDescent="0.3">
      <c r="A10937" s="4">
        <v>45383</v>
      </c>
      <c r="B10937" t="s">
        <v>356</v>
      </c>
      <c r="C10937" t="s">
        <v>357</v>
      </c>
      <c r="D10937" t="s">
        <v>368</v>
      </c>
      <c r="E10937" t="s">
        <v>369</v>
      </c>
      <c r="F10937">
        <v>2940</v>
      </c>
      <c r="G10937">
        <f t="shared" si="170"/>
        <v>4</v>
      </c>
    </row>
    <row r="10938" spans="1:7" x14ac:dyDescent="0.3">
      <c r="A10938" s="4">
        <v>45413</v>
      </c>
      <c r="B10938" t="s">
        <v>356</v>
      </c>
      <c r="C10938" t="s">
        <v>357</v>
      </c>
      <c r="D10938" t="s">
        <v>368</v>
      </c>
      <c r="E10938" t="s">
        <v>369</v>
      </c>
      <c r="F10938">
        <v>3190</v>
      </c>
      <c r="G10938">
        <f t="shared" si="170"/>
        <v>5</v>
      </c>
    </row>
    <row r="10939" spans="1:7" x14ac:dyDescent="0.3">
      <c r="A10939" s="4">
        <v>45536</v>
      </c>
      <c r="B10939" t="s">
        <v>356</v>
      </c>
      <c r="C10939" t="s">
        <v>357</v>
      </c>
      <c r="D10939" t="s">
        <v>368</v>
      </c>
      <c r="E10939" t="s">
        <v>369</v>
      </c>
      <c r="F10939">
        <v>3000</v>
      </c>
      <c r="G10939">
        <f t="shared" si="170"/>
        <v>9</v>
      </c>
    </row>
    <row r="10940" spans="1:7" x14ac:dyDescent="0.3">
      <c r="A10940" s="4">
        <v>45536</v>
      </c>
      <c r="B10940" t="s">
        <v>358</v>
      </c>
      <c r="C10940" t="s">
        <v>359</v>
      </c>
      <c r="D10940" t="s">
        <v>368</v>
      </c>
      <c r="E10940" t="s">
        <v>369</v>
      </c>
      <c r="F10940">
        <v>0</v>
      </c>
      <c r="G10940">
        <f t="shared" si="170"/>
        <v>9</v>
      </c>
    </row>
    <row r="10941" spans="1:7" x14ac:dyDescent="0.3">
      <c r="A10941" s="4">
        <v>45717</v>
      </c>
      <c r="B10941" t="s">
        <v>231</v>
      </c>
      <c r="C10941" t="s">
        <v>232</v>
      </c>
      <c r="D10941" t="s">
        <v>368</v>
      </c>
      <c r="E10941" t="s">
        <v>369</v>
      </c>
      <c r="F10941">
        <v>6405</v>
      </c>
      <c r="G10941">
        <f t="shared" si="170"/>
        <v>3</v>
      </c>
    </row>
    <row r="10942" spans="1:7" x14ac:dyDescent="0.3">
      <c r="A10942" s="4">
        <v>44986</v>
      </c>
      <c r="B10942" t="s">
        <v>233</v>
      </c>
      <c r="C10942" t="s">
        <v>234</v>
      </c>
      <c r="D10942" t="s">
        <v>368</v>
      </c>
      <c r="E10942" t="s">
        <v>369</v>
      </c>
      <c r="F10942">
        <v>4055</v>
      </c>
      <c r="G10942">
        <f t="shared" si="170"/>
        <v>3</v>
      </c>
    </row>
    <row r="10943" spans="1:7" x14ac:dyDescent="0.3">
      <c r="A10943" s="4">
        <v>45474</v>
      </c>
      <c r="B10943" t="s">
        <v>233</v>
      </c>
      <c r="C10943" t="s">
        <v>234</v>
      </c>
      <c r="D10943" t="s">
        <v>368</v>
      </c>
      <c r="E10943" t="s">
        <v>369</v>
      </c>
      <c r="F10943">
        <v>3950</v>
      </c>
      <c r="G10943">
        <f t="shared" si="170"/>
        <v>7</v>
      </c>
    </row>
    <row r="10944" spans="1:7" x14ac:dyDescent="0.3">
      <c r="A10944" s="4">
        <v>45597</v>
      </c>
      <c r="B10944" t="s">
        <v>233</v>
      </c>
      <c r="C10944" t="s">
        <v>234</v>
      </c>
      <c r="D10944" t="s">
        <v>368</v>
      </c>
      <c r="E10944" t="s">
        <v>369</v>
      </c>
      <c r="F10944">
        <v>6825</v>
      </c>
      <c r="G10944">
        <f t="shared" si="170"/>
        <v>11</v>
      </c>
    </row>
    <row r="10945" spans="1:7" x14ac:dyDescent="0.3">
      <c r="A10945" s="4">
        <v>45717</v>
      </c>
      <c r="B10945" t="s">
        <v>233</v>
      </c>
      <c r="C10945" t="s">
        <v>234</v>
      </c>
      <c r="D10945" t="s">
        <v>368</v>
      </c>
      <c r="E10945" t="s">
        <v>369</v>
      </c>
      <c r="F10945">
        <v>3085</v>
      </c>
      <c r="G10945">
        <f t="shared" si="170"/>
        <v>3</v>
      </c>
    </row>
    <row r="10946" spans="1:7" x14ac:dyDescent="0.3">
      <c r="A10946" s="4">
        <v>44986</v>
      </c>
      <c r="B10946" t="s">
        <v>235</v>
      </c>
      <c r="C10946" t="s">
        <v>236</v>
      </c>
      <c r="D10946" t="s">
        <v>368</v>
      </c>
      <c r="E10946" t="s">
        <v>369</v>
      </c>
      <c r="F10946">
        <v>2670</v>
      </c>
      <c r="G10946">
        <f t="shared" si="170"/>
        <v>3</v>
      </c>
    </row>
    <row r="10947" spans="1:7" x14ac:dyDescent="0.3">
      <c r="A10947" s="4">
        <v>45383</v>
      </c>
      <c r="B10947" t="s">
        <v>235</v>
      </c>
      <c r="C10947" t="s">
        <v>236</v>
      </c>
      <c r="D10947" t="s">
        <v>368</v>
      </c>
      <c r="E10947" t="s">
        <v>369</v>
      </c>
      <c r="F10947">
        <v>2810</v>
      </c>
      <c r="G10947">
        <f t="shared" ref="G10947:G11010" si="171">MONTH(A:A)</f>
        <v>4</v>
      </c>
    </row>
    <row r="10948" spans="1:7" x14ac:dyDescent="0.3">
      <c r="A10948" s="4">
        <v>45413</v>
      </c>
      <c r="B10948" t="s">
        <v>235</v>
      </c>
      <c r="C10948" t="s">
        <v>236</v>
      </c>
      <c r="D10948" t="s">
        <v>368</v>
      </c>
      <c r="E10948" t="s">
        <v>369</v>
      </c>
      <c r="F10948">
        <v>2960</v>
      </c>
      <c r="G10948">
        <f t="shared" si="171"/>
        <v>5</v>
      </c>
    </row>
    <row r="10949" spans="1:7" x14ac:dyDescent="0.3">
      <c r="A10949" s="4">
        <v>45717</v>
      </c>
      <c r="B10949" t="s">
        <v>235</v>
      </c>
      <c r="C10949" t="s">
        <v>236</v>
      </c>
      <c r="D10949" t="s">
        <v>368</v>
      </c>
      <c r="E10949" t="s">
        <v>369</v>
      </c>
      <c r="F10949">
        <v>2855</v>
      </c>
      <c r="G10949">
        <f t="shared" si="171"/>
        <v>3</v>
      </c>
    </row>
    <row r="10950" spans="1:7" x14ac:dyDescent="0.3">
      <c r="A10950" s="4">
        <v>45017</v>
      </c>
      <c r="B10950" t="s">
        <v>237</v>
      </c>
      <c r="C10950" t="s">
        <v>238</v>
      </c>
      <c r="D10950" t="s">
        <v>368</v>
      </c>
      <c r="E10950" t="s">
        <v>369</v>
      </c>
      <c r="F10950">
        <v>4775</v>
      </c>
      <c r="G10950">
        <f t="shared" si="171"/>
        <v>4</v>
      </c>
    </row>
    <row r="10951" spans="1:7" x14ac:dyDescent="0.3">
      <c r="A10951" s="4">
        <v>45047</v>
      </c>
      <c r="B10951" t="s">
        <v>237</v>
      </c>
      <c r="C10951" t="s">
        <v>238</v>
      </c>
      <c r="D10951" t="s">
        <v>368</v>
      </c>
      <c r="E10951" t="s">
        <v>369</v>
      </c>
      <c r="F10951">
        <v>5195</v>
      </c>
      <c r="G10951">
        <f t="shared" si="171"/>
        <v>5</v>
      </c>
    </row>
    <row r="10952" spans="1:7" x14ac:dyDescent="0.3">
      <c r="A10952" s="4">
        <v>45292</v>
      </c>
      <c r="B10952" t="s">
        <v>237</v>
      </c>
      <c r="C10952" t="s">
        <v>238</v>
      </c>
      <c r="D10952" t="s">
        <v>368</v>
      </c>
      <c r="E10952" t="s">
        <v>369</v>
      </c>
      <c r="F10952">
        <v>4620</v>
      </c>
      <c r="G10952">
        <f t="shared" si="171"/>
        <v>1</v>
      </c>
    </row>
    <row r="10953" spans="1:7" x14ac:dyDescent="0.3">
      <c r="A10953" s="4">
        <v>45444</v>
      </c>
      <c r="B10953" t="s">
        <v>237</v>
      </c>
      <c r="C10953" t="s">
        <v>238</v>
      </c>
      <c r="D10953" t="s">
        <v>368</v>
      </c>
      <c r="E10953" t="s">
        <v>369</v>
      </c>
      <c r="F10953">
        <v>4805</v>
      </c>
      <c r="G10953">
        <f t="shared" si="171"/>
        <v>6</v>
      </c>
    </row>
    <row r="10954" spans="1:7" x14ac:dyDescent="0.3">
      <c r="A10954" s="4">
        <v>45717</v>
      </c>
      <c r="B10954" t="s">
        <v>237</v>
      </c>
      <c r="C10954" t="s">
        <v>238</v>
      </c>
      <c r="D10954" t="s">
        <v>368</v>
      </c>
      <c r="E10954" t="s">
        <v>369</v>
      </c>
      <c r="F10954">
        <v>4335</v>
      </c>
      <c r="G10954">
        <f t="shared" si="171"/>
        <v>3</v>
      </c>
    </row>
    <row r="10955" spans="1:7" x14ac:dyDescent="0.3">
      <c r="A10955" s="4">
        <v>45323</v>
      </c>
      <c r="B10955" t="s">
        <v>239</v>
      </c>
      <c r="C10955" t="s">
        <v>240</v>
      </c>
      <c r="D10955" t="s">
        <v>368</v>
      </c>
      <c r="E10955" t="s">
        <v>369</v>
      </c>
      <c r="F10955">
        <v>3525</v>
      </c>
      <c r="G10955">
        <f t="shared" si="171"/>
        <v>2</v>
      </c>
    </row>
    <row r="10956" spans="1:7" x14ac:dyDescent="0.3">
      <c r="A10956" s="4">
        <v>45505</v>
      </c>
      <c r="B10956" t="s">
        <v>239</v>
      </c>
      <c r="C10956" t="s">
        <v>240</v>
      </c>
      <c r="D10956" t="s">
        <v>368</v>
      </c>
      <c r="E10956" t="s">
        <v>369</v>
      </c>
      <c r="F10956">
        <v>3600</v>
      </c>
      <c r="G10956">
        <f t="shared" si="171"/>
        <v>8</v>
      </c>
    </row>
    <row r="10957" spans="1:7" x14ac:dyDescent="0.3">
      <c r="A10957" s="4">
        <v>45597</v>
      </c>
      <c r="B10957" t="s">
        <v>239</v>
      </c>
      <c r="C10957" t="s">
        <v>240</v>
      </c>
      <c r="D10957" t="s">
        <v>368</v>
      </c>
      <c r="E10957" t="s">
        <v>369</v>
      </c>
      <c r="F10957">
        <v>4045</v>
      </c>
      <c r="G10957">
        <f t="shared" si="171"/>
        <v>11</v>
      </c>
    </row>
    <row r="10958" spans="1:7" x14ac:dyDescent="0.3">
      <c r="A10958" s="4">
        <v>45323</v>
      </c>
      <c r="B10958" t="s">
        <v>241</v>
      </c>
      <c r="C10958" t="s">
        <v>242</v>
      </c>
      <c r="D10958" t="s">
        <v>368</v>
      </c>
      <c r="E10958" t="s">
        <v>369</v>
      </c>
      <c r="F10958">
        <v>2515</v>
      </c>
      <c r="G10958">
        <f t="shared" si="171"/>
        <v>2</v>
      </c>
    </row>
    <row r="10959" spans="1:7" x14ac:dyDescent="0.3">
      <c r="A10959" s="4">
        <v>45505</v>
      </c>
      <c r="B10959" t="s">
        <v>241</v>
      </c>
      <c r="C10959" t="s">
        <v>242</v>
      </c>
      <c r="D10959" t="s">
        <v>368</v>
      </c>
      <c r="E10959" t="s">
        <v>369</v>
      </c>
      <c r="F10959">
        <v>2590</v>
      </c>
      <c r="G10959">
        <f t="shared" si="171"/>
        <v>8</v>
      </c>
    </row>
    <row r="10960" spans="1:7" x14ac:dyDescent="0.3">
      <c r="A10960" s="4">
        <v>45689</v>
      </c>
      <c r="B10960" t="s">
        <v>241</v>
      </c>
      <c r="C10960" t="s">
        <v>242</v>
      </c>
      <c r="D10960" t="s">
        <v>368</v>
      </c>
      <c r="E10960" t="s">
        <v>369</v>
      </c>
      <c r="F10960">
        <v>2460</v>
      </c>
      <c r="G10960">
        <f t="shared" si="171"/>
        <v>2</v>
      </c>
    </row>
    <row r="10961" spans="1:7" x14ac:dyDescent="0.3">
      <c r="A10961" s="4">
        <v>45078</v>
      </c>
      <c r="B10961" t="s">
        <v>243</v>
      </c>
      <c r="C10961" t="s">
        <v>244</v>
      </c>
      <c r="D10961" t="s">
        <v>368</v>
      </c>
      <c r="E10961" t="s">
        <v>369</v>
      </c>
      <c r="F10961">
        <v>3015</v>
      </c>
      <c r="G10961">
        <f t="shared" si="171"/>
        <v>6</v>
      </c>
    </row>
    <row r="10962" spans="1:7" x14ac:dyDescent="0.3">
      <c r="A10962" s="4">
        <v>45139</v>
      </c>
      <c r="B10962" t="s">
        <v>243</v>
      </c>
      <c r="C10962" t="s">
        <v>244</v>
      </c>
      <c r="D10962" t="s">
        <v>368</v>
      </c>
      <c r="E10962" t="s">
        <v>369</v>
      </c>
      <c r="F10962">
        <v>2970</v>
      </c>
      <c r="G10962">
        <f t="shared" si="171"/>
        <v>8</v>
      </c>
    </row>
    <row r="10963" spans="1:7" x14ac:dyDescent="0.3">
      <c r="A10963" s="4">
        <v>45170</v>
      </c>
      <c r="B10963" t="s">
        <v>243</v>
      </c>
      <c r="C10963" t="s">
        <v>244</v>
      </c>
      <c r="D10963" t="s">
        <v>368</v>
      </c>
      <c r="E10963" t="s">
        <v>369</v>
      </c>
      <c r="F10963">
        <v>2985</v>
      </c>
      <c r="G10963">
        <f t="shared" si="171"/>
        <v>9</v>
      </c>
    </row>
    <row r="10964" spans="1:7" x14ac:dyDescent="0.3">
      <c r="A10964" s="4">
        <v>45261</v>
      </c>
      <c r="B10964" t="s">
        <v>243</v>
      </c>
      <c r="C10964" t="s">
        <v>244</v>
      </c>
      <c r="D10964" t="s">
        <v>368</v>
      </c>
      <c r="E10964" t="s">
        <v>369</v>
      </c>
      <c r="F10964">
        <v>3350</v>
      </c>
      <c r="G10964">
        <f t="shared" si="171"/>
        <v>12</v>
      </c>
    </row>
    <row r="10965" spans="1:7" x14ac:dyDescent="0.3">
      <c r="A10965" s="4">
        <v>45383</v>
      </c>
      <c r="B10965" t="s">
        <v>243</v>
      </c>
      <c r="C10965" t="s">
        <v>244</v>
      </c>
      <c r="D10965" t="s">
        <v>368</v>
      </c>
      <c r="E10965" t="s">
        <v>369</v>
      </c>
      <c r="F10965">
        <v>3080</v>
      </c>
      <c r="G10965">
        <f t="shared" si="171"/>
        <v>4</v>
      </c>
    </row>
    <row r="10966" spans="1:7" x14ac:dyDescent="0.3">
      <c r="A10966" s="4">
        <v>45017</v>
      </c>
      <c r="B10966" t="s">
        <v>245</v>
      </c>
      <c r="C10966" t="s">
        <v>246</v>
      </c>
      <c r="D10966" t="s">
        <v>368</v>
      </c>
      <c r="E10966" t="s">
        <v>369</v>
      </c>
      <c r="F10966">
        <v>2290</v>
      </c>
      <c r="G10966">
        <f t="shared" si="171"/>
        <v>4</v>
      </c>
    </row>
    <row r="10967" spans="1:7" x14ac:dyDescent="0.3">
      <c r="A10967" s="4">
        <v>45352</v>
      </c>
      <c r="B10967" t="s">
        <v>245</v>
      </c>
      <c r="C10967" t="s">
        <v>246</v>
      </c>
      <c r="D10967" t="s">
        <v>368</v>
      </c>
      <c r="E10967" t="s">
        <v>369</v>
      </c>
      <c r="F10967">
        <v>4385</v>
      </c>
      <c r="G10967">
        <f t="shared" si="171"/>
        <v>3</v>
      </c>
    </row>
    <row r="10968" spans="1:7" x14ac:dyDescent="0.3">
      <c r="A10968" s="4">
        <v>45658</v>
      </c>
      <c r="B10968" t="s">
        <v>245</v>
      </c>
      <c r="C10968" t="s">
        <v>246</v>
      </c>
      <c r="D10968" t="s">
        <v>368</v>
      </c>
      <c r="E10968" t="s">
        <v>369</v>
      </c>
      <c r="F10968">
        <v>4115</v>
      </c>
      <c r="G10968">
        <f t="shared" si="171"/>
        <v>1</v>
      </c>
    </row>
    <row r="10969" spans="1:7" x14ac:dyDescent="0.3">
      <c r="A10969" s="4">
        <v>45717</v>
      </c>
      <c r="B10969" t="s">
        <v>245</v>
      </c>
      <c r="C10969" t="s">
        <v>246</v>
      </c>
      <c r="D10969" t="s">
        <v>368</v>
      </c>
      <c r="E10969" t="s">
        <v>369</v>
      </c>
      <c r="F10969">
        <v>4075</v>
      </c>
      <c r="G10969">
        <f t="shared" si="171"/>
        <v>3</v>
      </c>
    </row>
    <row r="10970" spans="1:7" x14ac:dyDescent="0.3">
      <c r="A10970" s="4">
        <v>45170</v>
      </c>
      <c r="B10970" t="s">
        <v>247</v>
      </c>
      <c r="C10970" t="s">
        <v>248</v>
      </c>
      <c r="D10970" t="s">
        <v>368</v>
      </c>
      <c r="E10970" t="s">
        <v>369</v>
      </c>
      <c r="F10970">
        <v>2400</v>
      </c>
      <c r="G10970">
        <f t="shared" si="171"/>
        <v>9</v>
      </c>
    </row>
    <row r="10971" spans="1:7" x14ac:dyDescent="0.3">
      <c r="A10971" s="4">
        <v>45200</v>
      </c>
      <c r="B10971" t="s">
        <v>247</v>
      </c>
      <c r="C10971" t="s">
        <v>248</v>
      </c>
      <c r="D10971" t="s">
        <v>368</v>
      </c>
      <c r="E10971" t="s">
        <v>369</v>
      </c>
      <c r="F10971">
        <v>2450</v>
      </c>
      <c r="G10971">
        <f t="shared" si="171"/>
        <v>10</v>
      </c>
    </row>
    <row r="10972" spans="1:7" x14ac:dyDescent="0.3">
      <c r="A10972" s="4">
        <v>45505</v>
      </c>
      <c r="B10972" t="s">
        <v>247</v>
      </c>
      <c r="C10972" t="s">
        <v>248</v>
      </c>
      <c r="D10972" t="s">
        <v>368</v>
      </c>
      <c r="E10972" t="s">
        <v>369</v>
      </c>
      <c r="F10972">
        <v>2795</v>
      </c>
      <c r="G10972">
        <f t="shared" si="171"/>
        <v>8</v>
      </c>
    </row>
    <row r="10973" spans="1:7" x14ac:dyDescent="0.3">
      <c r="A10973" s="4">
        <v>45536</v>
      </c>
      <c r="B10973" t="s">
        <v>247</v>
      </c>
      <c r="C10973" t="s">
        <v>248</v>
      </c>
      <c r="D10973" t="s">
        <v>368</v>
      </c>
      <c r="E10973" t="s">
        <v>369</v>
      </c>
      <c r="F10973">
        <v>2735</v>
      </c>
      <c r="G10973">
        <f t="shared" si="171"/>
        <v>9</v>
      </c>
    </row>
    <row r="10974" spans="1:7" x14ac:dyDescent="0.3">
      <c r="A10974" s="4">
        <v>45597</v>
      </c>
      <c r="B10974" t="s">
        <v>247</v>
      </c>
      <c r="C10974" t="s">
        <v>248</v>
      </c>
      <c r="D10974" t="s">
        <v>368</v>
      </c>
      <c r="E10974" t="s">
        <v>369</v>
      </c>
      <c r="F10974">
        <v>2670</v>
      </c>
      <c r="G10974">
        <f t="shared" si="171"/>
        <v>11</v>
      </c>
    </row>
    <row r="10975" spans="1:7" x14ac:dyDescent="0.3">
      <c r="A10975" s="4">
        <v>45627</v>
      </c>
      <c r="B10975" t="s">
        <v>247</v>
      </c>
      <c r="C10975" t="s">
        <v>248</v>
      </c>
      <c r="D10975" t="s">
        <v>368</v>
      </c>
      <c r="E10975" t="s">
        <v>369</v>
      </c>
      <c r="F10975">
        <v>2760</v>
      </c>
      <c r="G10975">
        <f t="shared" si="171"/>
        <v>12</v>
      </c>
    </row>
    <row r="10976" spans="1:7" x14ac:dyDescent="0.3">
      <c r="A10976" s="4">
        <v>45261</v>
      </c>
      <c r="B10976" t="s">
        <v>249</v>
      </c>
      <c r="C10976" t="s">
        <v>250</v>
      </c>
      <c r="D10976" t="s">
        <v>368</v>
      </c>
      <c r="E10976" t="s">
        <v>369</v>
      </c>
      <c r="F10976">
        <v>3110</v>
      </c>
      <c r="G10976">
        <f t="shared" si="171"/>
        <v>12</v>
      </c>
    </row>
    <row r="10977" spans="1:7" x14ac:dyDescent="0.3">
      <c r="A10977" s="4">
        <v>45383</v>
      </c>
      <c r="B10977" t="s">
        <v>249</v>
      </c>
      <c r="C10977" t="s">
        <v>250</v>
      </c>
      <c r="D10977" t="s">
        <v>368</v>
      </c>
      <c r="E10977" t="s">
        <v>369</v>
      </c>
      <c r="F10977">
        <v>3930</v>
      </c>
      <c r="G10977">
        <f t="shared" si="171"/>
        <v>4</v>
      </c>
    </row>
    <row r="10978" spans="1:7" x14ac:dyDescent="0.3">
      <c r="A10978" s="4">
        <v>45536</v>
      </c>
      <c r="B10978" t="s">
        <v>249</v>
      </c>
      <c r="C10978" t="s">
        <v>250</v>
      </c>
      <c r="D10978" t="s">
        <v>368</v>
      </c>
      <c r="E10978" t="s">
        <v>369</v>
      </c>
      <c r="F10978">
        <v>3990</v>
      </c>
      <c r="G10978">
        <f t="shared" si="171"/>
        <v>9</v>
      </c>
    </row>
    <row r="10979" spans="1:7" x14ac:dyDescent="0.3">
      <c r="A10979" s="4">
        <v>45627</v>
      </c>
      <c r="B10979" t="s">
        <v>249</v>
      </c>
      <c r="C10979" t="s">
        <v>250</v>
      </c>
      <c r="D10979" t="s">
        <v>368</v>
      </c>
      <c r="E10979" t="s">
        <v>369</v>
      </c>
      <c r="F10979">
        <v>4250</v>
      </c>
      <c r="G10979">
        <f t="shared" si="171"/>
        <v>12</v>
      </c>
    </row>
    <row r="10980" spans="1:7" x14ac:dyDescent="0.3">
      <c r="A10980" s="4">
        <v>45017</v>
      </c>
      <c r="B10980" t="s">
        <v>251</v>
      </c>
      <c r="C10980" t="s">
        <v>252</v>
      </c>
      <c r="D10980" t="s">
        <v>368</v>
      </c>
      <c r="E10980" t="s">
        <v>369</v>
      </c>
      <c r="F10980">
        <v>2575</v>
      </c>
      <c r="G10980">
        <f t="shared" si="171"/>
        <v>4</v>
      </c>
    </row>
    <row r="10981" spans="1:7" x14ac:dyDescent="0.3">
      <c r="A10981" s="4">
        <v>45078</v>
      </c>
      <c r="B10981" t="s">
        <v>251</v>
      </c>
      <c r="C10981" t="s">
        <v>252</v>
      </c>
      <c r="D10981" t="s">
        <v>368</v>
      </c>
      <c r="E10981" t="s">
        <v>369</v>
      </c>
      <c r="F10981">
        <v>2715</v>
      </c>
      <c r="G10981">
        <f t="shared" si="171"/>
        <v>6</v>
      </c>
    </row>
    <row r="10982" spans="1:7" x14ac:dyDescent="0.3">
      <c r="A10982" s="4">
        <v>45261</v>
      </c>
      <c r="B10982" t="s">
        <v>251</v>
      </c>
      <c r="C10982" t="s">
        <v>252</v>
      </c>
      <c r="D10982" t="s">
        <v>368</v>
      </c>
      <c r="E10982" t="s">
        <v>369</v>
      </c>
      <c r="F10982">
        <v>2995</v>
      </c>
      <c r="G10982">
        <f t="shared" si="171"/>
        <v>12</v>
      </c>
    </row>
    <row r="10983" spans="1:7" x14ac:dyDescent="0.3">
      <c r="A10983" s="4">
        <v>45292</v>
      </c>
      <c r="B10983" t="s">
        <v>251</v>
      </c>
      <c r="C10983" t="s">
        <v>252</v>
      </c>
      <c r="D10983" t="s">
        <v>368</v>
      </c>
      <c r="E10983" t="s">
        <v>369</v>
      </c>
      <c r="F10983">
        <v>2760</v>
      </c>
      <c r="G10983">
        <f t="shared" si="171"/>
        <v>1</v>
      </c>
    </row>
    <row r="10984" spans="1:7" x14ac:dyDescent="0.3">
      <c r="A10984" s="4">
        <v>45444</v>
      </c>
      <c r="B10984" t="s">
        <v>251</v>
      </c>
      <c r="C10984" t="s">
        <v>252</v>
      </c>
      <c r="D10984" t="s">
        <v>368</v>
      </c>
      <c r="E10984" t="s">
        <v>369</v>
      </c>
      <c r="F10984">
        <v>2880</v>
      </c>
      <c r="G10984">
        <f t="shared" si="171"/>
        <v>6</v>
      </c>
    </row>
    <row r="10985" spans="1:7" x14ac:dyDescent="0.3">
      <c r="A10985" s="4">
        <v>45017</v>
      </c>
      <c r="B10985" t="s">
        <v>253</v>
      </c>
      <c r="C10985" t="s">
        <v>254</v>
      </c>
      <c r="D10985" t="s">
        <v>368</v>
      </c>
      <c r="E10985" t="s">
        <v>369</v>
      </c>
      <c r="F10985">
        <v>505</v>
      </c>
      <c r="G10985">
        <f t="shared" si="171"/>
        <v>4</v>
      </c>
    </row>
    <row r="10986" spans="1:7" x14ac:dyDescent="0.3">
      <c r="A10986" s="4">
        <v>45474</v>
      </c>
      <c r="B10986" t="s">
        <v>255</v>
      </c>
      <c r="C10986" t="s">
        <v>256</v>
      </c>
      <c r="D10986" t="s">
        <v>368</v>
      </c>
      <c r="E10986" t="s">
        <v>369</v>
      </c>
      <c r="F10986">
        <v>1800</v>
      </c>
      <c r="G10986">
        <f t="shared" si="171"/>
        <v>7</v>
      </c>
    </row>
    <row r="10987" spans="1:7" x14ac:dyDescent="0.3">
      <c r="A10987" s="4">
        <v>45566</v>
      </c>
      <c r="B10987" t="s">
        <v>255</v>
      </c>
      <c r="C10987" t="s">
        <v>256</v>
      </c>
      <c r="D10987" t="s">
        <v>368</v>
      </c>
      <c r="E10987" t="s">
        <v>369</v>
      </c>
      <c r="F10987">
        <v>1630</v>
      </c>
      <c r="G10987">
        <f t="shared" si="171"/>
        <v>10</v>
      </c>
    </row>
    <row r="10988" spans="1:7" x14ac:dyDescent="0.3">
      <c r="A10988" s="4">
        <v>45170</v>
      </c>
      <c r="B10988" t="s">
        <v>257</v>
      </c>
      <c r="C10988" t="s">
        <v>258</v>
      </c>
      <c r="D10988" t="s">
        <v>368</v>
      </c>
      <c r="E10988" t="s">
        <v>369</v>
      </c>
      <c r="F10988">
        <v>50</v>
      </c>
      <c r="G10988">
        <f t="shared" si="171"/>
        <v>9</v>
      </c>
    </row>
    <row r="10989" spans="1:7" x14ac:dyDescent="0.3">
      <c r="A10989" s="4">
        <v>45352</v>
      </c>
      <c r="B10989" t="s">
        <v>257</v>
      </c>
      <c r="C10989" t="s">
        <v>258</v>
      </c>
      <c r="D10989" t="s">
        <v>368</v>
      </c>
      <c r="E10989" t="s">
        <v>369</v>
      </c>
      <c r="F10989">
        <v>15</v>
      </c>
      <c r="G10989">
        <f t="shared" si="171"/>
        <v>3</v>
      </c>
    </row>
    <row r="10990" spans="1:7" x14ac:dyDescent="0.3">
      <c r="A10990" s="4">
        <v>45078</v>
      </c>
      <c r="B10990" t="s">
        <v>259</v>
      </c>
      <c r="C10990" t="s">
        <v>260</v>
      </c>
      <c r="D10990" t="s">
        <v>368</v>
      </c>
      <c r="E10990" t="s">
        <v>369</v>
      </c>
      <c r="F10990">
        <v>720</v>
      </c>
      <c r="G10990">
        <f t="shared" si="171"/>
        <v>6</v>
      </c>
    </row>
    <row r="10991" spans="1:7" x14ac:dyDescent="0.3">
      <c r="A10991" s="4">
        <v>45170</v>
      </c>
      <c r="B10991" t="s">
        <v>259</v>
      </c>
      <c r="C10991" t="s">
        <v>260</v>
      </c>
      <c r="D10991" t="s">
        <v>368</v>
      </c>
      <c r="E10991" t="s">
        <v>369</v>
      </c>
      <c r="F10991">
        <v>725</v>
      </c>
      <c r="G10991">
        <f t="shared" si="171"/>
        <v>9</v>
      </c>
    </row>
    <row r="10992" spans="1:7" x14ac:dyDescent="0.3">
      <c r="A10992" s="4">
        <v>45231</v>
      </c>
      <c r="B10992" t="s">
        <v>259</v>
      </c>
      <c r="C10992" t="s">
        <v>260</v>
      </c>
      <c r="D10992" t="s">
        <v>368</v>
      </c>
      <c r="E10992" t="s">
        <v>369</v>
      </c>
      <c r="F10992">
        <v>675</v>
      </c>
      <c r="G10992">
        <f t="shared" si="171"/>
        <v>11</v>
      </c>
    </row>
    <row r="10993" spans="1:7" x14ac:dyDescent="0.3">
      <c r="A10993" s="4">
        <v>45536</v>
      </c>
      <c r="B10993" t="s">
        <v>259</v>
      </c>
      <c r="C10993" t="s">
        <v>260</v>
      </c>
      <c r="D10993" t="s">
        <v>368</v>
      </c>
      <c r="E10993" t="s">
        <v>369</v>
      </c>
      <c r="F10993">
        <v>530</v>
      </c>
      <c r="G10993">
        <f t="shared" si="171"/>
        <v>9</v>
      </c>
    </row>
    <row r="10994" spans="1:7" x14ac:dyDescent="0.3">
      <c r="A10994" s="4">
        <v>45017</v>
      </c>
      <c r="B10994" t="s">
        <v>262</v>
      </c>
      <c r="C10994" t="s">
        <v>263</v>
      </c>
      <c r="D10994" t="s">
        <v>368</v>
      </c>
      <c r="E10994" t="s">
        <v>369</v>
      </c>
      <c r="F10994">
        <v>3890</v>
      </c>
      <c r="G10994">
        <f t="shared" si="171"/>
        <v>4</v>
      </c>
    </row>
    <row r="10995" spans="1:7" x14ac:dyDescent="0.3">
      <c r="A10995" s="4">
        <v>45108</v>
      </c>
      <c r="B10995" t="s">
        <v>262</v>
      </c>
      <c r="C10995" t="s">
        <v>263</v>
      </c>
      <c r="D10995" t="s">
        <v>368</v>
      </c>
      <c r="E10995" t="s">
        <v>369</v>
      </c>
      <c r="F10995">
        <v>5570</v>
      </c>
      <c r="G10995">
        <f t="shared" si="171"/>
        <v>7</v>
      </c>
    </row>
    <row r="10996" spans="1:7" x14ac:dyDescent="0.3">
      <c r="A10996" s="4">
        <v>45444</v>
      </c>
      <c r="B10996" t="s">
        <v>262</v>
      </c>
      <c r="C10996" t="s">
        <v>263</v>
      </c>
      <c r="D10996" t="s">
        <v>368</v>
      </c>
      <c r="E10996" t="s">
        <v>369</v>
      </c>
      <c r="F10996">
        <v>5510</v>
      </c>
      <c r="G10996">
        <f t="shared" si="171"/>
        <v>6</v>
      </c>
    </row>
    <row r="10997" spans="1:7" x14ac:dyDescent="0.3">
      <c r="A10997" s="4">
        <v>45139</v>
      </c>
      <c r="B10997" t="s">
        <v>264</v>
      </c>
      <c r="C10997" t="s">
        <v>265</v>
      </c>
      <c r="D10997" t="s">
        <v>368</v>
      </c>
      <c r="E10997" t="s">
        <v>369</v>
      </c>
      <c r="F10997">
        <v>5730</v>
      </c>
      <c r="G10997">
        <f t="shared" si="171"/>
        <v>8</v>
      </c>
    </row>
    <row r="10998" spans="1:7" x14ac:dyDescent="0.3">
      <c r="A10998" s="4">
        <v>45689</v>
      </c>
      <c r="B10998" t="s">
        <v>264</v>
      </c>
      <c r="C10998" t="s">
        <v>265</v>
      </c>
      <c r="D10998" t="s">
        <v>368</v>
      </c>
      <c r="E10998" t="s">
        <v>369</v>
      </c>
      <c r="F10998">
        <v>5630</v>
      </c>
      <c r="G10998">
        <f t="shared" si="171"/>
        <v>2</v>
      </c>
    </row>
    <row r="10999" spans="1:7" x14ac:dyDescent="0.3">
      <c r="A10999" s="4">
        <v>45108</v>
      </c>
      <c r="B10999" t="s">
        <v>266</v>
      </c>
      <c r="C10999" t="s">
        <v>267</v>
      </c>
      <c r="D10999" t="s">
        <v>368</v>
      </c>
      <c r="E10999" t="s">
        <v>369</v>
      </c>
      <c r="F10999">
        <v>240</v>
      </c>
      <c r="G10999">
        <f t="shared" si="171"/>
        <v>7</v>
      </c>
    </row>
    <row r="11000" spans="1:7" x14ac:dyDescent="0.3">
      <c r="A11000" s="4">
        <v>45261</v>
      </c>
      <c r="B11000" t="s">
        <v>266</v>
      </c>
      <c r="C11000" t="s">
        <v>267</v>
      </c>
      <c r="D11000" t="s">
        <v>368</v>
      </c>
      <c r="E11000" t="s">
        <v>369</v>
      </c>
      <c r="F11000">
        <v>205</v>
      </c>
      <c r="G11000">
        <f t="shared" si="171"/>
        <v>12</v>
      </c>
    </row>
    <row r="11001" spans="1:7" x14ac:dyDescent="0.3">
      <c r="A11001" s="4">
        <v>45078</v>
      </c>
      <c r="B11001" t="s">
        <v>268</v>
      </c>
      <c r="C11001" t="s">
        <v>269</v>
      </c>
      <c r="D11001" t="s">
        <v>368</v>
      </c>
      <c r="E11001" t="s">
        <v>369</v>
      </c>
      <c r="F11001">
        <v>945</v>
      </c>
      <c r="G11001">
        <f t="shared" si="171"/>
        <v>6</v>
      </c>
    </row>
    <row r="11002" spans="1:7" x14ac:dyDescent="0.3">
      <c r="A11002" s="4">
        <v>45139</v>
      </c>
      <c r="B11002" t="s">
        <v>268</v>
      </c>
      <c r="C11002" t="s">
        <v>269</v>
      </c>
      <c r="D11002" t="s">
        <v>368</v>
      </c>
      <c r="E11002" t="s">
        <v>369</v>
      </c>
      <c r="F11002">
        <v>630</v>
      </c>
      <c r="G11002">
        <f t="shared" si="171"/>
        <v>8</v>
      </c>
    </row>
    <row r="11003" spans="1:7" x14ac:dyDescent="0.3">
      <c r="A11003" s="4">
        <v>45261</v>
      </c>
      <c r="B11003" t="s">
        <v>268</v>
      </c>
      <c r="C11003" t="s">
        <v>269</v>
      </c>
      <c r="D11003" t="s">
        <v>368</v>
      </c>
      <c r="E11003" t="s">
        <v>369</v>
      </c>
      <c r="F11003">
        <v>820</v>
      </c>
      <c r="G11003">
        <f t="shared" si="171"/>
        <v>12</v>
      </c>
    </row>
    <row r="11004" spans="1:7" x14ac:dyDescent="0.3">
      <c r="A11004" s="4">
        <v>45292</v>
      </c>
      <c r="B11004" t="s">
        <v>268</v>
      </c>
      <c r="C11004" t="s">
        <v>269</v>
      </c>
      <c r="D11004" t="s">
        <v>368</v>
      </c>
      <c r="E11004" t="s">
        <v>369</v>
      </c>
      <c r="F11004">
        <v>735</v>
      </c>
      <c r="G11004">
        <f t="shared" si="171"/>
        <v>1</v>
      </c>
    </row>
    <row r="11005" spans="1:7" x14ac:dyDescent="0.3">
      <c r="A11005" s="4">
        <v>45444</v>
      </c>
      <c r="B11005" t="s">
        <v>268</v>
      </c>
      <c r="C11005" t="s">
        <v>269</v>
      </c>
      <c r="D11005" t="s">
        <v>368</v>
      </c>
      <c r="E11005" t="s">
        <v>369</v>
      </c>
      <c r="F11005">
        <v>750</v>
      </c>
      <c r="G11005">
        <f t="shared" si="171"/>
        <v>6</v>
      </c>
    </row>
    <row r="11006" spans="1:7" x14ac:dyDescent="0.3">
      <c r="A11006" s="4">
        <v>45536</v>
      </c>
      <c r="B11006" t="s">
        <v>268</v>
      </c>
      <c r="C11006" t="s">
        <v>269</v>
      </c>
      <c r="D11006" t="s">
        <v>368</v>
      </c>
      <c r="E11006" t="s">
        <v>369</v>
      </c>
      <c r="F11006">
        <v>920</v>
      </c>
      <c r="G11006">
        <f t="shared" si="171"/>
        <v>9</v>
      </c>
    </row>
    <row r="11007" spans="1:7" x14ac:dyDescent="0.3">
      <c r="A11007" s="4">
        <v>45658</v>
      </c>
      <c r="B11007" t="s">
        <v>268</v>
      </c>
      <c r="C11007" t="s">
        <v>269</v>
      </c>
      <c r="D11007" t="s">
        <v>368</v>
      </c>
      <c r="E11007" t="s">
        <v>369</v>
      </c>
      <c r="F11007">
        <v>870</v>
      </c>
      <c r="G11007">
        <f t="shared" si="171"/>
        <v>1</v>
      </c>
    </row>
    <row r="11008" spans="1:7" x14ac:dyDescent="0.3">
      <c r="A11008" s="4">
        <v>45078</v>
      </c>
      <c r="B11008" t="s">
        <v>270</v>
      </c>
      <c r="C11008" t="s">
        <v>271</v>
      </c>
      <c r="D11008" t="s">
        <v>368</v>
      </c>
      <c r="E11008" t="s">
        <v>369</v>
      </c>
      <c r="F11008">
        <v>0</v>
      </c>
      <c r="G11008">
        <f t="shared" si="171"/>
        <v>6</v>
      </c>
    </row>
    <row r="11009" spans="1:7" x14ac:dyDescent="0.3">
      <c r="A11009" s="4">
        <v>45139</v>
      </c>
      <c r="B11009" t="s">
        <v>270</v>
      </c>
      <c r="C11009" t="s">
        <v>271</v>
      </c>
      <c r="D11009" t="s">
        <v>368</v>
      </c>
      <c r="E11009" t="s">
        <v>369</v>
      </c>
      <c r="F11009">
        <v>0</v>
      </c>
      <c r="G11009">
        <f t="shared" si="171"/>
        <v>8</v>
      </c>
    </row>
    <row r="11010" spans="1:7" x14ac:dyDescent="0.3">
      <c r="A11010" s="4">
        <v>45505</v>
      </c>
      <c r="B11010" t="s">
        <v>270</v>
      </c>
      <c r="C11010" t="s">
        <v>271</v>
      </c>
      <c r="D11010" t="s">
        <v>368</v>
      </c>
      <c r="E11010" t="s">
        <v>369</v>
      </c>
      <c r="F11010">
        <v>15</v>
      </c>
      <c r="G11010">
        <f t="shared" si="171"/>
        <v>8</v>
      </c>
    </row>
    <row r="11011" spans="1:7" x14ac:dyDescent="0.3">
      <c r="A11011" s="4">
        <v>45536</v>
      </c>
      <c r="B11011" t="s">
        <v>270</v>
      </c>
      <c r="C11011" t="s">
        <v>271</v>
      </c>
      <c r="D11011" t="s">
        <v>368</v>
      </c>
      <c r="E11011" t="s">
        <v>369</v>
      </c>
      <c r="F11011">
        <v>0</v>
      </c>
      <c r="G11011">
        <f t="shared" ref="G11011:G11074" si="172">MONTH(A:A)</f>
        <v>9</v>
      </c>
    </row>
    <row r="11012" spans="1:7" x14ac:dyDescent="0.3">
      <c r="A11012" s="4">
        <v>45597</v>
      </c>
      <c r="B11012" t="s">
        <v>270</v>
      </c>
      <c r="C11012" t="s">
        <v>271</v>
      </c>
      <c r="D11012" t="s">
        <v>368</v>
      </c>
      <c r="E11012" t="s">
        <v>369</v>
      </c>
      <c r="F11012">
        <v>10</v>
      </c>
      <c r="G11012">
        <f t="shared" si="172"/>
        <v>11</v>
      </c>
    </row>
    <row r="11013" spans="1:7" x14ac:dyDescent="0.3">
      <c r="A11013" s="4">
        <v>45689</v>
      </c>
      <c r="B11013" t="s">
        <v>270</v>
      </c>
      <c r="C11013" t="s">
        <v>271</v>
      </c>
      <c r="D11013" t="s">
        <v>368</v>
      </c>
      <c r="E11013" t="s">
        <v>369</v>
      </c>
      <c r="F11013">
        <v>0</v>
      </c>
      <c r="G11013">
        <f t="shared" si="172"/>
        <v>2</v>
      </c>
    </row>
    <row r="11014" spans="1:7" x14ac:dyDescent="0.3">
      <c r="A11014" s="4">
        <v>45536</v>
      </c>
      <c r="B11014" t="s">
        <v>272</v>
      </c>
      <c r="C11014" t="s">
        <v>273</v>
      </c>
      <c r="D11014" t="s">
        <v>368</v>
      </c>
      <c r="E11014" t="s">
        <v>369</v>
      </c>
      <c r="F11014">
        <v>0</v>
      </c>
      <c r="G11014">
        <f t="shared" si="172"/>
        <v>9</v>
      </c>
    </row>
    <row r="11015" spans="1:7" x14ac:dyDescent="0.3">
      <c r="A11015" s="4">
        <v>45474</v>
      </c>
      <c r="B11015" t="s">
        <v>274</v>
      </c>
      <c r="C11015" t="s">
        <v>275</v>
      </c>
      <c r="D11015" t="s">
        <v>368</v>
      </c>
      <c r="E11015" t="s">
        <v>369</v>
      </c>
      <c r="F11015">
        <v>0</v>
      </c>
      <c r="G11015">
        <f t="shared" si="172"/>
        <v>7</v>
      </c>
    </row>
    <row r="11016" spans="1:7" x14ac:dyDescent="0.3">
      <c r="A11016" s="4">
        <v>45597</v>
      </c>
      <c r="B11016" t="s">
        <v>274</v>
      </c>
      <c r="C11016" t="s">
        <v>275</v>
      </c>
      <c r="D11016" t="s">
        <v>368</v>
      </c>
      <c r="E11016" t="s">
        <v>369</v>
      </c>
      <c r="F11016">
        <v>0</v>
      </c>
      <c r="G11016">
        <f t="shared" si="172"/>
        <v>11</v>
      </c>
    </row>
    <row r="11017" spans="1:7" x14ac:dyDescent="0.3">
      <c r="A11017" s="4">
        <v>45505</v>
      </c>
      <c r="B11017" t="s">
        <v>225</v>
      </c>
      <c r="C11017" t="s">
        <v>226</v>
      </c>
      <c r="D11017" t="s">
        <v>368</v>
      </c>
      <c r="E11017" t="s">
        <v>369</v>
      </c>
      <c r="F11017">
        <v>2350</v>
      </c>
      <c r="G11017">
        <f t="shared" si="172"/>
        <v>8</v>
      </c>
    </row>
    <row r="11018" spans="1:7" x14ac:dyDescent="0.3">
      <c r="A11018" s="4">
        <v>44986</v>
      </c>
      <c r="B11018" t="s">
        <v>227</v>
      </c>
      <c r="C11018" t="s">
        <v>228</v>
      </c>
      <c r="D11018" t="s">
        <v>368</v>
      </c>
      <c r="E11018" t="s">
        <v>369</v>
      </c>
      <c r="F11018">
        <v>2600</v>
      </c>
      <c r="G11018">
        <f t="shared" si="172"/>
        <v>3</v>
      </c>
    </row>
    <row r="11019" spans="1:7" x14ac:dyDescent="0.3">
      <c r="A11019" s="4">
        <v>45170</v>
      </c>
      <c r="B11019" t="s">
        <v>227</v>
      </c>
      <c r="C11019" t="s">
        <v>228</v>
      </c>
      <c r="D11019" t="s">
        <v>368</v>
      </c>
      <c r="E11019" t="s">
        <v>369</v>
      </c>
      <c r="F11019">
        <v>2575</v>
      </c>
      <c r="G11019">
        <f t="shared" si="172"/>
        <v>9</v>
      </c>
    </row>
    <row r="11020" spans="1:7" x14ac:dyDescent="0.3">
      <c r="A11020" s="4">
        <v>45474</v>
      </c>
      <c r="B11020" t="s">
        <v>227</v>
      </c>
      <c r="C11020" t="s">
        <v>228</v>
      </c>
      <c r="D11020" t="s">
        <v>368</v>
      </c>
      <c r="E11020" t="s">
        <v>369</v>
      </c>
      <c r="F11020">
        <v>3245</v>
      </c>
      <c r="G11020">
        <f t="shared" si="172"/>
        <v>7</v>
      </c>
    </row>
    <row r="11021" spans="1:7" x14ac:dyDescent="0.3">
      <c r="A11021" s="4">
        <v>45717</v>
      </c>
      <c r="B11021" t="s">
        <v>227</v>
      </c>
      <c r="C11021" t="s">
        <v>228</v>
      </c>
      <c r="D11021" t="s">
        <v>368</v>
      </c>
      <c r="E11021" t="s">
        <v>369</v>
      </c>
      <c r="F11021">
        <v>3085</v>
      </c>
      <c r="G11021">
        <f t="shared" si="172"/>
        <v>3</v>
      </c>
    </row>
    <row r="11022" spans="1:7" x14ac:dyDescent="0.3">
      <c r="A11022" s="4">
        <v>45139</v>
      </c>
      <c r="B11022" t="s">
        <v>229</v>
      </c>
      <c r="C11022" t="s">
        <v>230</v>
      </c>
      <c r="D11022" t="s">
        <v>368</v>
      </c>
      <c r="E11022" t="s">
        <v>369</v>
      </c>
      <c r="F11022">
        <v>3040</v>
      </c>
      <c r="G11022">
        <f t="shared" si="172"/>
        <v>8</v>
      </c>
    </row>
    <row r="11023" spans="1:7" x14ac:dyDescent="0.3">
      <c r="A11023" s="4">
        <v>45474</v>
      </c>
      <c r="B11023" t="s">
        <v>229</v>
      </c>
      <c r="C11023" t="s">
        <v>230</v>
      </c>
      <c r="D11023" t="s">
        <v>368</v>
      </c>
      <c r="E11023" t="s">
        <v>369</v>
      </c>
      <c r="F11023">
        <v>5625</v>
      </c>
      <c r="G11023">
        <f t="shared" si="172"/>
        <v>7</v>
      </c>
    </row>
    <row r="11024" spans="1:7" x14ac:dyDescent="0.3">
      <c r="A11024" s="4">
        <v>45505</v>
      </c>
      <c r="B11024" t="s">
        <v>229</v>
      </c>
      <c r="C11024" t="s">
        <v>230</v>
      </c>
      <c r="D11024" t="s">
        <v>368</v>
      </c>
      <c r="E11024" t="s">
        <v>369</v>
      </c>
      <c r="F11024">
        <v>4980</v>
      </c>
      <c r="G11024">
        <f t="shared" si="172"/>
        <v>8</v>
      </c>
    </row>
    <row r="11025" spans="1:7" x14ac:dyDescent="0.3">
      <c r="A11025" s="4">
        <v>45566</v>
      </c>
      <c r="B11025" t="s">
        <v>229</v>
      </c>
      <c r="C11025" t="s">
        <v>230</v>
      </c>
      <c r="D11025" t="s">
        <v>368</v>
      </c>
      <c r="E11025" t="s">
        <v>369</v>
      </c>
      <c r="F11025">
        <v>5740</v>
      </c>
      <c r="G11025">
        <f t="shared" si="172"/>
        <v>10</v>
      </c>
    </row>
    <row r="11026" spans="1:7" x14ac:dyDescent="0.3">
      <c r="A11026" s="4">
        <v>45536</v>
      </c>
      <c r="B11026" t="s">
        <v>277</v>
      </c>
      <c r="C11026" t="s">
        <v>278</v>
      </c>
      <c r="D11026" t="s">
        <v>368</v>
      </c>
      <c r="E11026" t="s">
        <v>369</v>
      </c>
      <c r="F11026">
        <v>590</v>
      </c>
      <c r="G11026">
        <f t="shared" si="172"/>
        <v>9</v>
      </c>
    </row>
    <row r="11027" spans="1:7" x14ac:dyDescent="0.3">
      <c r="A11027" s="4">
        <v>44986</v>
      </c>
      <c r="B11027" t="s">
        <v>279</v>
      </c>
      <c r="C11027" t="s">
        <v>280</v>
      </c>
      <c r="D11027" t="s">
        <v>368</v>
      </c>
      <c r="E11027" t="s">
        <v>369</v>
      </c>
      <c r="F11027">
        <v>1235</v>
      </c>
      <c r="G11027">
        <f t="shared" si="172"/>
        <v>3</v>
      </c>
    </row>
    <row r="11028" spans="1:7" x14ac:dyDescent="0.3">
      <c r="A11028" s="4">
        <v>45474</v>
      </c>
      <c r="B11028" t="s">
        <v>279</v>
      </c>
      <c r="C11028" t="s">
        <v>280</v>
      </c>
      <c r="D11028" t="s">
        <v>368</v>
      </c>
      <c r="E11028" t="s">
        <v>369</v>
      </c>
      <c r="F11028">
        <v>1335</v>
      </c>
      <c r="G11028">
        <f t="shared" si="172"/>
        <v>7</v>
      </c>
    </row>
    <row r="11029" spans="1:7" x14ac:dyDescent="0.3">
      <c r="A11029" s="4">
        <v>45566</v>
      </c>
      <c r="B11029" t="s">
        <v>279</v>
      </c>
      <c r="C11029" t="s">
        <v>280</v>
      </c>
      <c r="D11029" t="s">
        <v>368</v>
      </c>
      <c r="E11029" t="s">
        <v>369</v>
      </c>
      <c r="F11029">
        <v>1395</v>
      </c>
      <c r="G11029">
        <f t="shared" si="172"/>
        <v>10</v>
      </c>
    </row>
    <row r="11030" spans="1:7" x14ac:dyDescent="0.3">
      <c r="A11030" s="4">
        <v>44986</v>
      </c>
      <c r="B11030" t="s">
        <v>281</v>
      </c>
      <c r="C11030" t="s">
        <v>282</v>
      </c>
      <c r="D11030" t="s">
        <v>368</v>
      </c>
      <c r="E11030" t="s">
        <v>369</v>
      </c>
      <c r="F11030">
        <v>4455</v>
      </c>
      <c r="G11030">
        <f t="shared" si="172"/>
        <v>3</v>
      </c>
    </row>
    <row r="11031" spans="1:7" x14ac:dyDescent="0.3">
      <c r="A11031" s="4">
        <v>45078</v>
      </c>
      <c r="B11031" t="s">
        <v>281</v>
      </c>
      <c r="C11031" t="s">
        <v>282</v>
      </c>
      <c r="D11031" t="s">
        <v>368</v>
      </c>
      <c r="E11031" t="s">
        <v>369</v>
      </c>
      <c r="F11031">
        <v>4450</v>
      </c>
      <c r="G11031">
        <f t="shared" si="172"/>
        <v>6</v>
      </c>
    </row>
    <row r="11032" spans="1:7" x14ac:dyDescent="0.3">
      <c r="A11032" s="4">
        <v>45108</v>
      </c>
      <c r="B11032" t="s">
        <v>281</v>
      </c>
      <c r="C11032" t="s">
        <v>282</v>
      </c>
      <c r="D11032" t="s">
        <v>368</v>
      </c>
      <c r="E11032" t="s">
        <v>369</v>
      </c>
      <c r="F11032">
        <v>4575</v>
      </c>
      <c r="G11032">
        <f t="shared" si="172"/>
        <v>7</v>
      </c>
    </row>
    <row r="11033" spans="1:7" x14ac:dyDescent="0.3">
      <c r="A11033" s="4">
        <v>45292</v>
      </c>
      <c r="B11033" t="s">
        <v>281</v>
      </c>
      <c r="C11033" t="s">
        <v>282</v>
      </c>
      <c r="D11033" t="s">
        <v>368</v>
      </c>
      <c r="E11033" t="s">
        <v>369</v>
      </c>
      <c r="F11033">
        <v>4680</v>
      </c>
      <c r="G11033">
        <f t="shared" si="172"/>
        <v>1</v>
      </c>
    </row>
    <row r="11034" spans="1:7" x14ac:dyDescent="0.3">
      <c r="A11034" s="4">
        <v>45323</v>
      </c>
      <c r="B11034" t="s">
        <v>283</v>
      </c>
      <c r="C11034" t="s">
        <v>284</v>
      </c>
      <c r="D11034" t="s">
        <v>368</v>
      </c>
      <c r="E11034" t="s">
        <v>369</v>
      </c>
      <c r="F11034">
        <v>70</v>
      </c>
      <c r="G11034">
        <f t="shared" si="172"/>
        <v>2</v>
      </c>
    </row>
    <row r="11035" spans="1:7" x14ac:dyDescent="0.3">
      <c r="A11035" s="4">
        <v>45536</v>
      </c>
      <c r="B11035" t="s">
        <v>283</v>
      </c>
      <c r="C11035" t="s">
        <v>284</v>
      </c>
      <c r="D11035" t="s">
        <v>368</v>
      </c>
      <c r="E11035" t="s">
        <v>369</v>
      </c>
      <c r="F11035">
        <v>105</v>
      </c>
      <c r="G11035">
        <f t="shared" si="172"/>
        <v>9</v>
      </c>
    </row>
    <row r="11036" spans="1:7" x14ac:dyDescent="0.3">
      <c r="A11036" s="4">
        <v>45627</v>
      </c>
      <c r="B11036" t="s">
        <v>283</v>
      </c>
      <c r="C11036" t="s">
        <v>284</v>
      </c>
      <c r="D11036" t="s">
        <v>368</v>
      </c>
      <c r="E11036" t="s">
        <v>369</v>
      </c>
      <c r="F11036">
        <v>60</v>
      </c>
      <c r="G11036">
        <f t="shared" si="172"/>
        <v>12</v>
      </c>
    </row>
    <row r="11037" spans="1:7" x14ac:dyDescent="0.3">
      <c r="A11037" s="4">
        <v>45047</v>
      </c>
      <c r="B11037" t="s">
        <v>287</v>
      </c>
      <c r="C11037" t="s">
        <v>288</v>
      </c>
      <c r="D11037" t="s">
        <v>368</v>
      </c>
      <c r="E11037" t="s">
        <v>369</v>
      </c>
      <c r="F11037">
        <v>335</v>
      </c>
      <c r="G11037">
        <f t="shared" si="172"/>
        <v>5</v>
      </c>
    </row>
    <row r="11038" spans="1:7" x14ac:dyDescent="0.3">
      <c r="A11038" s="4">
        <v>45078</v>
      </c>
      <c r="B11038" t="s">
        <v>287</v>
      </c>
      <c r="C11038" t="s">
        <v>288</v>
      </c>
      <c r="D11038" t="s">
        <v>368</v>
      </c>
      <c r="E11038" t="s">
        <v>369</v>
      </c>
      <c r="F11038">
        <v>265</v>
      </c>
      <c r="G11038">
        <f t="shared" si="172"/>
        <v>6</v>
      </c>
    </row>
    <row r="11039" spans="1:7" x14ac:dyDescent="0.3">
      <c r="A11039" s="4">
        <v>45108</v>
      </c>
      <c r="B11039" t="s">
        <v>287</v>
      </c>
      <c r="C11039" t="s">
        <v>288</v>
      </c>
      <c r="D11039" t="s">
        <v>368</v>
      </c>
      <c r="E11039" t="s">
        <v>369</v>
      </c>
      <c r="F11039">
        <v>285</v>
      </c>
      <c r="G11039">
        <f t="shared" si="172"/>
        <v>7</v>
      </c>
    </row>
    <row r="11040" spans="1:7" x14ac:dyDescent="0.3">
      <c r="A11040" s="4">
        <v>45200</v>
      </c>
      <c r="B11040" t="s">
        <v>287</v>
      </c>
      <c r="C11040" t="s">
        <v>288</v>
      </c>
      <c r="D11040" t="s">
        <v>368</v>
      </c>
      <c r="E11040" t="s">
        <v>369</v>
      </c>
      <c r="F11040">
        <v>280</v>
      </c>
      <c r="G11040">
        <f t="shared" si="172"/>
        <v>10</v>
      </c>
    </row>
    <row r="11041" spans="1:7" x14ac:dyDescent="0.3">
      <c r="A11041" s="4">
        <v>45261</v>
      </c>
      <c r="B11041" t="s">
        <v>287</v>
      </c>
      <c r="C11041" t="s">
        <v>288</v>
      </c>
      <c r="D11041" t="s">
        <v>368</v>
      </c>
      <c r="E11041" t="s">
        <v>369</v>
      </c>
      <c r="F11041">
        <v>360</v>
      </c>
      <c r="G11041">
        <f t="shared" si="172"/>
        <v>12</v>
      </c>
    </row>
    <row r="11042" spans="1:7" x14ac:dyDescent="0.3">
      <c r="A11042" s="4">
        <v>45444</v>
      </c>
      <c r="B11042" t="s">
        <v>287</v>
      </c>
      <c r="C11042" t="s">
        <v>288</v>
      </c>
      <c r="D11042" t="s">
        <v>368</v>
      </c>
      <c r="E11042" t="s">
        <v>369</v>
      </c>
      <c r="F11042">
        <v>285</v>
      </c>
      <c r="G11042">
        <f t="shared" si="172"/>
        <v>6</v>
      </c>
    </row>
    <row r="11043" spans="1:7" x14ac:dyDescent="0.3">
      <c r="A11043" s="4">
        <v>45536</v>
      </c>
      <c r="B11043" t="s">
        <v>287</v>
      </c>
      <c r="C11043" t="s">
        <v>288</v>
      </c>
      <c r="D11043" t="s">
        <v>368</v>
      </c>
      <c r="E11043" t="s">
        <v>369</v>
      </c>
      <c r="F11043">
        <v>235</v>
      </c>
      <c r="G11043">
        <f t="shared" si="172"/>
        <v>9</v>
      </c>
    </row>
    <row r="11044" spans="1:7" x14ac:dyDescent="0.3">
      <c r="A11044" s="4">
        <v>45658</v>
      </c>
      <c r="B11044" t="s">
        <v>287</v>
      </c>
      <c r="C11044" t="s">
        <v>288</v>
      </c>
      <c r="D11044" t="s">
        <v>368</v>
      </c>
      <c r="E11044" t="s">
        <v>369</v>
      </c>
      <c r="F11044">
        <v>200</v>
      </c>
      <c r="G11044">
        <f t="shared" si="172"/>
        <v>1</v>
      </c>
    </row>
    <row r="11045" spans="1:7" x14ac:dyDescent="0.3">
      <c r="A11045" s="4">
        <v>45017</v>
      </c>
      <c r="B11045" t="s">
        <v>289</v>
      </c>
      <c r="C11045" t="s">
        <v>290</v>
      </c>
      <c r="D11045" t="s">
        <v>368</v>
      </c>
      <c r="E11045" t="s">
        <v>369</v>
      </c>
      <c r="F11045">
        <v>3855</v>
      </c>
      <c r="G11045">
        <f t="shared" si="172"/>
        <v>4</v>
      </c>
    </row>
    <row r="11046" spans="1:7" x14ac:dyDescent="0.3">
      <c r="A11046" s="4">
        <v>45292</v>
      </c>
      <c r="B11046" t="s">
        <v>289</v>
      </c>
      <c r="C11046" t="s">
        <v>290</v>
      </c>
      <c r="D11046" t="s">
        <v>368</v>
      </c>
      <c r="E11046" t="s">
        <v>369</v>
      </c>
      <c r="F11046">
        <v>4890</v>
      </c>
      <c r="G11046">
        <f t="shared" si="172"/>
        <v>1</v>
      </c>
    </row>
    <row r="11047" spans="1:7" x14ac:dyDescent="0.3">
      <c r="A11047" s="4">
        <v>45352</v>
      </c>
      <c r="B11047" t="s">
        <v>289</v>
      </c>
      <c r="C11047" t="s">
        <v>290</v>
      </c>
      <c r="D11047" t="s">
        <v>368</v>
      </c>
      <c r="E11047" t="s">
        <v>369</v>
      </c>
      <c r="F11047">
        <v>4975</v>
      </c>
      <c r="G11047">
        <f t="shared" si="172"/>
        <v>3</v>
      </c>
    </row>
    <row r="11048" spans="1:7" x14ac:dyDescent="0.3">
      <c r="A11048" s="4">
        <v>45413</v>
      </c>
      <c r="B11048" t="s">
        <v>289</v>
      </c>
      <c r="C11048" t="s">
        <v>290</v>
      </c>
      <c r="D11048" t="s">
        <v>368</v>
      </c>
      <c r="E11048" t="s">
        <v>369</v>
      </c>
      <c r="F11048">
        <v>4665</v>
      </c>
      <c r="G11048">
        <f t="shared" si="172"/>
        <v>5</v>
      </c>
    </row>
    <row r="11049" spans="1:7" x14ac:dyDescent="0.3">
      <c r="A11049" s="4">
        <v>44986</v>
      </c>
      <c r="B11049" t="s">
        <v>291</v>
      </c>
      <c r="C11049" t="s">
        <v>292</v>
      </c>
      <c r="D11049" t="s">
        <v>368</v>
      </c>
      <c r="E11049" t="s">
        <v>369</v>
      </c>
      <c r="F11049">
        <v>1815</v>
      </c>
      <c r="G11049">
        <f t="shared" si="172"/>
        <v>3</v>
      </c>
    </row>
    <row r="11050" spans="1:7" x14ac:dyDescent="0.3">
      <c r="A11050" s="4">
        <v>45352</v>
      </c>
      <c r="B11050" t="s">
        <v>291</v>
      </c>
      <c r="C11050" t="s">
        <v>292</v>
      </c>
      <c r="D11050" t="s">
        <v>368</v>
      </c>
      <c r="E11050" t="s">
        <v>369</v>
      </c>
      <c r="F11050">
        <v>1880</v>
      </c>
      <c r="G11050">
        <f t="shared" si="172"/>
        <v>3</v>
      </c>
    </row>
    <row r="11051" spans="1:7" x14ac:dyDescent="0.3">
      <c r="A11051" s="4">
        <v>45474</v>
      </c>
      <c r="B11051" t="s">
        <v>291</v>
      </c>
      <c r="C11051" t="s">
        <v>292</v>
      </c>
      <c r="D11051" t="s">
        <v>368</v>
      </c>
      <c r="E11051" t="s">
        <v>369</v>
      </c>
      <c r="F11051">
        <v>1765</v>
      </c>
      <c r="G11051">
        <f t="shared" si="172"/>
        <v>7</v>
      </c>
    </row>
    <row r="11052" spans="1:7" x14ac:dyDescent="0.3">
      <c r="A11052" s="4">
        <v>45597</v>
      </c>
      <c r="B11052" t="s">
        <v>291</v>
      </c>
      <c r="C11052" t="s">
        <v>292</v>
      </c>
      <c r="D11052" t="s">
        <v>368</v>
      </c>
      <c r="E11052" t="s">
        <v>369</v>
      </c>
      <c r="F11052">
        <v>285</v>
      </c>
      <c r="G11052">
        <f t="shared" si="172"/>
        <v>11</v>
      </c>
    </row>
    <row r="11053" spans="1:7" x14ac:dyDescent="0.3">
      <c r="A11053" s="4">
        <v>45078</v>
      </c>
      <c r="B11053" t="s">
        <v>293</v>
      </c>
      <c r="C11053" t="s">
        <v>294</v>
      </c>
      <c r="D11053" t="s">
        <v>368</v>
      </c>
      <c r="E11053" t="s">
        <v>369</v>
      </c>
      <c r="F11053">
        <v>1775</v>
      </c>
      <c r="G11053">
        <f t="shared" si="172"/>
        <v>6</v>
      </c>
    </row>
    <row r="11054" spans="1:7" x14ac:dyDescent="0.3">
      <c r="A11054" s="4">
        <v>45261</v>
      </c>
      <c r="B11054" t="s">
        <v>293</v>
      </c>
      <c r="C11054" t="s">
        <v>294</v>
      </c>
      <c r="D11054" t="s">
        <v>368</v>
      </c>
      <c r="E11054" t="s">
        <v>369</v>
      </c>
      <c r="F11054">
        <v>1885</v>
      </c>
      <c r="G11054">
        <f t="shared" si="172"/>
        <v>12</v>
      </c>
    </row>
    <row r="11055" spans="1:7" x14ac:dyDescent="0.3">
      <c r="A11055" s="4">
        <v>45597</v>
      </c>
      <c r="B11055" t="s">
        <v>293</v>
      </c>
      <c r="C11055" t="s">
        <v>294</v>
      </c>
      <c r="D11055" t="s">
        <v>368</v>
      </c>
      <c r="E11055" t="s">
        <v>369</v>
      </c>
      <c r="F11055">
        <v>1940</v>
      </c>
      <c r="G11055">
        <f t="shared" si="172"/>
        <v>11</v>
      </c>
    </row>
    <row r="11056" spans="1:7" x14ac:dyDescent="0.3">
      <c r="A11056" s="4">
        <v>45627</v>
      </c>
      <c r="B11056" t="s">
        <v>293</v>
      </c>
      <c r="C11056" t="s">
        <v>294</v>
      </c>
      <c r="D11056" t="s">
        <v>368</v>
      </c>
      <c r="E11056" t="s">
        <v>369</v>
      </c>
      <c r="F11056">
        <v>1850</v>
      </c>
      <c r="G11056">
        <f t="shared" si="172"/>
        <v>12</v>
      </c>
    </row>
    <row r="11057" spans="1:7" x14ac:dyDescent="0.3">
      <c r="A11057" s="4">
        <v>44986</v>
      </c>
      <c r="B11057" t="s">
        <v>295</v>
      </c>
      <c r="C11057" t="s">
        <v>296</v>
      </c>
      <c r="D11057" t="s">
        <v>368</v>
      </c>
      <c r="E11057" t="s">
        <v>369</v>
      </c>
      <c r="F11057">
        <v>1785</v>
      </c>
      <c r="G11057">
        <f t="shared" si="172"/>
        <v>3</v>
      </c>
    </row>
    <row r="11058" spans="1:7" x14ac:dyDescent="0.3">
      <c r="A11058" s="4">
        <v>45108</v>
      </c>
      <c r="B11058" t="s">
        <v>295</v>
      </c>
      <c r="C11058" t="s">
        <v>296</v>
      </c>
      <c r="D11058" t="s">
        <v>368</v>
      </c>
      <c r="E11058" t="s">
        <v>369</v>
      </c>
      <c r="F11058">
        <v>1630</v>
      </c>
      <c r="G11058">
        <f t="shared" si="172"/>
        <v>7</v>
      </c>
    </row>
    <row r="11059" spans="1:7" x14ac:dyDescent="0.3">
      <c r="A11059" s="4">
        <v>45200</v>
      </c>
      <c r="B11059" t="s">
        <v>295</v>
      </c>
      <c r="C11059" t="s">
        <v>296</v>
      </c>
      <c r="D11059" t="s">
        <v>368</v>
      </c>
      <c r="E11059" t="s">
        <v>369</v>
      </c>
      <c r="F11059">
        <v>1730</v>
      </c>
      <c r="G11059">
        <f t="shared" si="172"/>
        <v>10</v>
      </c>
    </row>
    <row r="11060" spans="1:7" x14ac:dyDescent="0.3">
      <c r="A11060" s="4">
        <v>45292</v>
      </c>
      <c r="B11060" t="s">
        <v>295</v>
      </c>
      <c r="C11060" t="s">
        <v>296</v>
      </c>
      <c r="D11060" t="s">
        <v>368</v>
      </c>
      <c r="E11060" t="s">
        <v>369</v>
      </c>
      <c r="F11060">
        <v>1740</v>
      </c>
      <c r="G11060">
        <f t="shared" si="172"/>
        <v>1</v>
      </c>
    </row>
    <row r="11061" spans="1:7" x14ac:dyDescent="0.3">
      <c r="A11061" s="4">
        <v>45352</v>
      </c>
      <c r="B11061" t="s">
        <v>295</v>
      </c>
      <c r="C11061" t="s">
        <v>296</v>
      </c>
      <c r="D11061" t="s">
        <v>368</v>
      </c>
      <c r="E11061" t="s">
        <v>369</v>
      </c>
      <c r="F11061">
        <v>1905</v>
      </c>
      <c r="G11061">
        <f t="shared" si="172"/>
        <v>3</v>
      </c>
    </row>
    <row r="11062" spans="1:7" x14ac:dyDescent="0.3">
      <c r="A11062" s="4">
        <v>45383</v>
      </c>
      <c r="B11062" t="s">
        <v>295</v>
      </c>
      <c r="C11062" t="s">
        <v>296</v>
      </c>
      <c r="D11062" t="s">
        <v>368</v>
      </c>
      <c r="E11062" t="s">
        <v>369</v>
      </c>
      <c r="F11062">
        <v>1700</v>
      </c>
      <c r="G11062">
        <f t="shared" si="172"/>
        <v>4</v>
      </c>
    </row>
    <row r="11063" spans="1:7" x14ac:dyDescent="0.3">
      <c r="A11063" s="4">
        <v>45444</v>
      </c>
      <c r="B11063" t="s">
        <v>295</v>
      </c>
      <c r="C11063" t="s">
        <v>296</v>
      </c>
      <c r="D11063" t="s">
        <v>368</v>
      </c>
      <c r="E11063" t="s">
        <v>369</v>
      </c>
      <c r="F11063">
        <v>1535</v>
      </c>
      <c r="G11063">
        <f t="shared" si="172"/>
        <v>6</v>
      </c>
    </row>
    <row r="11064" spans="1:7" x14ac:dyDescent="0.3">
      <c r="A11064" s="4">
        <v>45627</v>
      </c>
      <c r="B11064" t="s">
        <v>295</v>
      </c>
      <c r="C11064" t="s">
        <v>296</v>
      </c>
      <c r="D11064" t="s">
        <v>368</v>
      </c>
      <c r="E11064" t="s">
        <v>369</v>
      </c>
      <c r="F11064">
        <v>1745</v>
      </c>
      <c r="G11064">
        <f t="shared" si="172"/>
        <v>12</v>
      </c>
    </row>
    <row r="11065" spans="1:7" x14ac:dyDescent="0.3">
      <c r="A11065" s="4">
        <v>45717</v>
      </c>
      <c r="B11065" t="s">
        <v>295</v>
      </c>
      <c r="C11065" t="s">
        <v>296</v>
      </c>
      <c r="D11065" t="s">
        <v>368</v>
      </c>
      <c r="E11065" t="s">
        <v>369</v>
      </c>
      <c r="F11065">
        <v>1520</v>
      </c>
      <c r="G11065">
        <f t="shared" si="172"/>
        <v>3</v>
      </c>
    </row>
    <row r="11066" spans="1:7" x14ac:dyDescent="0.3">
      <c r="A11066" s="4">
        <v>45170</v>
      </c>
      <c r="B11066" t="s">
        <v>297</v>
      </c>
      <c r="C11066" t="s">
        <v>298</v>
      </c>
      <c r="D11066" t="s">
        <v>368</v>
      </c>
      <c r="E11066" t="s">
        <v>369</v>
      </c>
      <c r="F11066">
        <v>5770</v>
      </c>
      <c r="G11066">
        <f t="shared" si="172"/>
        <v>9</v>
      </c>
    </row>
    <row r="11067" spans="1:7" x14ac:dyDescent="0.3">
      <c r="A11067" s="4">
        <v>45292</v>
      </c>
      <c r="B11067" t="s">
        <v>297</v>
      </c>
      <c r="C11067" t="s">
        <v>298</v>
      </c>
      <c r="D11067" t="s">
        <v>368</v>
      </c>
      <c r="E11067" t="s">
        <v>369</v>
      </c>
      <c r="F11067">
        <v>6530</v>
      </c>
      <c r="G11067">
        <f t="shared" si="172"/>
        <v>1</v>
      </c>
    </row>
    <row r="11068" spans="1:7" x14ac:dyDescent="0.3">
      <c r="A11068" s="4">
        <v>45413</v>
      </c>
      <c r="B11068" t="s">
        <v>297</v>
      </c>
      <c r="C11068" t="s">
        <v>298</v>
      </c>
      <c r="D11068" t="s">
        <v>368</v>
      </c>
      <c r="E11068" t="s">
        <v>369</v>
      </c>
      <c r="F11068">
        <v>6675</v>
      </c>
      <c r="G11068">
        <f t="shared" si="172"/>
        <v>5</v>
      </c>
    </row>
    <row r="11069" spans="1:7" x14ac:dyDescent="0.3">
      <c r="A11069" s="4">
        <v>45717</v>
      </c>
      <c r="B11069" t="s">
        <v>297</v>
      </c>
      <c r="C11069" t="s">
        <v>298</v>
      </c>
      <c r="D11069" t="s">
        <v>368</v>
      </c>
      <c r="E11069" t="s">
        <v>369</v>
      </c>
      <c r="F11069">
        <v>6700</v>
      </c>
      <c r="G11069">
        <f t="shared" si="172"/>
        <v>3</v>
      </c>
    </row>
    <row r="11070" spans="1:7" x14ac:dyDescent="0.3">
      <c r="A11070" s="4">
        <v>44986</v>
      </c>
      <c r="B11070" t="s">
        <v>299</v>
      </c>
      <c r="C11070" t="s">
        <v>300</v>
      </c>
      <c r="D11070" t="s">
        <v>368</v>
      </c>
      <c r="E11070" t="s">
        <v>369</v>
      </c>
      <c r="F11070">
        <v>2785</v>
      </c>
      <c r="G11070">
        <f t="shared" si="172"/>
        <v>3</v>
      </c>
    </row>
    <row r="11071" spans="1:7" x14ac:dyDescent="0.3">
      <c r="A11071" s="4">
        <v>45505</v>
      </c>
      <c r="B11071" t="s">
        <v>299</v>
      </c>
      <c r="C11071" t="s">
        <v>300</v>
      </c>
      <c r="D11071" t="s">
        <v>368</v>
      </c>
      <c r="E11071" t="s">
        <v>369</v>
      </c>
      <c r="F11071">
        <v>2790</v>
      </c>
      <c r="G11071">
        <f t="shared" si="172"/>
        <v>8</v>
      </c>
    </row>
    <row r="11072" spans="1:7" x14ac:dyDescent="0.3">
      <c r="A11072" s="4">
        <v>45566</v>
      </c>
      <c r="B11072" t="s">
        <v>299</v>
      </c>
      <c r="C11072" t="s">
        <v>300</v>
      </c>
      <c r="D11072" t="s">
        <v>368</v>
      </c>
      <c r="E11072" t="s">
        <v>369</v>
      </c>
      <c r="F11072">
        <v>2840</v>
      </c>
      <c r="G11072">
        <f t="shared" si="172"/>
        <v>10</v>
      </c>
    </row>
    <row r="11073" spans="1:7" x14ac:dyDescent="0.3">
      <c r="A11073" s="4">
        <v>45597</v>
      </c>
      <c r="B11073" t="s">
        <v>299</v>
      </c>
      <c r="C11073" t="s">
        <v>300</v>
      </c>
      <c r="D11073" t="s">
        <v>368</v>
      </c>
      <c r="E11073" t="s">
        <v>369</v>
      </c>
      <c r="F11073">
        <v>2880</v>
      </c>
      <c r="G11073">
        <f t="shared" si="172"/>
        <v>11</v>
      </c>
    </row>
    <row r="11074" spans="1:7" x14ac:dyDescent="0.3">
      <c r="A11074" s="4">
        <v>45689</v>
      </c>
      <c r="B11074" t="s">
        <v>299</v>
      </c>
      <c r="C11074" t="s">
        <v>300</v>
      </c>
      <c r="D11074" t="s">
        <v>368</v>
      </c>
      <c r="E11074" t="s">
        <v>369</v>
      </c>
      <c r="F11074">
        <v>2460</v>
      </c>
      <c r="G11074">
        <f t="shared" si="172"/>
        <v>2</v>
      </c>
    </row>
    <row r="11075" spans="1:7" x14ac:dyDescent="0.3">
      <c r="A11075" s="4">
        <v>45200</v>
      </c>
      <c r="B11075" t="s">
        <v>301</v>
      </c>
      <c r="C11075" t="s">
        <v>302</v>
      </c>
      <c r="D11075" t="s">
        <v>368</v>
      </c>
      <c r="E11075" t="s">
        <v>369</v>
      </c>
      <c r="F11075">
        <v>9910</v>
      </c>
      <c r="G11075">
        <f t="shared" ref="G11075:G11138" si="173">MONTH(A:A)</f>
        <v>10</v>
      </c>
    </row>
    <row r="11076" spans="1:7" x14ac:dyDescent="0.3">
      <c r="A11076" s="4">
        <v>45627</v>
      </c>
      <c r="B11076" t="s">
        <v>301</v>
      </c>
      <c r="C11076" t="s">
        <v>302</v>
      </c>
      <c r="D11076" t="s">
        <v>368</v>
      </c>
      <c r="E11076" t="s">
        <v>369</v>
      </c>
      <c r="F11076">
        <v>10695</v>
      </c>
      <c r="G11076">
        <f t="shared" si="173"/>
        <v>12</v>
      </c>
    </row>
    <row r="11077" spans="1:7" x14ac:dyDescent="0.3">
      <c r="A11077" s="4">
        <v>45658</v>
      </c>
      <c r="B11077" t="s">
        <v>301</v>
      </c>
      <c r="C11077" t="s">
        <v>302</v>
      </c>
      <c r="D11077" t="s">
        <v>368</v>
      </c>
      <c r="E11077" t="s">
        <v>369</v>
      </c>
      <c r="F11077">
        <v>10135</v>
      </c>
      <c r="G11077">
        <f t="shared" si="173"/>
        <v>1</v>
      </c>
    </row>
    <row r="11078" spans="1:7" x14ac:dyDescent="0.3">
      <c r="A11078" s="4">
        <v>45017</v>
      </c>
      <c r="B11078" t="s">
        <v>303</v>
      </c>
      <c r="C11078" t="s">
        <v>304</v>
      </c>
      <c r="D11078" t="s">
        <v>368</v>
      </c>
      <c r="E11078" t="s">
        <v>369</v>
      </c>
      <c r="F11078">
        <v>2240</v>
      </c>
      <c r="G11078">
        <f t="shared" si="173"/>
        <v>4</v>
      </c>
    </row>
    <row r="11079" spans="1:7" x14ac:dyDescent="0.3">
      <c r="A11079" s="4">
        <v>45047</v>
      </c>
      <c r="B11079" t="s">
        <v>303</v>
      </c>
      <c r="C11079" t="s">
        <v>304</v>
      </c>
      <c r="D11079" t="s">
        <v>368</v>
      </c>
      <c r="E11079" t="s">
        <v>369</v>
      </c>
      <c r="F11079">
        <v>2370</v>
      </c>
      <c r="G11079">
        <f t="shared" si="173"/>
        <v>5</v>
      </c>
    </row>
    <row r="11080" spans="1:7" x14ac:dyDescent="0.3">
      <c r="A11080" s="4">
        <v>45383</v>
      </c>
      <c r="B11080" t="s">
        <v>303</v>
      </c>
      <c r="C11080" t="s">
        <v>304</v>
      </c>
      <c r="D11080" t="s">
        <v>368</v>
      </c>
      <c r="E11080" t="s">
        <v>369</v>
      </c>
      <c r="F11080">
        <v>2515</v>
      </c>
      <c r="G11080">
        <f t="shared" si="173"/>
        <v>4</v>
      </c>
    </row>
    <row r="11081" spans="1:7" x14ac:dyDescent="0.3">
      <c r="A11081" s="4">
        <v>45627</v>
      </c>
      <c r="B11081" t="s">
        <v>303</v>
      </c>
      <c r="C11081" t="s">
        <v>304</v>
      </c>
      <c r="D11081" t="s">
        <v>368</v>
      </c>
      <c r="E11081" t="s">
        <v>369</v>
      </c>
      <c r="F11081">
        <v>2730</v>
      </c>
      <c r="G11081">
        <f t="shared" si="173"/>
        <v>12</v>
      </c>
    </row>
    <row r="11082" spans="1:7" x14ac:dyDescent="0.3">
      <c r="A11082" s="4">
        <v>45689</v>
      </c>
      <c r="B11082" t="s">
        <v>305</v>
      </c>
      <c r="C11082" t="s">
        <v>306</v>
      </c>
      <c r="D11082" t="s">
        <v>368</v>
      </c>
      <c r="E11082" t="s">
        <v>369</v>
      </c>
      <c r="F11082">
        <v>3720</v>
      </c>
      <c r="G11082">
        <f t="shared" si="173"/>
        <v>2</v>
      </c>
    </row>
    <row r="11083" spans="1:7" x14ac:dyDescent="0.3">
      <c r="A11083" s="4">
        <v>45717</v>
      </c>
      <c r="B11083" t="s">
        <v>305</v>
      </c>
      <c r="C11083" t="s">
        <v>306</v>
      </c>
      <c r="D11083" t="s">
        <v>368</v>
      </c>
      <c r="E11083" t="s">
        <v>369</v>
      </c>
      <c r="F11083">
        <v>4135</v>
      </c>
      <c r="G11083">
        <f t="shared" si="173"/>
        <v>3</v>
      </c>
    </row>
    <row r="11084" spans="1:7" x14ac:dyDescent="0.3">
      <c r="A11084" s="4">
        <v>45047</v>
      </c>
      <c r="B11084" t="s">
        <v>307</v>
      </c>
      <c r="C11084" t="s">
        <v>308</v>
      </c>
      <c r="D11084" t="s">
        <v>368</v>
      </c>
      <c r="E11084" t="s">
        <v>369</v>
      </c>
      <c r="F11084">
        <v>3505</v>
      </c>
      <c r="G11084">
        <f t="shared" si="173"/>
        <v>5</v>
      </c>
    </row>
    <row r="11085" spans="1:7" x14ac:dyDescent="0.3">
      <c r="A11085" s="4">
        <v>45200</v>
      </c>
      <c r="B11085" t="s">
        <v>307</v>
      </c>
      <c r="C11085" t="s">
        <v>308</v>
      </c>
      <c r="D11085" t="s">
        <v>368</v>
      </c>
      <c r="E11085" t="s">
        <v>369</v>
      </c>
      <c r="F11085">
        <v>3545</v>
      </c>
      <c r="G11085">
        <f t="shared" si="173"/>
        <v>10</v>
      </c>
    </row>
    <row r="11086" spans="1:7" x14ac:dyDescent="0.3">
      <c r="A11086" s="4">
        <v>45261</v>
      </c>
      <c r="B11086" t="s">
        <v>307</v>
      </c>
      <c r="C11086" t="s">
        <v>308</v>
      </c>
      <c r="D11086" t="s">
        <v>368</v>
      </c>
      <c r="E11086" t="s">
        <v>369</v>
      </c>
      <c r="F11086">
        <v>3625</v>
      </c>
      <c r="G11086">
        <f t="shared" si="173"/>
        <v>12</v>
      </c>
    </row>
    <row r="11087" spans="1:7" x14ac:dyDescent="0.3">
      <c r="A11087" s="4">
        <v>45383</v>
      </c>
      <c r="B11087" t="s">
        <v>307</v>
      </c>
      <c r="C11087" t="s">
        <v>308</v>
      </c>
      <c r="D11087" t="s">
        <v>368</v>
      </c>
      <c r="E11087" t="s">
        <v>369</v>
      </c>
      <c r="F11087">
        <v>3475</v>
      </c>
      <c r="G11087">
        <f t="shared" si="173"/>
        <v>4</v>
      </c>
    </row>
    <row r="11088" spans="1:7" x14ac:dyDescent="0.3">
      <c r="A11088" s="4">
        <v>45413</v>
      </c>
      <c r="B11088" t="s">
        <v>307</v>
      </c>
      <c r="C11088" t="s">
        <v>308</v>
      </c>
      <c r="D11088" t="s">
        <v>368</v>
      </c>
      <c r="E11088" t="s">
        <v>369</v>
      </c>
      <c r="F11088">
        <v>3500</v>
      </c>
      <c r="G11088">
        <f t="shared" si="173"/>
        <v>5</v>
      </c>
    </row>
    <row r="11089" spans="1:7" x14ac:dyDescent="0.3">
      <c r="A11089" s="4">
        <v>45170</v>
      </c>
      <c r="B11089" t="s">
        <v>309</v>
      </c>
      <c r="C11089" t="s">
        <v>310</v>
      </c>
      <c r="D11089" t="s">
        <v>368</v>
      </c>
      <c r="E11089" t="s">
        <v>369</v>
      </c>
      <c r="F11089">
        <v>6220</v>
      </c>
      <c r="G11089">
        <f t="shared" si="173"/>
        <v>9</v>
      </c>
    </row>
    <row r="11090" spans="1:7" x14ac:dyDescent="0.3">
      <c r="A11090" s="4">
        <v>45689</v>
      </c>
      <c r="B11090" t="s">
        <v>309</v>
      </c>
      <c r="C11090" t="s">
        <v>310</v>
      </c>
      <c r="D11090" t="s">
        <v>368</v>
      </c>
      <c r="E11090" t="s">
        <v>369</v>
      </c>
      <c r="F11090">
        <v>5560</v>
      </c>
      <c r="G11090">
        <f t="shared" si="173"/>
        <v>2</v>
      </c>
    </row>
    <row r="11091" spans="1:7" x14ac:dyDescent="0.3">
      <c r="A11091" s="4">
        <v>45139</v>
      </c>
      <c r="B11091" t="s">
        <v>311</v>
      </c>
      <c r="C11091" t="s">
        <v>312</v>
      </c>
      <c r="D11091" t="s">
        <v>368</v>
      </c>
      <c r="E11091" t="s">
        <v>369</v>
      </c>
      <c r="F11091">
        <v>5615</v>
      </c>
      <c r="G11091">
        <f t="shared" si="173"/>
        <v>8</v>
      </c>
    </row>
    <row r="11092" spans="1:7" x14ac:dyDescent="0.3">
      <c r="A11092" s="4">
        <v>45170</v>
      </c>
      <c r="B11092" t="s">
        <v>311</v>
      </c>
      <c r="C11092" t="s">
        <v>312</v>
      </c>
      <c r="D11092" t="s">
        <v>368</v>
      </c>
      <c r="E11092" t="s">
        <v>369</v>
      </c>
      <c r="F11092">
        <v>6050</v>
      </c>
      <c r="G11092">
        <f t="shared" si="173"/>
        <v>9</v>
      </c>
    </row>
    <row r="11093" spans="1:7" x14ac:dyDescent="0.3">
      <c r="A11093" s="4">
        <v>45231</v>
      </c>
      <c r="B11093" t="s">
        <v>311</v>
      </c>
      <c r="C11093" t="s">
        <v>312</v>
      </c>
      <c r="D11093" t="s">
        <v>368</v>
      </c>
      <c r="E11093" t="s">
        <v>369</v>
      </c>
      <c r="F11093">
        <v>6525</v>
      </c>
      <c r="G11093">
        <f t="shared" si="173"/>
        <v>11</v>
      </c>
    </row>
    <row r="11094" spans="1:7" x14ac:dyDescent="0.3">
      <c r="A11094" s="4">
        <v>45261</v>
      </c>
      <c r="B11094" t="s">
        <v>311</v>
      </c>
      <c r="C11094" t="s">
        <v>312</v>
      </c>
      <c r="D11094" t="s">
        <v>368</v>
      </c>
      <c r="E11094" t="s">
        <v>369</v>
      </c>
      <c r="F11094">
        <v>6390</v>
      </c>
      <c r="G11094">
        <f t="shared" si="173"/>
        <v>12</v>
      </c>
    </row>
    <row r="11095" spans="1:7" x14ac:dyDescent="0.3">
      <c r="A11095" s="4">
        <v>45627</v>
      </c>
      <c r="B11095" t="s">
        <v>311</v>
      </c>
      <c r="C11095" t="s">
        <v>312</v>
      </c>
      <c r="D11095" t="s">
        <v>368</v>
      </c>
      <c r="E11095" t="s">
        <v>369</v>
      </c>
      <c r="F11095">
        <v>5680</v>
      </c>
      <c r="G11095">
        <f t="shared" si="173"/>
        <v>12</v>
      </c>
    </row>
    <row r="11096" spans="1:7" x14ac:dyDescent="0.3">
      <c r="A11096" s="4">
        <v>45689</v>
      </c>
      <c r="B11096" t="s">
        <v>311</v>
      </c>
      <c r="C11096" t="s">
        <v>312</v>
      </c>
      <c r="D11096" t="s">
        <v>368</v>
      </c>
      <c r="E11096" t="s">
        <v>369</v>
      </c>
      <c r="F11096">
        <v>5080</v>
      </c>
      <c r="G11096">
        <f t="shared" si="173"/>
        <v>2</v>
      </c>
    </row>
    <row r="11097" spans="1:7" x14ac:dyDescent="0.3">
      <c r="A11097" s="4">
        <v>45078</v>
      </c>
      <c r="B11097" t="s">
        <v>313</v>
      </c>
      <c r="C11097" t="s">
        <v>314</v>
      </c>
      <c r="D11097" t="s">
        <v>368</v>
      </c>
      <c r="E11097" t="s">
        <v>369</v>
      </c>
      <c r="F11097">
        <v>3530</v>
      </c>
      <c r="G11097">
        <f t="shared" si="173"/>
        <v>6</v>
      </c>
    </row>
    <row r="11098" spans="1:7" x14ac:dyDescent="0.3">
      <c r="A11098" s="4">
        <v>45139</v>
      </c>
      <c r="B11098" t="s">
        <v>313</v>
      </c>
      <c r="C11098" t="s">
        <v>314</v>
      </c>
      <c r="D11098" t="s">
        <v>368</v>
      </c>
      <c r="E11098" t="s">
        <v>369</v>
      </c>
      <c r="F11098">
        <v>3255</v>
      </c>
      <c r="G11098">
        <f t="shared" si="173"/>
        <v>8</v>
      </c>
    </row>
    <row r="11099" spans="1:7" x14ac:dyDescent="0.3">
      <c r="A11099" s="4">
        <v>45170</v>
      </c>
      <c r="B11099" t="s">
        <v>313</v>
      </c>
      <c r="C11099" t="s">
        <v>314</v>
      </c>
      <c r="D11099" t="s">
        <v>368</v>
      </c>
      <c r="E11099" t="s">
        <v>369</v>
      </c>
      <c r="F11099">
        <v>3420</v>
      </c>
      <c r="G11099">
        <f t="shared" si="173"/>
        <v>9</v>
      </c>
    </row>
    <row r="11100" spans="1:7" x14ac:dyDescent="0.3">
      <c r="A11100" s="4">
        <v>45689</v>
      </c>
      <c r="B11100" t="s">
        <v>313</v>
      </c>
      <c r="C11100" t="s">
        <v>314</v>
      </c>
      <c r="D11100" t="s">
        <v>368</v>
      </c>
      <c r="E11100" t="s">
        <v>369</v>
      </c>
      <c r="F11100">
        <v>3575</v>
      </c>
      <c r="G11100">
        <f t="shared" si="173"/>
        <v>2</v>
      </c>
    </row>
    <row r="11101" spans="1:7" x14ac:dyDescent="0.3">
      <c r="A11101" s="4">
        <v>45078</v>
      </c>
      <c r="B11101" t="s">
        <v>315</v>
      </c>
      <c r="C11101" t="s">
        <v>316</v>
      </c>
      <c r="D11101" t="s">
        <v>368</v>
      </c>
      <c r="E11101" t="s">
        <v>369</v>
      </c>
      <c r="F11101">
        <v>970</v>
      </c>
      <c r="G11101">
        <f t="shared" si="173"/>
        <v>6</v>
      </c>
    </row>
    <row r="11102" spans="1:7" x14ac:dyDescent="0.3">
      <c r="A11102" s="4">
        <v>45108</v>
      </c>
      <c r="B11102" t="s">
        <v>315</v>
      </c>
      <c r="C11102" t="s">
        <v>316</v>
      </c>
      <c r="D11102" t="s">
        <v>368</v>
      </c>
      <c r="E11102" t="s">
        <v>369</v>
      </c>
      <c r="F11102">
        <v>985</v>
      </c>
      <c r="G11102">
        <f t="shared" si="173"/>
        <v>7</v>
      </c>
    </row>
    <row r="11103" spans="1:7" x14ac:dyDescent="0.3">
      <c r="A11103" s="4">
        <v>45231</v>
      </c>
      <c r="B11103" t="s">
        <v>315</v>
      </c>
      <c r="C11103" t="s">
        <v>316</v>
      </c>
      <c r="D11103" t="s">
        <v>368</v>
      </c>
      <c r="E11103" t="s">
        <v>369</v>
      </c>
      <c r="F11103">
        <v>605</v>
      </c>
      <c r="G11103">
        <f t="shared" si="173"/>
        <v>11</v>
      </c>
    </row>
    <row r="11104" spans="1:7" x14ac:dyDescent="0.3">
      <c r="A11104" s="4">
        <v>45292</v>
      </c>
      <c r="B11104" t="s">
        <v>315</v>
      </c>
      <c r="C11104" t="s">
        <v>316</v>
      </c>
      <c r="D11104" t="s">
        <v>368</v>
      </c>
      <c r="E11104" t="s">
        <v>369</v>
      </c>
      <c r="F11104">
        <v>725</v>
      </c>
      <c r="G11104">
        <f t="shared" si="173"/>
        <v>1</v>
      </c>
    </row>
    <row r="11105" spans="1:7" x14ac:dyDescent="0.3">
      <c r="A11105" s="4">
        <v>45536</v>
      </c>
      <c r="B11105" t="s">
        <v>315</v>
      </c>
      <c r="C11105" t="s">
        <v>316</v>
      </c>
      <c r="D11105" t="s">
        <v>368</v>
      </c>
      <c r="E11105" t="s">
        <v>369</v>
      </c>
      <c r="F11105">
        <v>755</v>
      </c>
      <c r="G11105">
        <f t="shared" si="173"/>
        <v>9</v>
      </c>
    </row>
    <row r="11106" spans="1:7" x14ac:dyDescent="0.3">
      <c r="A11106" s="4">
        <v>45170</v>
      </c>
      <c r="B11106" t="s">
        <v>317</v>
      </c>
      <c r="C11106" t="s">
        <v>318</v>
      </c>
      <c r="D11106" t="s">
        <v>368</v>
      </c>
      <c r="E11106" t="s">
        <v>369</v>
      </c>
      <c r="F11106">
        <v>2860</v>
      </c>
      <c r="G11106">
        <f t="shared" si="173"/>
        <v>9</v>
      </c>
    </row>
    <row r="11107" spans="1:7" x14ac:dyDescent="0.3">
      <c r="A11107" s="4">
        <v>45627</v>
      </c>
      <c r="B11107" t="s">
        <v>317</v>
      </c>
      <c r="C11107" t="s">
        <v>318</v>
      </c>
      <c r="D11107" t="s">
        <v>368</v>
      </c>
      <c r="E11107" t="s">
        <v>369</v>
      </c>
      <c r="F11107">
        <v>3275</v>
      </c>
      <c r="G11107">
        <f t="shared" si="173"/>
        <v>12</v>
      </c>
    </row>
    <row r="11108" spans="1:7" x14ac:dyDescent="0.3">
      <c r="A11108" s="4">
        <v>45017</v>
      </c>
      <c r="B11108" t="s">
        <v>319</v>
      </c>
      <c r="C11108" t="s">
        <v>320</v>
      </c>
      <c r="D11108" t="s">
        <v>368</v>
      </c>
      <c r="E11108" t="s">
        <v>369</v>
      </c>
      <c r="F11108">
        <v>230</v>
      </c>
      <c r="G11108">
        <f t="shared" si="173"/>
        <v>4</v>
      </c>
    </row>
    <row r="11109" spans="1:7" x14ac:dyDescent="0.3">
      <c r="A11109" s="4">
        <v>45047</v>
      </c>
      <c r="B11109" t="s">
        <v>319</v>
      </c>
      <c r="C11109" t="s">
        <v>320</v>
      </c>
      <c r="D11109" t="s">
        <v>368</v>
      </c>
      <c r="E11109" t="s">
        <v>369</v>
      </c>
      <c r="F11109">
        <v>275</v>
      </c>
      <c r="G11109">
        <f t="shared" si="173"/>
        <v>5</v>
      </c>
    </row>
    <row r="11110" spans="1:7" x14ac:dyDescent="0.3">
      <c r="A11110" s="4">
        <v>45658</v>
      </c>
      <c r="B11110" t="s">
        <v>319</v>
      </c>
      <c r="C11110" t="s">
        <v>320</v>
      </c>
      <c r="D11110" t="s">
        <v>368</v>
      </c>
      <c r="E11110" t="s">
        <v>369</v>
      </c>
      <c r="F11110">
        <v>395</v>
      </c>
      <c r="G11110">
        <f t="shared" si="173"/>
        <v>1</v>
      </c>
    </row>
    <row r="11111" spans="1:7" x14ac:dyDescent="0.3">
      <c r="A11111" s="4">
        <v>45017</v>
      </c>
      <c r="B11111" t="s">
        <v>321</v>
      </c>
      <c r="C11111" t="s">
        <v>322</v>
      </c>
      <c r="D11111" t="s">
        <v>368</v>
      </c>
      <c r="E11111" t="s">
        <v>369</v>
      </c>
      <c r="F11111">
        <v>410</v>
      </c>
      <c r="G11111">
        <f t="shared" si="173"/>
        <v>4</v>
      </c>
    </row>
    <row r="11112" spans="1:7" x14ac:dyDescent="0.3">
      <c r="A11112" s="4">
        <v>45323</v>
      </c>
      <c r="B11112" t="s">
        <v>321</v>
      </c>
      <c r="C11112" t="s">
        <v>322</v>
      </c>
      <c r="D11112" t="s">
        <v>368</v>
      </c>
      <c r="E11112" t="s">
        <v>369</v>
      </c>
      <c r="F11112">
        <v>425</v>
      </c>
      <c r="G11112">
        <f t="shared" si="173"/>
        <v>2</v>
      </c>
    </row>
    <row r="11113" spans="1:7" x14ac:dyDescent="0.3">
      <c r="A11113" s="4">
        <v>45413</v>
      </c>
      <c r="B11113" t="s">
        <v>321</v>
      </c>
      <c r="C11113" t="s">
        <v>322</v>
      </c>
      <c r="D11113" t="s">
        <v>368</v>
      </c>
      <c r="E11113" t="s">
        <v>369</v>
      </c>
      <c r="F11113">
        <v>2610</v>
      </c>
      <c r="G11113">
        <f t="shared" si="173"/>
        <v>5</v>
      </c>
    </row>
    <row r="11114" spans="1:7" x14ac:dyDescent="0.3">
      <c r="A11114" s="4">
        <v>45566</v>
      </c>
      <c r="B11114" t="s">
        <v>321</v>
      </c>
      <c r="C11114" t="s">
        <v>322</v>
      </c>
      <c r="D11114" t="s">
        <v>368</v>
      </c>
      <c r="E11114" t="s">
        <v>369</v>
      </c>
      <c r="F11114">
        <v>2580</v>
      </c>
      <c r="G11114">
        <f t="shared" si="173"/>
        <v>10</v>
      </c>
    </row>
    <row r="11115" spans="1:7" x14ac:dyDescent="0.3">
      <c r="A11115" s="4">
        <v>45078</v>
      </c>
      <c r="B11115" t="s">
        <v>325</v>
      </c>
      <c r="C11115" t="s">
        <v>326</v>
      </c>
      <c r="D11115" t="s">
        <v>368</v>
      </c>
      <c r="E11115" t="s">
        <v>369</v>
      </c>
      <c r="F11115">
        <v>65</v>
      </c>
      <c r="G11115">
        <f t="shared" si="173"/>
        <v>6</v>
      </c>
    </row>
    <row r="11116" spans="1:7" x14ac:dyDescent="0.3">
      <c r="A11116" s="4">
        <v>45170</v>
      </c>
      <c r="B11116" t="s">
        <v>325</v>
      </c>
      <c r="C11116" t="s">
        <v>326</v>
      </c>
      <c r="D11116" t="s">
        <v>368</v>
      </c>
      <c r="E11116" t="s">
        <v>369</v>
      </c>
      <c r="F11116">
        <v>65</v>
      </c>
      <c r="G11116">
        <f t="shared" si="173"/>
        <v>9</v>
      </c>
    </row>
    <row r="11117" spans="1:7" x14ac:dyDescent="0.3">
      <c r="A11117" s="4">
        <v>45231</v>
      </c>
      <c r="B11117" t="s">
        <v>325</v>
      </c>
      <c r="C11117" t="s">
        <v>326</v>
      </c>
      <c r="D11117" t="s">
        <v>368</v>
      </c>
      <c r="E11117" t="s">
        <v>369</v>
      </c>
      <c r="F11117">
        <v>50</v>
      </c>
      <c r="G11117">
        <f t="shared" si="173"/>
        <v>11</v>
      </c>
    </row>
    <row r="11118" spans="1:7" x14ac:dyDescent="0.3">
      <c r="A11118" s="4">
        <v>45505</v>
      </c>
      <c r="B11118" t="s">
        <v>325</v>
      </c>
      <c r="C11118" t="s">
        <v>326</v>
      </c>
      <c r="D11118" t="s">
        <v>368</v>
      </c>
      <c r="E11118" t="s">
        <v>369</v>
      </c>
      <c r="F11118">
        <v>100</v>
      </c>
      <c r="G11118">
        <f t="shared" si="173"/>
        <v>8</v>
      </c>
    </row>
    <row r="11119" spans="1:7" x14ac:dyDescent="0.3">
      <c r="A11119" s="4">
        <v>45597</v>
      </c>
      <c r="B11119" t="s">
        <v>325</v>
      </c>
      <c r="C11119" t="s">
        <v>326</v>
      </c>
      <c r="D11119" t="s">
        <v>368</v>
      </c>
      <c r="E11119" t="s">
        <v>369</v>
      </c>
      <c r="F11119">
        <v>85</v>
      </c>
      <c r="G11119">
        <f t="shared" si="173"/>
        <v>11</v>
      </c>
    </row>
    <row r="11120" spans="1:7" x14ac:dyDescent="0.3">
      <c r="A11120" s="4">
        <v>45627</v>
      </c>
      <c r="B11120" t="s">
        <v>325</v>
      </c>
      <c r="C11120" t="s">
        <v>326</v>
      </c>
      <c r="D11120" t="s">
        <v>368</v>
      </c>
      <c r="E11120" t="s">
        <v>369</v>
      </c>
      <c r="F11120">
        <v>70</v>
      </c>
      <c r="G11120">
        <f t="shared" si="173"/>
        <v>12</v>
      </c>
    </row>
    <row r="11121" spans="1:7" x14ac:dyDescent="0.3">
      <c r="A11121" s="4">
        <v>45689</v>
      </c>
      <c r="B11121" t="s">
        <v>325</v>
      </c>
      <c r="C11121" t="s">
        <v>326</v>
      </c>
      <c r="D11121" t="s">
        <v>368</v>
      </c>
      <c r="E11121" t="s">
        <v>369</v>
      </c>
      <c r="F11121">
        <v>55</v>
      </c>
      <c r="G11121">
        <f t="shared" si="173"/>
        <v>2</v>
      </c>
    </row>
    <row r="11122" spans="1:7" x14ac:dyDescent="0.3">
      <c r="A11122" s="4">
        <v>44986</v>
      </c>
      <c r="B11122" t="s">
        <v>327</v>
      </c>
      <c r="C11122" t="s">
        <v>328</v>
      </c>
      <c r="D11122" t="s">
        <v>368</v>
      </c>
      <c r="E11122" t="s">
        <v>369</v>
      </c>
      <c r="F11122">
        <v>3190</v>
      </c>
      <c r="G11122">
        <f t="shared" si="173"/>
        <v>3</v>
      </c>
    </row>
    <row r="11123" spans="1:7" x14ac:dyDescent="0.3">
      <c r="A11123" s="4">
        <v>45017</v>
      </c>
      <c r="B11123" t="s">
        <v>327</v>
      </c>
      <c r="C11123" t="s">
        <v>328</v>
      </c>
      <c r="D11123" t="s">
        <v>368</v>
      </c>
      <c r="E11123" t="s">
        <v>369</v>
      </c>
      <c r="F11123">
        <v>3240</v>
      </c>
      <c r="G11123">
        <f t="shared" si="173"/>
        <v>4</v>
      </c>
    </row>
    <row r="11124" spans="1:7" x14ac:dyDescent="0.3">
      <c r="A11124" s="4">
        <v>45292</v>
      </c>
      <c r="B11124" t="s">
        <v>327</v>
      </c>
      <c r="C11124" t="s">
        <v>328</v>
      </c>
      <c r="D11124" t="s">
        <v>368</v>
      </c>
      <c r="E11124" t="s">
        <v>369</v>
      </c>
      <c r="F11124">
        <v>3090</v>
      </c>
      <c r="G11124">
        <f t="shared" si="173"/>
        <v>1</v>
      </c>
    </row>
    <row r="11125" spans="1:7" x14ac:dyDescent="0.3">
      <c r="A11125" s="4">
        <v>45323</v>
      </c>
      <c r="B11125" t="s">
        <v>327</v>
      </c>
      <c r="C11125" t="s">
        <v>328</v>
      </c>
      <c r="D11125" t="s">
        <v>368</v>
      </c>
      <c r="E11125" t="s">
        <v>369</v>
      </c>
      <c r="F11125">
        <v>2860</v>
      </c>
      <c r="G11125">
        <f t="shared" si="173"/>
        <v>2</v>
      </c>
    </row>
    <row r="11126" spans="1:7" x14ac:dyDescent="0.3">
      <c r="A11126" s="4">
        <v>45413</v>
      </c>
      <c r="B11126" t="s">
        <v>327</v>
      </c>
      <c r="C11126" t="s">
        <v>328</v>
      </c>
      <c r="D11126" t="s">
        <v>368</v>
      </c>
      <c r="E11126" t="s">
        <v>369</v>
      </c>
      <c r="F11126">
        <v>3010</v>
      </c>
      <c r="G11126">
        <f t="shared" si="173"/>
        <v>5</v>
      </c>
    </row>
    <row r="11127" spans="1:7" x14ac:dyDescent="0.3">
      <c r="A11127" s="4">
        <v>45566</v>
      </c>
      <c r="B11127" t="s">
        <v>327</v>
      </c>
      <c r="C11127" t="s">
        <v>328</v>
      </c>
      <c r="D11127" t="s">
        <v>368</v>
      </c>
      <c r="E11127" t="s">
        <v>369</v>
      </c>
      <c r="F11127">
        <v>3280</v>
      </c>
      <c r="G11127">
        <f t="shared" si="173"/>
        <v>10</v>
      </c>
    </row>
    <row r="11128" spans="1:7" x14ac:dyDescent="0.3">
      <c r="A11128" s="4">
        <v>45658</v>
      </c>
      <c r="B11128" t="s">
        <v>327</v>
      </c>
      <c r="C11128" t="s">
        <v>328</v>
      </c>
      <c r="D11128" t="s">
        <v>368</v>
      </c>
      <c r="E11128" t="s">
        <v>369</v>
      </c>
      <c r="F11128">
        <v>3015</v>
      </c>
      <c r="G11128">
        <f t="shared" si="173"/>
        <v>1</v>
      </c>
    </row>
    <row r="11129" spans="1:7" x14ac:dyDescent="0.3">
      <c r="A11129" s="4">
        <v>45170</v>
      </c>
      <c r="B11129" t="s">
        <v>329</v>
      </c>
      <c r="C11129" t="s">
        <v>330</v>
      </c>
      <c r="D11129" t="s">
        <v>368</v>
      </c>
      <c r="E11129" t="s">
        <v>369</v>
      </c>
      <c r="F11129">
        <v>1860</v>
      </c>
      <c r="G11129">
        <f t="shared" si="173"/>
        <v>9</v>
      </c>
    </row>
    <row r="11130" spans="1:7" x14ac:dyDescent="0.3">
      <c r="A11130" s="4">
        <v>45383</v>
      </c>
      <c r="B11130" t="s">
        <v>329</v>
      </c>
      <c r="C11130" t="s">
        <v>330</v>
      </c>
      <c r="D11130" t="s">
        <v>368</v>
      </c>
      <c r="E11130" t="s">
        <v>369</v>
      </c>
      <c r="F11130">
        <v>1845</v>
      </c>
      <c r="G11130">
        <f t="shared" si="173"/>
        <v>4</v>
      </c>
    </row>
    <row r="11131" spans="1:7" x14ac:dyDescent="0.3">
      <c r="A11131" s="4">
        <v>45536</v>
      </c>
      <c r="B11131" t="s">
        <v>329</v>
      </c>
      <c r="C11131" t="s">
        <v>330</v>
      </c>
      <c r="D11131" t="s">
        <v>368</v>
      </c>
      <c r="E11131" t="s">
        <v>369</v>
      </c>
      <c r="F11131">
        <v>1855</v>
      </c>
      <c r="G11131">
        <f t="shared" si="173"/>
        <v>9</v>
      </c>
    </row>
    <row r="11132" spans="1:7" x14ac:dyDescent="0.3">
      <c r="A11132" s="4">
        <v>45597</v>
      </c>
      <c r="B11132" t="s">
        <v>329</v>
      </c>
      <c r="C11132" t="s">
        <v>330</v>
      </c>
      <c r="D11132" t="s">
        <v>368</v>
      </c>
      <c r="E11132" t="s">
        <v>369</v>
      </c>
      <c r="F11132">
        <v>2060</v>
      </c>
      <c r="G11132">
        <f t="shared" si="173"/>
        <v>11</v>
      </c>
    </row>
    <row r="11133" spans="1:7" x14ac:dyDescent="0.3">
      <c r="A11133" s="4">
        <v>45170</v>
      </c>
      <c r="B11133" t="s">
        <v>331</v>
      </c>
      <c r="C11133" t="s">
        <v>332</v>
      </c>
      <c r="D11133" t="s">
        <v>368</v>
      </c>
      <c r="E11133" t="s">
        <v>369</v>
      </c>
      <c r="F11133">
        <v>4750</v>
      </c>
      <c r="G11133">
        <f t="shared" si="173"/>
        <v>9</v>
      </c>
    </row>
    <row r="11134" spans="1:7" x14ac:dyDescent="0.3">
      <c r="A11134" s="4">
        <v>45323</v>
      </c>
      <c r="B11134" t="s">
        <v>331</v>
      </c>
      <c r="C11134" t="s">
        <v>332</v>
      </c>
      <c r="D11134" t="s">
        <v>368</v>
      </c>
      <c r="E11134" t="s">
        <v>369</v>
      </c>
      <c r="F11134">
        <v>4395</v>
      </c>
      <c r="G11134">
        <f t="shared" si="173"/>
        <v>2</v>
      </c>
    </row>
    <row r="11135" spans="1:7" x14ac:dyDescent="0.3">
      <c r="A11135" s="4">
        <v>45352</v>
      </c>
      <c r="B11135" t="s">
        <v>331</v>
      </c>
      <c r="C11135" t="s">
        <v>332</v>
      </c>
      <c r="D11135" t="s">
        <v>368</v>
      </c>
      <c r="E11135" t="s">
        <v>369</v>
      </c>
      <c r="F11135">
        <v>5065</v>
      </c>
      <c r="G11135">
        <f t="shared" si="173"/>
        <v>3</v>
      </c>
    </row>
    <row r="11136" spans="1:7" x14ac:dyDescent="0.3">
      <c r="A11136" s="4">
        <v>45597</v>
      </c>
      <c r="B11136" t="s">
        <v>331</v>
      </c>
      <c r="C11136" t="s">
        <v>332</v>
      </c>
      <c r="D11136" t="s">
        <v>368</v>
      </c>
      <c r="E11136" t="s">
        <v>369</v>
      </c>
      <c r="F11136">
        <v>5080</v>
      </c>
      <c r="G11136">
        <f t="shared" si="173"/>
        <v>11</v>
      </c>
    </row>
    <row r="11137" spans="1:7" x14ac:dyDescent="0.3">
      <c r="A11137" s="4">
        <v>45689</v>
      </c>
      <c r="B11137" t="s">
        <v>331</v>
      </c>
      <c r="C11137" t="s">
        <v>332</v>
      </c>
      <c r="D11137" t="s">
        <v>368</v>
      </c>
      <c r="E11137" t="s">
        <v>369</v>
      </c>
      <c r="F11137">
        <v>4225</v>
      </c>
      <c r="G11137">
        <f t="shared" si="173"/>
        <v>2</v>
      </c>
    </row>
    <row r="11138" spans="1:7" x14ac:dyDescent="0.3">
      <c r="A11138" s="4">
        <v>45078</v>
      </c>
      <c r="B11138" t="s">
        <v>333</v>
      </c>
      <c r="C11138" t="s">
        <v>334</v>
      </c>
      <c r="D11138" t="s">
        <v>368</v>
      </c>
      <c r="E11138" t="s">
        <v>369</v>
      </c>
      <c r="F11138">
        <v>2105</v>
      </c>
      <c r="G11138">
        <f t="shared" si="173"/>
        <v>6</v>
      </c>
    </row>
    <row r="11139" spans="1:7" x14ac:dyDescent="0.3">
      <c r="A11139" s="4">
        <v>45108</v>
      </c>
      <c r="B11139" t="s">
        <v>333</v>
      </c>
      <c r="C11139" t="s">
        <v>334</v>
      </c>
      <c r="D11139" t="s">
        <v>368</v>
      </c>
      <c r="E11139" t="s">
        <v>369</v>
      </c>
      <c r="F11139">
        <v>2100</v>
      </c>
      <c r="G11139">
        <f t="shared" ref="G11139:G11202" si="174">MONTH(A:A)</f>
        <v>7</v>
      </c>
    </row>
    <row r="11140" spans="1:7" x14ac:dyDescent="0.3">
      <c r="A11140" s="4">
        <v>45139</v>
      </c>
      <c r="B11140" t="s">
        <v>333</v>
      </c>
      <c r="C11140" t="s">
        <v>334</v>
      </c>
      <c r="D11140" t="s">
        <v>368</v>
      </c>
      <c r="E11140" t="s">
        <v>369</v>
      </c>
      <c r="F11140">
        <v>2095</v>
      </c>
      <c r="G11140">
        <f t="shared" si="174"/>
        <v>8</v>
      </c>
    </row>
    <row r="11141" spans="1:7" x14ac:dyDescent="0.3">
      <c r="A11141" s="4">
        <v>45170</v>
      </c>
      <c r="B11141" t="s">
        <v>333</v>
      </c>
      <c r="C11141" t="s">
        <v>334</v>
      </c>
      <c r="D11141" t="s">
        <v>368</v>
      </c>
      <c r="E11141" t="s">
        <v>369</v>
      </c>
      <c r="F11141">
        <v>2140</v>
      </c>
      <c r="G11141">
        <f t="shared" si="174"/>
        <v>9</v>
      </c>
    </row>
    <row r="11142" spans="1:7" x14ac:dyDescent="0.3">
      <c r="A11142" s="4">
        <v>45231</v>
      </c>
      <c r="B11142" t="s">
        <v>333</v>
      </c>
      <c r="C11142" t="s">
        <v>334</v>
      </c>
      <c r="D11142" t="s">
        <v>368</v>
      </c>
      <c r="E11142" t="s">
        <v>369</v>
      </c>
      <c r="F11142">
        <v>2385</v>
      </c>
      <c r="G11142">
        <f t="shared" si="174"/>
        <v>11</v>
      </c>
    </row>
    <row r="11143" spans="1:7" x14ac:dyDescent="0.3">
      <c r="A11143" s="4">
        <v>45536</v>
      </c>
      <c r="B11143" t="s">
        <v>333</v>
      </c>
      <c r="C11143" t="s">
        <v>334</v>
      </c>
      <c r="D11143" t="s">
        <v>368</v>
      </c>
      <c r="E11143" t="s">
        <v>369</v>
      </c>
      <c r="F11143">
        <v>2275</v>
      </c>
      <c r="G11143">
        <f t="shared" si="174"/>
        <v>9</v>
      </c>
    </row>
    <row r="11144" spans="1:7" x14ac:dyDescent="0.3">
      <c r="A11144" s="4">
        <v>45597</v>
      </c>
      <c r="B11144" t="s">
        <v>333</v>
      </c>
      <c r="C11144" t="s">
        <v>334</v>
      </c>
      <c r="D11144" t="s">
        <v>368</v>
      </c>
      <c r="E11144" t="s">
        <v>369</v>
      </c>
      <c r="F11144">
        <v>2285</v>
      </c>
      <c r="G11144">
        <f t="shared" si="174"/>
        <v>11</v>
      </c>
    </row>
    <row r="11145" spans="1:7" x14ac:dyDescent="0.3">
      <c r="A11145" s="4">
        <v>45627</v>
      </c>
      <c r="B11145" t="s">
        <v>333</v>
      </c>
      <c r="C11145" t="s">
        <v>334</v>
      </c>
      <c r="D11145" t="s">
        <v>368</v>
      </c>
      <c r="E11145" t="s">
        <v>369</v>
      </c>
      <c r="F11145">
        <v>2595</v>
      </c>
      <c r="G11145">
        <f t="shared" si="174"/>
        <v>12</v>
      </c>
    </row>
    <row r="11146" spans="1:7" x14ac:dyDescent="0.3">
      <c r="A11146" s="4">
        <v>45689</v>
      </c>
      <c r="B11146" t="s">
        <v>333</v>
      </c>
      <c r="C11146" t="s">
        <v>334</v>
      </c>
      <c r="D11146" t="s">
        <v>368</v>
      </c>
      <c r="E11146" t="s">
        <v>369</v>
      </c>
      <c r="F11146">
        <v>1630</v>
      </c>
      <c r="G11146">
        <f t="shared" si="174"/>
        <v>2</v>
      </c>
    </row>
    <row r="11147" spans="1:7" x14ac:dyDescent="0.3">
      <c r="A11147" s="4">
        <v>45231</v>
      </c>
      <c r="B11147" t="s">
        <v>336</v>
      </c>
      <c r="C11147" t="s">
        <v>337</v>
      </c>
      <c r="D11147" t="s">
        <v>368</v>
      </c>
      <c r="E11147" t="s">
        <v>369</v>
      </c>
      <c r="F11147">
        <v>150</v>
      </c>
      <c r="G11147">
        <f t="shared" si="174"/>
        <v>11</v>
      </c>
    </row>
    <row r="11148" spans="1:7" x14ac:dyDescent="0.3">
      <c r="A11148" s="4">
        <v>45536</v>
      </c>
      <c r="B11148" t="s">
        <v>336</v>
      </c>
      <c r="C11148" t="s">
        <v>337</v>
      </c>
      <c r="D11148" t="s">
        <v>368</v>
      </c>
      <c r="E11148" t="s">
        <v>369</v>
      </c>
      <c r="F11148">
        <v>160</v>
      </c>
      <c r="G11148">
        <f t="shared" si="174"/>
        <v>9</v>
      </c>
    </row>
    <row r="11149" spans="1:7" x14ac:dyDescent="0.3">
      <c r="A11149" s="4">
        <v>45139</v>
      </c>
      <c r="B11149" t="s">
        <v>338</v>
      </c>
      <c r="C11149" t="s">
        <v>339</v>
      </c>
      <c r="D11149" t="s">
        <v>368</v>
      </c>
      <c r="E11149" t="s">
        <v>369</v>
      </c>
      <c r="F11149">
        <v>1015</v>
      </c>
      <c r="G11149">
        <f t="shared" si="174"/>
        <v>8</v>
      </c>
    </row>
    <row r="11150" spans="1:7" x14ac:dyDescent="0.3">
      <c r="A11150" s="4">
        <v>45200</v>
      </c>
      <c r="B11150" t="s">
        <v>338</v>
      </c>
      <c r="C11150" t="s">
        <v>339</v>
      </c>
      <c r="D11150" t="s">
        <v>368</v>
      </c>
      <c r="E11150" t="s">
        <v>369</v>
      </c>
      <c r="F11150">
        <v>1145</v>
      </c>
      <c r="G11150">
        <f t="shared" si="174"/>
        <v>10</v>
      </c>
    </row>
    <row r="11151" spans="1:7" x14ac:dyDescent="0.3">
      <c r="A11151" s="4">
        <v>45261</v>
      </c>
      <c r="B11151" t="s">
        <v>338</v>
      </c>
      <c r="C11151" t="s">
        <v>339</v>
      </c>
      <c r="D11151" t="s">
        <v>368</v>
      </c>
      <c r="E11151" t="s">
        <v>369</v>
      </c>
      <c r="F11151">
        <v>1045</v>
      </c>
      <c r="G11151">
        <f t="shared" si="174"/>
        <v>12</v>
      </c>
    </row>
    <row r="11152" spans="1:7" x14ac:dyDescent="0.3">
      <c r="A11152" s="4">
        <v>45597</v>
      </c>
      <c r="B11152" t="s">
        <v>229</v>
      </c>
      <c r="C11152" t="s">
        <v>230</v>
      </c>
      <c r="D11152" t="s">
        <v>368</v>
      </c>
      <c r="E11152" t="s">
        <v>369</v>
      </c>
      <c r="F11152">
        <v>5540</v>
      </c>
      <c r="G11152">
        <f t="shared" si="174"/>
        <v>11</v>
      </c>
    </row>
    <row r="11153" spans="1:7" x14ac:dyDescent="0.3">
      <c r="A11153" s="4">
        <v>45689</v>
      </c>
      <c r="B11153" t="s">
        <v>229</v>
      </c>
      <c r="C11153" t="s">
        <v>230</v>
      </c>
      <c r="D11153" t="s">
        <v>368</v>
      </c>
      <c r="E11153" t="s">
        <v>369</v>
      </c>
      <c r="F11153">
        <v>4510</v>
      </c>
      <c r="G11153">
        <f t="shared" si="174"/>
        <v>2</v>
      </c>
    </row>
    <row r="11154" spans="1:7" x14ac:dyDescent="0.3">
      <c r="A11154" s="4">
        <v>45717</v>
      </c>
      <c r="B11154" t="s">
        <v>229</v>
      </c>
      <c r="C11154" t="s">
        <v>230</v>
      </c>
      <c r="D11154" t="s">
        <v>368</v>
      </c>
      <c r="E11154" t="s">
        <v>369</v>
      </c>
      <c r="F11154">
        <v>5010</v>
      </c>
      <c r="G11154">
        <f t="shared" si="174"/>
        <v>3</v>
      </c>
    </row>
    <row r="11155" spans="1:7" x14ac:dyDescent="0.3">
      <c r="A11155" s="4">
        <v>45017</v>
      </c>
      <c r="B11155" t="s">
        <v>279</v>
      </c>
      <c r="C11155" t="s">
        <v>280</v>
      </c>
      <c r="D11155" t="s">
        <v>368</v>
      </c>
      <c r="E11155" t="s">
        <v>369</v>
      </c>
      <c r="F11155">
        <v>1180</v>
      </c>
      <c r="G11155">
        <f t="shared" si="174"/>
        <v>4</v>
      </c>
    </row>
    <row r="11156" spans="1:7" x14ac:dyDescent="0.3">
      <c r="A11156" s="4">
        <v>45047</v>
      </c>
      <c r="B11156" t="s">
        <v>279</v>
      </c>
      <c r="C11156" t="s">
        <v>280</v>
      </c>
      <c r="D11156" t="s">
        <v>368</v>
      </c>
      <c r="E11156" t="s">
        <v>369</v>
      </c>
      <c r="F11156">
        <v>1150</v>
      </c>
      <c r="G11156">
        <f t="shared" si="174"/>
        <v>5</v>
      </c>
    </row>
    <row r="11157" spans="1:7" x14ac:dyDescent="0.3">
      <c r="A11157" s="4">
        <v>45323</v>
      </c>
      <c r="B11157" t="s">
        <v>279</v>
      </c>
      <c r="C11157" t="s">
        <v>280</v>
      </c>
      <c r="D11157" t="s">
        <v>368</v>
      </c>
      <c r="E11157" t="s">
        <v>369</v>
      </c>
      <c r="F11157">
        <v>1170</v>
      </c>
      <c r="G11157">
        <f t="shared" si="174"/>
        <v>2</v>
      </c>
    </row>
    <row r="11158" spans="1:7" x14ac:dyDescent="0.3">
      <c r="A11158" s="4">
        <v>45352</v>
      </c>
      <c r="B11158" t="s">
        <v>279</v>
      </c>
      <c r="C11158" t="s">
        <v>280</v>
      </c>
      <c r="D11158" t="s">
        <v>368</v>
      </c>
      <c r="E11158" t="s">
        <v>369</v>
      </c>
      <c r="F11158">
        <v>1395</v>
      </c>
      <c r="G11158">
        <f t="shared" si="174"/>
        <v>3</v>
      </c>
    </row>
    <row r="11159" spans="1:7" x14ac:dyDescent="0.3">
      <c r="A11159" s="4">
        <v>45444</v>
      </c>
      <c r="B11159" t="s">
        <v>281</v>
      </c>
      <c r="C11159" t="s">
        <v>282</v>
      </c>
      <c r="D11159" t="s">
        <v>368</v>
      </c>
      <c r="E11159" t="s">
        <v>369</v>
      </c>
      <c r="F11159">
        <v>4500</v>
      </c>
      <c r="G11159">
        <f t="shared" si="174"/>
        <v>6</v>
      </c>
    </row>
    <row r="11160" spans="1:7" x14ac:dyDescent="0.3">
      <c r="A11160" s="4">
        <v>45627</v>
      </c>
      <c r="B11160" t="s">
        <v>281</v>
      </c>
      <c r="C11160" t="s">
        <v>282</v>
      </c>
      <c r="D11160" t="s">
        <v>368</v>
      </c>
      <c r="E11160" t="s">
        <v>369</v>
      </c>
      <c r="F11160">
        <v>5345</v>
      </c>
      <c r="G11160">
        <f t="shared" si="174"/>
        <v>12</v>
      </c>
    </row>
    <row r="11161" spans="1:7" x14ac:dyDescent="0.3">
      <c r="A11161" s="4">
        <v>45658</v>
      </c>
      <c r="B11161" t="s">
        <v>281</v>
      </c>
      <c r="C11161" t="s">
        <v>282</v>
      </c>
      <c r="D11161" t="s">
        <v>368</v>
      </c>
      <c r="E11161" t="s">
        <v>369</v>
      </c>
      <c r="F11161">
        <v>4660</v>
      </c>
      <c r="G11161">
        <f t="shared" si="174"/>
        <v>1</v>
      </c>
    </row>
    <row r="11162" spans="1:7" x14ac:dyDescent="0.3">
      <c r="A11162" s="4">
        <v>45139</v>
      </c>
      <c r="B11162" t="s">
        <v>283</v>
      </c>
      <c r="C11162" t="s">
        <v>284</v>
      </c>
      <c r="D11162" t="s">
        <v>368</v>
      </c>
      <c r="E11162" t="s">
        <v>369</v>
      </c>
      <c r="F11162">
        <v>45</v>
      </c>
      <c r="G11162">
        <f t="shared" si="174"/>
        <v>8</v>
      </c>
    </row>
    <row r="11163" spans="1:7" x14ac:dyDescent="0.3">
      <c r="A11163" s="4">
        <v>45170</v>
      </c>
      <c r="B11163" t="s">
        <v>283</v>
      </c>
      <c r="C11163" t="s">
        <v>284</v>
      </c>
      <c r="D11163" t="s">
        <v>368</v>
      </c>
      <c r="E11163" t="s">
        <v>369</v>
      </c>
      <c r="F11163">
        <v>75</v>
      </c>
      <c r="G11163">
        <f t="shared" si="174"/>
        <v>9</v>
      </c>
    </row>
    <row r="11164" spans="1:7" x14ac:dyDescent="0.3">
      <c r="A11164" s="4">
        <v>45231</v>
      </c>
      <c r="B11164" t="s">
        <v>283</v>
      </c>
      <c r="C11164" t="s">
        <v>284</v>
      </c>
      <c r="D11164" t="s">
        <v>368</v>
      </c>
      <c r="E11164" t="s">
        <v>369</v>
      </c>
      <c r="F11164">
        <v>50</v>
      </c>
      <c r="G11164">
        <f t="shared" si="174"/>
        <v>11</v>
      </c>
    </row>
    <row r="11165" spans="1:7" x14ac:dyDescent="0.3">
      <c r="A11165" s="4">
        <v>45505</v>
      </c>
      <c r="B11165" t="s">
        <v>283</v>
      </c>
      <c r="C11165" t="s">
        <v>284</v>
      </c>
      <c r="D11165" t="s">
        <v>368</v>
      </c>
      <c r="E11165" t="s">
        <v>369</v>
      </c>
      <c r="F11165">
        <v>90</v>
      </c>
      <c r="G11165">
        <f t="shared" si="174"/>
        <v>8</v>
      </c>
    </row>
    <row r="11166" spans="1:7" x14ac:dyDescent="0.3">
      <c r="A11166" s="4">
        <v>44986</v>
      </c>
      <c r="B11166" t="s">
        <v>285</v>
      </c>
      <c r="C11166" t="s">
        <v>286</v>
      </c>
      <c r="D11166" t="s">
        <v>368</v>
      </c>
      <c r="E11166" t="s">
        <v>369</v>
      </c>
      <c r="F11166">
        <v>1940</v>
      </c>
      <c r="G11166">
        <f t="shared" si="174"/>
        <v>3</v>
      </c>
    </row>
    <row r="11167" spans="1:7" x14ac:dyDescent="0.3">
      <c r="A11167" s="4">
        <v>45323</v>
      </c>
      <c r="B11167" t="s">
        <v>285</v>
      </c>
      <c r="C11167" t="s">
        <v>286</v>
      </c>
      <c r="D11167" t="s">
        <v>368</v>
      </c>
      <c r="E11167" t="s">
        <v>369</v>
      </c>
      <c r="F11167">
        <v>1955</v>
      </c>
      <c r="G11167">
        <f t="shared" si="174"/>
        <v>2</v>
      </c>
    </row>
    <row r="11168" spans="1:7" x14ac:dyDescent="0.3">
      <c r="A11168" s="4">
        <v>45352</v>
      </c>
      <c r="B11168" t="s">
        <v>285</v>
      </c>
      <c r="C11168" t="s">
        <v>286</v>
      </c>
      <c r="D11168" t="s">
        <v>368</v>
      </c>
      <c r="E11168" t="s">
        <v>369</v>
      </c>
      <c r="F11168">
        <v>2205</v>
      </c>
      <c r="G11168">
        <f t="shared" si="174"/>
        <v>3</v>
      </c>
    </row>
    <row r="11169" spans="1:7" x14ac:dyDescent="0.3">
      <c r="A11169" s="4">
        <v>45505</v>
      </c>
      <c r="B11169" t="s">
        <v>285</v>
      </c>
      <c r="C11169" t="s">
        <v>286</v>
      </c>
      <c r="D11169" t="s">
        <v>368</v>
      </c>
      <c r="E11169" t="s">
        <v>369</v>
      </c>
      <c r="F11169">
        <v>2335</v>
      </c>
      <c r="G11169">
        <f t="shared" si="174"/>
        <v>8</v>
      </c>
    </row>
    <row r="11170" spans="1:7" x14ac:dyDescent="0.3">
      <c r="A11170" s="4">
        <v>45597</v>
      </c>
      <c r="B11170" t="s">
        <v>285</v>
      </c>
      <c r="C11170" t="s">
        <v>286</v>
      </c>
      <c r="D11170" t="s">
        <v>368</v>
      </c>
      <c r="E11170" t="s">
        <v>369</v>
      </c>
      <c r="F11170">
        <v>2520</v>
      </c>
      <c r="G11170">
        <f t="shared" si="174"/>
        <v>11</v>
      </c>
    </row>
    <row r="11171" spans="1:7" x14ac:dyDescent="0.3">
      <c r="A11171" s="4">
        <v>45717</v>
      </c>
      <c r="B11171" t="s">
        <v>285</v>
      </c>
      <c r="C11171" t="s">
        <v>286</v>
      </c>
      <c r="D11171" t="s">
        <v>368</v>
      </c>
      <c r="E11171" t="s">
        <v>369</v>
      </c>
      <c r="F11171">
        <v>2510</v>
      </c>
      <c r="G11171">
        <f t="shared" si="174"/>
        <v>3</v>
      </c>
    </row>
    <row r="11172" spans="1:7" x14ac:dyDescent="0.3">
      <c r="A11172" s="4">
        <v>45383</v>
      </c>
      <c r="B11172" t="s">
        <v>287</v>
      </c>
      <c r="C11172" t="s">
        <v>288</v>
      </c>
      <c r="D11172" t="s">
        <v>368</v>
      </c>
      <c r="E11172" t="s">
        <v>369</v>
      </c>
      <c r="F11172">
        <v>265</v>
      </c>
      <c r="G11172">
        <f t="shared" si="174"/>
        <v>4</v>
      </c>
    </row>
    <row r="11173" spans="1:7" x14ac:dyDescent="0.3">
      <c r="A11173" s="4">
        <v>45413</v>
      </c>
      <c r="B11173" t="s">
        <v>287</v>
      </c>
      <c r="C11173" t="s">
        <v>288</v>
      </c>
      <c r="D11173" t="s">
        <v>368</v>
      </c>
      <c r="E11173" t="s">
        <v>369</v>
      </c>
      <c r="F11173">
        <v>300</v>
      </c>
      <c r="G11173">
        <f t="shared" si="174"/>
        <v>5</v>
      </c>
    </row>
    <row r="11174" spans="1:7" x14ac:dyDescent="0.3">
      <c r="A11174" s="4">
        <v>44986</v>
      </c>
      <c r="B11174" t="s">
        <v>289</v>
      </c>
      <c r="C11174" t="s">
        <v>290</v>
      </c>
      <c r="D11174" t="s">
        <v>368</v>
      </c>
      <c r="E11174" t="s">
        <v>369</v>
      </c>
      <c r="F11174">
        <v>4115</v>
      </c>
      <c r="G11174">
        <f t="shared" si="174"/>
        <v>3</v>
      </c>
    </row>
    <row r="11175" spans="1:7" x14ac:dyDescent="0.3">
      <c r="A11175" s="4">
        <v>45566</v>
      </c>
      <c r="B11175" t="s">
        <v>289</v>
      </c>
      <c r="C11175" t="s">
        <v>290</v>
      </c>
      <c r="D11175" t="s">
        <v>368</v>
      </c>
      <c r="E11175" t="s">
        <v>369</v>
      </c>
      <c r="F11175">
        <v>4935</v>
      </c>
      <c r="G11175">
        <f t="shared" si="174"/>
        <v>10</v>
      </c>
    </row>
    <row r="11176" spans="1:7" x14ac:dyDescent="0.3">
      <c r="A11176" s="4">
        <v>45717</v>
      </c>
      <c r="B11176" t="s">
        <v>289</v>
      </c>
      <c r="C11176" t="s">
        <v>290</v>
      </c>
      <c r="D11176" t="s">
        <v>368</v>
      </c>
      <c r="E11176" t="s">
        <v>369</v>
      </c>
      <c r="F11176">
        <v>4880</v>
      </c>
      <c r="G11176">
        <f t="shared" si="174"/>
        <v>3</v>
      </c>
    </row>
    <row r="11177" spans="1:7" x14ac:dyDescent="0.3">
      <c r="A11177" s="4">
        <v>45170</v>
      </c>
      <c r="B11177" t="s">
        <v>291</v>
      </c>
      <c r="C11177" t="s">
        <v>292</v>
      </c>
      <c r="D11177" t="s">
        <v>368</v>
      </c>
      <c r="E11177" t="s">
        <v>369</v>
      </c>
      <c r="F11177">
        <v>1635</v>
      </c>
      <c r="G11177">
        <f t="shared" si="174"/>
        <v>9</v>
      </c>
    </row>
    <row r="11178" spans="1:7" x14ac:dyDescent="0.3">
      <c r="A11178" s="4">
        <v>45505</v>
      </c>
      <c r="B11178" t="s">
        <v>291</v>
      </c>
      <c r="C11178" t="s">
        <v>292</v>
      </c>
      <c r="D11178" t="s">
        <v>368</v>
      </c>
      <c r="E11178" t="s">
        <v>369</v>
      </c>
      <c r="F11178">
        <v>1810</v>
      </c>
      <c r="G11178">
        <f t="shared" si="174"/>
        <v>8</v>
      </c>
    </row>
    <row r="11179" spans="1:7" x14ac:dyDescent="0.3">
      <c r="A11179" s="4">
        <v>45566</v>
      </c>
      <c r="B11179" t="s">
        <v>291</v>
      </c>
      <c r="C11179" t="s">
        <v>292</v>
      </c>
      <c r="D11179" t="s">
        <v>368</v>
      </c>
      <c r="E11179" t="s">
        <v>369</v>
      </c>
      <c r="F11179">
        <v>1840</v>
      </c>
      <c r="G11179">
        <f t="shared" si="174"/>
        <v>10</v>
      </c>
    </row>
    <row r="11180" spans="1:7" x14ac:dyDescent="0.3">
      <c r="A11180" s="4">
        <v>45689</v>
      </c>
      <c r="B11180" t="s">
        <v>291</v>
      </c>
      <c r="C11180" t="s">
        <v>292</v>
      </c>
      <c r="D11180" t="s">
        <v>368</v>
      </c>
      <c r="E11180" t="s">
        <v>369</v>
      </c>
      <c r="F11180">
        <v>320</v>
      </c>
      <c r="G11180">
        <f t="shared" si="174"/>
        <v>2</v>
      </c>
    </row>
    <row r="11181" spans="1:7" x14ac:dyDescent="0.3">
      <c r="A11181" s="4">
        <v>45231</v>
      </c>
      <c r="B11181" t="s">
        <v>293</v>
      </c>
      <c r="C11181" t="s">
        <v>294</v>
      </c>
      <c r="D11181" t="s">
        <v>368</v>
      </c>
      <c r="E11181" t="s">
        <v>369</v>
      </c>
      <c r="F11181">
        <v>1860</v>
      </c>
      <c r="G11181">
        <f t="shared" si="174"/>
        <v>11</v>
      </c>
    </row>
    <row r="11182" spans="1:7" x14ac:dyDescent="0.3">
      <c r="A11182" s="4">
        <v>45383</v>
      </c>
      <c r="B11182" t="s">
        <v>293</v>
      </c>
      <c r="C11182" t="s">
        <v>294</v>
      </c>
      <c r="D11182" t="s">
        <v>368</v>
      </c>
      <c r="E11182" t="s">
        <v>369</v>
      </c>
      <c r="F11182">
        <v>1815</v>
      </c>
      <c r="G11182">
        <f t="shared" si="174"/>
        <v>4</v>
      </c>
    </row>
    <row r="11183" spans="1:7" x14ac:dyDescent="0.3">
      <c r="A11183" s="4">
        <v>45505</v>
      </c>
      <c r="B11183" t="s">
        <v>293</v>
      </c>
      <c r="C11183" t="s">
        <v>294</v>
      </c>
      <c r="D11183" t="s">
        <v>368</v>
      </c>
      <c r="E11183" t="s">
        <v>369</v>
      </c>
      <c r="F11183">
        <v>1840</v>
      </c>
      <c r="G11183">
        <f t="shared" si="174"/>
        <v>8</v>
      </c>
    </row>
    <row r="11184" spans="1:7" x14ac:dyDescent="0.3">
      <c r="A11184" s="4">
        <v>45017</v>
      </c>
      <c r="B11184" t="s">
        <v>295</v>
      </c>
      <c r="C11184" t="s">
        <v>296</v>
      </c>
      <c r="D11184" t="s">
        <v>368</v>
      </c>
      <c r="E11184" t="s">
        <v>369</v>
      </c>
      <c r="F11184">
        <v>1715</v>
      </c>
      <c r="G11184">
        <f t="shared" si="174"/>
        <v>4</v>
      </c>
    </row>
    <row r="11185" spans="1:7" x14ac:dyDescent="0.3">
      <c r="A11185" s="4">
        <v>45047</v>
      </c>
      <c r="B11185" t="s">
        <v>295</v>
      </c>
      <c r="C11185" t="s">
        <v>296</v>
      </c>
      <c r="D11185" t="s">
        <v>368</v>
      </c>
      <c r="E11185" t="s">
        <v>369</v>
      </c>
      <c r="F11185">
        <v>1755</v>
      </c>
      <c r="G11185">
        <f t="shared" si="174"/>
        <v>5</v>
      </c>
    </row>
    <row r="11186" spans="1:7" x14ac:dyDescent="0.3">
      <c r="A11186" s="4">
        <v>45536</v>
      </c>
      <c r="B11186" t="s">
        <v>295</v>
      </c>
      <c r="C11186" t="s">
        <v>296</v>
      </c>
      <c r="D11186" t="s">
        <v>368</v>
      </c>
      <c r="E11186" t="s">
        <v>369</v>
      </c>
      <c r="F11186">
        <v>1480</v>
      </c>
      <c r="G11186">
        <f t="shared" si="174"/>
        <v>9</v>
      </c>
    </row>
    <row r="11187" spans="1:7" x14ac:dyDescent="0.3">
      <c r="A11187" s="4">
        <v>45566</v>
      </c>
      <c r="B11187" t="s">
        <v>295</v>
      </c>
      <c r="C11187" t="s">
        <v>296</v>
      </c>
      <c r="D11187" t="s">
        <v>368</v>
      </c>
      <c r="E11187" t="s">
        <v>369</v>
      </c>
      <c r="F11187">
        <v>1585</v>
      </c>
      <c r="G11187">
        <f t="shared" si="174"/>
        <v>10</v>
      </c>
    </row>
    <row r="11188" spans="1:7" x14ac:dyDescent="0.3">
      <c r="A11188" s="4">
        <v>45323</v>
      </c>
      <c r="B11188" t="s">
        <v>297</v>
      </c>
      <c r="C11188" t="s">
        <v>298</v>
      </c>
      <c r="D11188" t="s">
        <v>368</v>
      </c>
      <c r="E11188" t="s">
        <v>369</v>
      </c>
      <c r="F11188">
        <v>6200</v>
      </c>
      <c r="G11188">
        <f t="shared" si="174"/>
        <v>2</v>
      </c>
    </row>
    <row r="11189" spans="1:7" x14ac:dyDescent="0.3">
      <c r="A11189" s="4">
        <v>45352</v>
      </c>
      <c r="B11189" t="s">
        <v>297</v>
      </c>
      <c r="C11189" t="s">
        <v>298</v>
      </c>
      <c r="D11189" t="s">
        <v>368</v>
      </c>
      <c r="E11189" t="s">
        <v>369</v>
      </c>
      <c r="F11189">
        <v>6725</v>
      </c>
      <c r="G11189">
        <f t="shared" si="174"/>
        <v>3</v>
      </c>
    </row>
    <row r="11190" spans="1:7" x14ac:dyDescent="0.3">
      <c r="A11190" s="4">
        <v>45474</v>
      </c>
      <c r="B11190" t="s">
        <v>297</v>
      </c>
      <c r="C11190" t="s">
        <v>298</v>
      </c>
      <c r="D11190" t="s">
        <v>368</v>
      </c>
      <c r="E11190" t="s">
        <v>369</v>
      </c>
      <c r="F11190">
        <v>6100</v>
      </c>
      <c r="G11190">
        <f t="shared" si="174"/>
        <v>7</v>
      </c>
    </row>
    <row r="11191" spans="1:7" x14ac:dyDescent="0.3">
      <c r="A11191" s="4">
        <v>45658</v>
      </c>
      <c r="B11191" t="s">
        <v>297</v>
      </c>
      <c r="C11191" t="s">
        <v>298</v>
      </c>
      <c r="D11191" t="s">
        <v>368</v>
      </c>
      <c r="E11191" t="s">
        <v>369</v>
      </c>
      <c r="F11191">
        <v>6680</v>
      </c>
      <c r="G11191">
        <f t="shared" si="174"/>
        <v>1</v>
      </c>
    </row>
    <row r="11192" spans="1:7" x14ac:dyDescent="0.3">
      <c r="A11192" s="4">
        <v>45047</v>
      </c>
      <c r="B11192" t="s">
        <v>299</v>
      </c>
      <c r="C11192" t="s">
        <v>300</v>
      </c>
      <c r="D11192" t="s">
        <v>368</v>
      </c>
      <c r="E11192" t="s">
        <v>369</v>
      </c>
      <c r="F11192">
        <v>2835</v>
      </c>
      <c r="G11192">
        <f t="shared" si="174"/>
        <v>5</v>
      </c>
    </row>
    <row r="11193" spans="1:7" x14ac:dyDescent="0.3">
      <c r="A11193" s="4">
        <v>45170</v>
      </c>
      <c r="B11193" t="s">
        <v>299</v>
      </c>
      <c r="C11193" t="s">
        <v>300</v>
      </c>
      <c r="D11193" t="s">
        <v>368</v>
      </c>
      <c r="E11193" t="s">
        <v>369</v>
      </c>
      <c r="F11193">
        <v>2770</v>
      </c>
      <c r="G11193">
        <f t="shared" si="174"/>
        <v>9</v>
      </c>
    </row>
    <row r="11194" spans="1:7" x14ac:dyDescent="0.3">
      <c r="A11194" s="4">
        <v>45352</v>
      </c>
      <c r="B11194" t="s">
        <v>299</v>
      </c>
      <c r="C11194" t="s">
        <v>300</v>
      </c>
      <c r="D11194" t="s">
        <v>368</v>
      </c>
      <c r="E11194" t="s">
        <v>369</v>
      </c>
      <c r="F11194">
        <v>2690</v>
      </c>
      <c r="G11194">
        <f t="shared" si="174"/>
        <v>3</v>
      </c>
    </row>
    <row r="11195" spans="1:7" x14ac:dyDescent="0.3">
      <c r="A11195" s="4">
        <v>45717</v>
      </c>
      <c r="B11195" t="s">
        <v>299</v>
      </c>
      <c r="C11195" t="s">
        <v>300</v>
      </c>
      <c r="D11195" t="s">
        <v>368</v>
      </c>
      <c r="E11195" t="s">
        <v>369</v>
      </c>
      <c r="F11195">
        <v>3025</v>
      </c>
      <c r="G11195">
        <f t="shared" si="174"/>
        <v>3</v>
      </c>
    </row>
    <row r="11196" spans="1:7" x14ac:dyDescent="0.3">
      <c r="A11196" s="4">
        <v>45108</v>
      </c>
      <c r="B11196" t="s">
        <v>301</v>
      </c>
      <c r="C11196" t="s">
        <v>302</v>
      </c>
      <c r="D11196" t="s">
        <v>368</v>
      </c>
      <c r="E11196" t="s">
        <v>369</v>
      </c>
      <c r="F11196">
        <v>10060</v>
      </c>
      <c r="G11196">
        <f t="shared" si="174"/>
        <v>7</v>
      </c>
    </row>
    <row r="11197" spans="1:7" x14ac:dyDescent="0.3">
      <c r="A11197" s="4">
        <v>45261</v>
      </c>
      <c r="B11197" t="s">
        <v>301</v>
      </c>
      <c r="C11197" t="s">
        <v>302</v>
      </c>
      <c r="D11197" t="s">
        <v>368</v>
      </c>
      <c r="E11197" t="s">
        <v>369</v>
      </c>
      <c r="F11197">
        <v>10250</v>
      </c>
      <c r="G11197">
        <f t="shared" si="174"/>
        <v>12</v>
      </c>
    </row>
    <row r="11198" spans="1:7" x14ac:dyDescent="0.3">
      <c r="A11198" s="4">
        <v>45413</v>
      </c>
      <c r="B11198" t="s">
        <v>301</v>
      </c>
      <c r="C11198" t="s">
        <v>302</v>
      </c>
      <c r="D11198" t="s">
        <v>368</v>
      </c>
      <c r="E11198" t="s">
        <v>369</v>
      </c>
      <c r="F11198">
        <v>9955</v>
      </c>
      <c r="G11198">
        <f t="shared" si="174"/>
        <v>5</v>
      </c>
    </row>
    <row r="11199" spans="1:7" x14ac:dyDescent="0.3">
      <c r="A11199" s="4">
        <v>45444</v>
      </c>
      <c r="B11199" t="s">
        <v>301</v>
      </c>
      <c r="C11199" t="s">
        <v>302</v>
      </c>
      <c r="D11199" t="s">
        <v>368</v>
      </c>
      <c r="E11199" t="s">
        <v>369</v>
      </c>
      <c r="F11199">
        <v>9530</v>
      </c>
      <c r="G11199">
        <f t="shared" si="174"/>
        <v>6</v>
      </c>
    </row>
    <row r="11200" spans="1:7" x14ac:dyDescent="0.3">
      <c r="A11200" s="4">
        <v>45078</v>
      </c>
      <c r="B11200" t="s">
        <v>303</v>
      </c>
      <c r="C11200" t="s">
        <v>304</v>
      </c>
      <c r="D11200" t="s">
        <v>368</v>
      </c>
      <c r="E11200" t="s">
        <v>369</v>
      </c>
      <c r="F11200">
        <v>2435</v>
      </c>
      <c r="G11200">
        <f t="shared" si="174"/>
        <v>6</v>
      </c>
    </row>
    <row r="11201" spans="1:7" x14ac:dyDescent="0.3">
      <c r="A11201" s="4">
        <v>45108</v>
      </c>
      <c r="B11201" t="s">
        <v>303</v>
      </c>
      <c r="C11201" t="s">
        <v>304</v>
      </c>
      <c r="D11201" t="s">
        <v>368</v>
      </c>
      <c r="E11201" t="s">
        <v>369</v>
      </c>
      <c r="F11201">
        <v>2405</v>
      </c>
      <c r="G11201">
        <f t="shared" si="174"/>
        <v>7</v>
      </c>
    </row>
    <row r="11202" spans="1:7" x14ac:dyDescent="0.3">
      <c r="A11202" s="4">
        <v>45200</v>
      </c>
      <c r="B11202" t="s">
        <v>303</v>
      </c>
      <c r="C11202" t="s">
        <v>304</v>
      </c>
      <c r="D11202" t="s">
        <v>368</v>
      </c>
      <c r="E11202" t="s">
        <v>369</v>
      </c>
      <c r="F11202">
        <v>2480</v>
      </c>
      <c r="G11202">
        <f t="shared" si="174"/>
        <v>10</v>
      </c>
    </row>
    <row r="11203" spans="1:7" x14ac:dyDescent="0.3">
      <c r="A11203" s="4">
        <v>45231</v>
      </c>
      <c r="B11203" t="s">
        <v>303</v>
      </c>
      <c r="C11203" t="s">
        <v>304</v>
      </c>
      <c r="D11203" t="s">
        <v>368</v>
      </c>
      <c r="E11203" t="s">
        <v>369</v>
      </c>
      <c r="F11203">
        <v>2560</v>
      </c>
      <c r="G11203">
        <f t="shared" ref="G11203:G11266" si="175">MONTH(A:A)</f>
        <v>11</v>
      </c>
    </row>
    <row r="11204" spans="1:7" x14ac:dyDescent="0.3">
      <c r="A11204" s="4">
        <v>45261</v>
      </c>
      <c r="B11204" t="s">
        <v>303</v>
      </c>
      <c r="C11204" t="s">
        <v>304</v>
      </c>
      <c r="D11204" t="s">
        <v>368</v>
      </c>
      <c r="E11204" t="s">
        <v>369</v>
      </c>
      <c r="F11204">
        <v>2380</v>
      </c>
      <c r="G11204">
        <f t="shared" si="175"/>
        <v>12</v>
      </c>
    </row>
    <row r="11205" spans="1:7" x14ac:dyDescent="0.3">
      <c r="A11205" s="4">
        <v>45413</v>
      </c>
      <c r="B11205" t="s">
        <v>303</v>
      </c>
      <c r="C11205" t="s">
        <v>304</v>
      </c>
      <c r="D11205" t="s">
        <v>368</v>
      </c>
      <c r="E11205" t="s">
        <v>369</v>
      </c>
      <c r="F11205">
        <v>2650</v>
      </c>
      <c r="G11205">
        <f t="shared" si="175"/>
        <v>5</v>
      </c>
    </row>
    <row r="11206" spans="1:7" x14ac:dyDescent="0.3">
      <c r="A11206" s="4">
        <v>45444</v>
      </c>
      <c r="B11206" t="s">
        <v>303</v>
      </c>
      <c r="C11206" t="s">
        <v>304</v>
      </c>
      <c r="D11206" t="s">
        <v>368</v>
      </c>
      <c r="E11206" t="s">
        <v>369</v>
      </c>
      <c r="F11206">
        <v>2545</v>
      </c>
      <c r="G11206">
        <f t="shared" si="175"/>
        <v>6</v>
      </c>
    </row>
    <row r="11207" spans="1:7" x14ac:dyDescent="0.3">
      <c r="A11207" s="4">
        <v>45536</v>
      </c>
      <c r="B11207" t="s">
        <v>303</v>
      </c>
      <c r="C11207" t="s">
        <v>304</v>
      </c>
      <c r="D11207" t="s">
        <v>368</v>
      </c>
      <c r="E11207" t="s">
        <v>369</v>
      </c>
      <c r="F11207">
        <v>2680</v>
      </c>
      <c r="G11207">
        <f t="shared" si="175"/>
        <v>9</v>
      </c>
    </row>
    <row r="11208" spans="1:7" x14ac:dyDescent="0.3">
      <c r="A11208" s="4">
        <v>45352</v>
      </c>
      <c r="B11208" t="s">
        <v>305</v>
      </c>
      <c r="C11208" t="s">
        <v>306</v>
      </c>
      <c r="D11208" t="s">
        <v>368</v>
      </c>
      <c r="E11208" t="s">
        <v>369</v>
      </c>
      <c r="F11208">
        <v>4185</v>
      </c>
      <c r="G11208">
        <f t="shared" si="175"/>
        <v>3</v>
      </c>
    </row>
    <row r="11209" spans="1:7" x14ac:dyDescent="0.3">
      <c r="A11209" s="4">
        <v>45566</v>
      </c>
      <c r="B11209" t="s">
        <v>305</v>
      </c>
      <c r="C11209" t="s">
        <v>306</v>
      </c>
      <c r="D11209" t="s">
        <v>368</v>
      </c>
      <c r="E11209" t="s">
        <v>369</v>
      </c>
      <c r="F11209">
        <v>4195</v>
      </c>
      <c r="G11209">
        <f t="shared" si="175"/>
        <v>10</v>
      </c>
    </row>
    <row r="11210" spans="1:7" x14ac:dyDescent="0.3">
      <c r="A11210" s="4">
        <v>44986</v>
      </c>
      <c r="B11210" t="s">
        <v>307</v>
      </c>
      <c r="C11210" t="s">
        <v>308</v>
      </c>
      <c r="D11210" t="s">
        <v>368</v>
      </c>
      <c r="E11210" t="s">
        <v>369</v>
      </c>
      <c r="F11210">
        <v>3555</v>
      </c>
      <c r="G11210">
        <f t="shared" si="175"/>
        <v>3</v>
      </c>
    </row>
    <row r="11211" spans="1:7" x14ac:dyDescent="0.3">
      <c r="A11211" s="4">
        <v>45108</v>
      </c>
      <c r="B11211" t="s">
        <v>307</v>
      </c>
      <c r="C11211" t="s">
        <v>308</v>
      </c>
      <c r="D11211" t="s">
        <v>368</v>
      </c>
      <c r="E11211" t="s">
        <v>369</v>
      </c>
      <c r="F11211">
        <v>3480</v>
      </c>
      <c r="G11211">
        <f t="shared" si="175"/>
        <v>7</v>
      </c>
    </row>
    <row r="11212" spans="1:7" x14ac:dyDescent="0.3">
      <c r="A11212" s="4">
        <v>45444</v>
      </c>
      <c r="B11212" t="s">
        <v>307</v>
      </c>
      <c r="C11212" t="s">
        <v>308</v>
      </c>
      <c r="D11212" t="s">
        <v>368</v>
      </c>
      <c r="E11212" t="s">
        <v>369</v>
      </c>
      <c r="F11212">
        <v>3260</v>
      </c>
      <c r="G11212">
        <f t="shared" si="175"/>
        <v>6</v>
      </c>
    </row>
    <row r="11213" spans="1:7" x14ac:dyDescent="0.3">
      <c r="A11213" s="4">
        <v>45566</v>
      </c>
      <c r="B11213" t="s">
        <v>307</v>
      </c>
      <c r="C11213" t="s">
        <v>308</v>
      </c>
      <c r="D11213" t="s">
        <v>368</v>
      </c>
      <c r="E11213" t="s">
        <v>369</v>
      </c>
      <c r="F11213">
        <v>3530</v>
      </c>
      <c r="G11213">
        <f t="shared" si="175"/>
        <v>10</v>
      </c>
    </row>
    <row r="11214" spans="1:7" x14ac:dyDescent="0.3">
      <c r="A11214" s="4">
        <v>45717</v>
      </c>
      <c r="B11214" t="s">
        <v>307</v>
      </c>
      <c r="C11214" t="s">
        <v>308</v>
      </c>
      <c r="D11214" t="s">
        <v>368</v>
      </c>
      <c r="E11214" t="s">
        <v>369</v>
      </c>
      <c r="F11214">
        <v>3610</v>
      </c>
      <c r="G11214">
        <f t="shared" si="175"/>
        <v>3</v>
      </c>
    </row>
    <row r="11215" spans="1:7" x14ac:dyDescent="0.3">
      <c r="A11215" s="4">
        <v>45323</v>
      </c>
      <c r="B11215" t="s">
        <v>309</v>
      </c>
      <c r="C11215" t="s">
        <v>310</v>
      </c>
      <c r="D11215" t="s">
        <v>368</v>
      </c>
      <c r="E11215" t="s">
        <v>369</v>
      </c>
      <c r="F11215">
        <v>6305</v>
      </c>
      <c r="G11215">
        <f t="shared" si="175"/>
        <v>2</v>
      </c>
    </row>
    <row r="11216" spans="1:7" x14ac:dyDescent="0.3">
      <c r="A11216" s="4">
        <v>45352</v>
      </c>
      <c r="B11216" t="s">
        <v>309</v>
      </c>
      <c r="C11216" t="s">
        <v>310</v>
      </c>
      <c r="D11216" t="s">
        <v>368</v>
      </c>
      <c r="E11216" t="s">
        <v>369</v>
      </c>
      <c r="F11216">
        <v>6680</v>
      </c>
      <c r="G11216">
        <f t="shared" si="175"/>
        <v>3</v>
      </c>
    </row>
    <row r="11217" spans="1:7" x14ac:dyDescent="0.3">
      <c r="A11217" s="4">
        <v>45078</v>
      </c>
      <c r="B11217" t="s">
        <v>311</v>
      </c>
      <c r="C11217" t="s">
        <v>312</v>
      </c>
      <c r="D11217" t="s">
        <v>368</v>
      </c>
      <c r="E11217" t="s">
        <v>369</v>
      </c>
      <c r="F11217">
        <v>5745</v>
      </c>
      <c r="G11217">
        <f t="shared" si="175"/>
        <v>6</v>
      </c>
    </row>
    <row r="11218" spans="1:7" x14ac:dyDescent="0.3">
      <c r="A11218" s="4">
        <v>45108</v>
      </c>
      <c r="B11218" t="s">
        <v>311</v>
      </c>
      <c r="C11218" t="s">
        <v>312</v>
      </c>
      <c r="D11218" t="s">
        <v>368</v>
      </c>
      <c r="E11218" t="s">
        <v>369</v>
      </c>
      <c r="F11218">
        <v>5895</v>
      </c>
      <c r="G11218">
        <f t="shared" si="175"/>
        <v>7</v>
      </c>
    </row>
    <row r="11219" spans="1:7" x14ac:dyDescent="0.3">
      <c r="A11219" s="4">
        <v>45536</v>
      </c>
      <c r="B11219" t="s">
        <v>311</v>
      </c>
      <c r="C11219" t="s">
        <v>312</v>
      </c>
      <c r="D11219" t="s">
        <v>368</v>
      </c>
      <c r="E11219" t="s">
        <v>369</v>
      </c>
      <c r="F11219">
        <v>5520</v>
      </c>
      <c r="G11219">
        <f t="shared" si="175"/>
        <v>9</v>
      </c>
    </row>
    <row r="11220" spans="1:7" x14ac:dyDescent="0.3">
      <c r="A11220" s="4">
        <v>45231</v>
      </c>
      <c r="B11220" t="s">
        <v>313</v>
      </c>
      <c r="C11220" t="s">
        <v>314</v>
      </c>
      <c r="D11220" t="s">
        <v>368</v>
      </c>
      <c r="E11220" t="s">
        <v>369</v>
      </c>
      <c r="F11220">
        <v>3775</v>
      </c>
      <c r="G11220">
        <f t="shared" si="175"/>
        <v>11</v>
      </c>
    </row>
    <row r="11221" spans="1:7" x14ac:dyDescent="0.3">
      <c r="A11221" s="4">
        <v>45474</v>
      </c>
      <c r="B11221" t="s">
        <v>313</v>
      </c>
      <c r="C11221" t="s">
        <v>314</v>
      </c>
      <c r="D11221" t="s">
        <v>368</v>
      </c>
      <c r="E11221" t="s">
        <v>369</v>
      </c>
      <c r="F11221">
        <v>4090</v>
      </c>
      <c r="G11221">
        <f t="shared" si="175"/>
        <v>7</v>
      </c>
    </row>
    <row r="11222" spans="1:7" x14ac:dyDescent="0.3">
      <c r="A11222" s="4">
        <v>45505</v>
      </c>
      <c r="B11222" t="s">
        <v>313</v>
      </c>
      <c r="C11222" t="s">
        <v>314</v>
      </c>
      <c r="D11222" t="s">
        <v>368</v>
      </c>
      <c r="E11222" t="s">
        <v>369</v>
      </c>
      <c r="F11222">
        <v>3905</v>
      </c>
      <c r="G11222">
        <f t="shared" si="175"/>
        <v>8</v>
      </c>
    </row>
    <row r="11223" spans="1:7" x14ac:dyDescent="0.3">
      <c r="A11223" s="4">
        <v>45139</v>
      </c>
      <c r="B11223" t="s">
        <v>315</v>
      </c>
      <c r="C11223" t="s">
        <v>316</v>
      </c>
      <c r="D11223" t="s">
        <v>368</v>
      </c>
      <c r="E11223" t="s">
        <v>369</v>
      </c>
      <c r="F11223">
        <v>810</v>
      </c>
      <c r="G11223">
        <f t="shared" si="175"/>
        <v>8</v>
      </c>
    </row>
    <row r="11224" spans="1:7" x14ac:dyDescent="0.3">
      <c r="A11224" s="4">
        <v>45200</v>
      </c>
      <c r="B11224" t="s">
        <v>315</v>
      </c>
      <c r="C11224" t="s">
        <v>316</v>
      </c>
      <c r="D11224" t="s">
        <v>368</v>
      </c>
      <c r="E11224" t="s">
        <v>369</v>
      </c>
      <c r="F11224">
        <v>715</v>
      </c>
      <c r="G11224">
        <f t="shared" si="175"/>
        <v>10</v>
      </c>
    </row>
    <row r="11225" spans="1:7" x14ac:dyDescent="0.3">
      <c r="A11225" s="4">
        <v>45383</v>
      </c>
      <c r="B11225" t="s">
        <v>315</v>
      </c>
      <c r="C11225" t="s">
        <v>316</v>
      </c>
      <c r="D11225" t="s">
        <v>368</v>
      </c>
      <c r="E11225" t="s">
        <v>369</v>
      </c>
      <c r="F11225">
        <v>900</v>
      </c>
      <c r="G11225">
        <f t="shared" si="175"/>
        <v>4</v>
      </c>
    </row>
    <row r="11226" spans="1:7" x14ac:dyDescent="0.3">
      <c r="A11226" s="4">
        <v>45627</v>
      </c>
      <c r="B11226" t="s">
        <v>315</v>
      </c>
      <c r="C11226" t="s">
        <v>316</v>
      </c>
      <c r="D11226" t="s">
        <v>368</v>
      </c>
      <c r="E11226" t="s">
        <v>369</v>
      </c>
      <c r="F11226">
        <v>670</v>
      </c>
      <c r="G11226">
        <f t="shared" si="175"/>
        <v>12</v>
      </c>
    </row>
    <row r="11227" spans="1:7" x14ac:dyDescent="0.3">
      <c r="A11227" s="4">
        <v>45658</v>
      </c>
      <c r="B11227" t="s">
        <v>315</v>
      </c>
      <c r="C11227" t="s">
        <v>316</v>
      </c>
      <c r="D11227" t="s">
        <v>368</v>
      </c>
      <c r="E11227" t="s">
        <v>369</v>
      </c>
      <c r="F11227">
        <v>615</v>
      </c>
      <c r="G11227">
        <f t="shared" si="175"/>
        <v>1</v>
      </c>
    </row>
    <row r="11228" spans="1:7" x14ac:dyDescent="0.3">
      <c r="A11228" s="4">
        <v>45078</v>
      </c>
      <c r="B11228" t="s">
        <v>317</v>
      </c>
      <c r="C11228" t="s">
        <v>318</v>
      </c>
      <c r="D11228" t="s">
        <v>368</v>
      </c>
      <c r="E11228" t="s">
        <v>369</v>
      </c>
      <c r="F11228">
        <v>2890</v>
      </c>
      <c r="G11228">
        <f t="shared" si="175"/>
        <v>6</v>
      </c>
    </row>
    <row r="11229" spans="1:7" x14ac:dyDescent="0.3">
      <c r="A11229" s="4">
        <v>45139</v>
      </c>
      <c r="B11229" t="s">
        <v>317</v>
      </c>
      <c r="C11229" t="s">
        <v>318</v>
      </c>
      <c r="D11229" t="s">
        <v>368</v>
      </c>
      <c r="E11229" t="s">
        <v>369</v>
      </c>
      <c r="F11229">
        <v>2985</v>
      </c>
      <c r="G11229">
        <f t="shared" si="175"/>
        <v>8</v>
      </c>
    </row>
    <row r="11230" spans="1:7" x14ac:dyDescent="0.3">
      <c r="A11230" s="4">
        <v>45231</v>
      </c>
      <c r="B11230" t="s">
        <v>317</v>
      </c>
      <c r="C11230" t="s">
        <v>318</v>
      </c>
      <c r="D11230" t="s">
        <v>368</v>
      </c>
      <c r="E11230" t="s">
        <v>369</v>
      </c>
      <c r="F11230">
        <v>3015</v>
      </c>
      <c r="G11230">
        <f t="shared" si="175"/>
        <v>11</v>
      </c>
    </row>
    <row r="11231" spans="1:7" x14ac:dyDescent="0.3">
      <c r="A11231" s="4">
        <v>45323</v>
      </c>
      <c r="B11231" t="s">
        <v>317</v>
      </c>
      <c r="C11231" t="s">
        <v>318</v>
      </c>
      <c r="D11231" t="s">
        <v>368</v>
      </c>
      <c r="E11231" t="s">
        <v>369</v>
      </c>
      <c r="F11231">
        <v>2970</v>
      </c>
      <c r="G11231">
        <f t="shared" si="175"/>
        <v>2</v>
      </c>
    </row>
    <row r="11232" spans="1:7" x14ac:dyDescent="0.3">
      <c r="A11232" s="4">
        <v>45505</v>
      </c>
      <c r="B11232" t="s">
        <v>317</v>
      </c>
      <c r="C11232" t="s">
        <v>318</v>
      </c>
      <c r="D11232" t="s">
        <v>368</v>
      </c>
      <c r="E11232" t="s">
        <v>369</v>
      </c>
      <c r="F11232">
        <v>2770</v>
      </c>
      <c r="G11232">
        <f t="shared" si="175"/>
        <v>8</v>
      </c>
    </row>
    <row r="11233" spans="1:7" x14ac:dyDescent="0.3">
      <c r="A11233" s="4">
        <v>45536</v>
      </c>
      <c r="B11233" t="s">
        <v>317</v>
      </c>
      <c r="C11233" t="s">
        <v>318</v>
      </c>
      <c r="D11233" t="s">
        <v>368</v>
      </c>
      <c r="E11233" t="s">
        <v>369</v>
      </c>
      <c r="F11233">
        <v>2915</v>
      </c>
      <c r="G11233">
        <f t="shared" si="175"/>
        <v>9</v>
      </c>
    </row>
    <row r="11234" spans="1:7" x14ac:dyDescent="0.3">
      <c r="A11234" s="4">
        <v>45597</v>
      </c>
      <c r="B11234" t="s">
        <v>317</v>
      </c>
      <c r="C11234" t="s">
        <v>318</v>
      </c>
      <c r="D11234" t="s">
        <v>368</v>
      </c>
      <c r="E11234" t="s">
        <v>369</v>
      </c>
      <c r="F11234">
        <v>3290</v>
      </c>
      <c r="G11234">
        <f t="shared" si="175"/>
        <v>11</v>
      </c>
    </row>
    <row r="11235" spans="1:7" x14ac:dyDescent="0.3">
      <c r="A11235" s="4">
        <v>45689</v>
      </c>
      <c r="B11235" t="s">
        <v>317</v>
      </c>
      <c r="C11235" t="s">
        <v>318</v>
      </c>
      <c r="D11235" t="s">
        <v>368</v>
      </c>
      <c r="E11235" t="s">
        <v>369</v>
      </c>
      <c r="F11235">
        <v>2645</v>
      </c>
      <c r="G11235">
        <f t="shared" si="175"/>
        <v>2</v>
      </c>
    </row>
    <row r="11236" spans="1:7" x14ac:dyDescent="0.3">
      <c r="A11236" s="4">
        <v>45078</v>
      </c>
      <c r="B11236" t="s">
        <v>319</v>
      </c>
      <c r="C11236" t="s">
        <v>320</v>
      </c>
      <c r="D11236" t="s">
        <v>368</v>
      </c>
      <c r="E11236" t="s">
        <v>369</v>
      </c>
      <c r="F11236">
        <v>275</v>
      </c>
      <c r="G11236">
        <f t="shared" si="175"/>
        <v>6</v>
      </c>
    </row>
    <row r="11237" spans="1:7" x14ac:dyDescent="0.3">
      <c r="A11237" s="4">
        <v>45261</v>
      </c>
      <c r="B11237" t="s">
        <v>319</v>
      </c>
      <c r="C11237" t="s">
        <v>320</v>
      </c>
      <c r="D11237" t="s">
        <v>368</v>
      </c>
      <c r="E11237" t="s">
        <v>369</v>
      </c>
      <c r="F11237">
        <v>310</v>
      </c>
      <c r="G11237">
        <f t="shared" si="175"/>
        <v>12</v>
      </c>
    </row>
    <row r="11238" spans="1:7" x14ac:dyDescent="0.3">
      <c r="A11238" s="4">
        <v>45292</v>
      </c>
      <c r="B11238" t="s">
        <v>319</v>
      </c>
      <c r="C11238" t="s">
        <v>320</v>
      </c>
      <c r="D11238" t="s">
        <v>368</v>
      </c>
      <c r="E11238" t="s">
        <v>369</v>
      </c>
      <c r="F11238">
        <v>300</v>
      </c>
      <c r="G11238">
        <f t="shared" si="175"/>
        <v>1</v>
      </c>
    </row>
    <row r="11239" spans="1:7" x14ac:dyDescent="0.3">
      <c r="A11239" s="4">
        <v>45383</v>
      </c>
      <c r="B11239" t="s">
        <v>319</v>
      </c>
      <c r="C11239" t="s">
        <v>320</v>
      </c>
      <c r="D11239" t="s">
        <v>368</v>
      </c>
      <c r="E11239" t="s">
        <v>369</v>
      </c>
      <c r="F11239">
        <v>405</v>
      </c>
      <c r="G11239">
        <f t="shared" si="175"/>
        <v>4</v>
      </c>
    </row>
    <row r="11240" spans="1:7" x14ac:dyDescent="0.3">
      <c r="A11240" s="4">
        <v>45536</v>
      </c>
      <c r="B11240" t="s">
        <v>319</v>
      </c>
      <c r="C11240" t="s">
        <v>320</v>
      </c>
      <c r="D11240" t="s">
        <v>368</v>
      </c>
      <c r="E11240" t="s">
        <v>369</v>
      </c>
      <c r="F11240">
        <v>350</v>
      </c>
      <c r="G11240">
        <f t="shared" si="175"/>
        <v>9</v>
      </c>
    </row>
    <row r="11241" spans="1:7" x14ac:dyDescent="0.3">
      <c r="A11241" s="4">
        <v>45566</v>
      </c>
      <c r="B11241" t="s">
        <v>319</v>
      </c>
      <c r="C11241" t="s">
        <v>320</v>
      </c>
      <c r="D11241" t="s">
        <v>368</v>
      </c>
      <c r="E11241" t="s">
        <v>369</v>
      </c>
      <c r="F11241">
        <v>320</v>
      </c>
      <c r="G11241">
        <f t="shared" si="175"/>
        <v>10</v>
      </c>
    </row>
    <row r="11242" spans="1:7" x14ac:dyDescent="0.3">
      <c r="A11242" s="4">
        <v>45627</v>
      </c>
      <c r="B11242" t="s">
        <v>319</v>
      </c>
      <c r="C11242" t="s">
        <v>320</v>
      </c>
      <c r="D11242" t="s">
        <v>368</v>
      </c>
      <c r="E11242" t="s">
        <v>369</v>
      </c>
      <c r="F11242">
        <v>345</v>
      </c>
      <c r="G11242">
        <f t="shared" si="175"/>
        <v>12</v>
      </c>
    </row>
    <row r="11243" spans="1:7" x14ac:dyDescent="0.3">
      <c r="A11243" s="4">
        <v>45717</v>
      </c>
      <c r="B11243" t="s">
        <v>319</v>
      </c>
      <c r="C11243" t="s">
        <v>320</v>
      </c>
      <c r="D11243" t="s">
        <v>368</v>
      </c>
      <c r="E11243" t="s">
        <v>369</v>
      </c>
      <c r="F11243">
        <v>420</v>
      </c>
      <c r="G11243">
        <f t="shared" si="175"/>
        <v>3</v>
      </c>
    </row>
    <row r="11244" spans="1:7" x14ac:dyDescent="0.3">
      <c r="A11244" s="4">
        <v>44986</v>
      </c>
      <c r="B11244" t="s">
        <v>321</v>
      </c>
      <c r="C11244" t="s">
        <v>322</v>
      </c>
      <c r="D11244" t="s">
        <v>368</v>
      </c>
      <c r="E11244" t="s">
        <v>369</v>
      </c>
      <c r="F11244">
        <v>525</v>
      </c>
      <c r="G11244">
        <f t="shared" si="175"/>
        <v>3</v>
      </c>
    </row>
    <row r="11245" spans="1:7" x14ac:dyDescent="0.3">
      <c r="A11245" s="4">
        <v>45047</v>
      </c>
      <c r="B11245" t="s">
        <v>321</v>
      </c>
      <c r="C11245" t="s">
        <v>322</v>
      </c>
      <c r="D11245" t="s">
        <v>368</v>
      </c>
      <c r="E11245" t="s">
        <v>369</v>
      </c>
      <c r="F11245">
        <v>420</v>
      </c>
      <c r="G11245">
        <f t="shared" si="175"/>
        <v>5</v>
      </c>
    </row>
    <row r="11246" spans="1:7" x14ac:dyDescent="0.3">
      <c r="A11246" s="4">
        <v>45292</v>
      </c>
      <c r="B11246" t="s">
        <v>321</v>
      </c>
      <c r="C11246" t="s">
        <v>322</v>
      </c>
      <c r="D11246" t="s">
        <v>368</v>
      </c>
      <c r="E11246" t="s">
        <v>369</v>
      </c>
      <c r="F11246">
        <v>465</v>
      </c>
      <c r="G11246">
        <f t="shared" si="175"/>
        <v>1</v>
      </c>
    </row>
    <row r="11247" spans="1:7" x14ac:dyDescent="0.3">
      <c r="A11247" s="4">
        <v>45139</v>
      </c>
      <c r="B11247" t="s">
        <v>323</v>
      </c>
      <c r="C11247" t="s">
        <v>324</v>
      </c>
      <c r="D11247" t="s">
        <v>368</v>
      </c>
      <c r="E11247" t="s">
        <v>369</v>
      </c>
      <c r="F11247">
        <v>3070</v>
      </c>
      <c r="G11247">
        <f t="shared" si="175"/>
        <v>8</v>
      </c>
    </row>
    <row r="11248" spans="1:7" x14ac:dyDescent="0.3">
      <c r="A11248" s="4">
        <v>45323</v>
      </c>
      <c r="B11248" t="s">
        <v>323</v>
      </c>
      <c r="C11248" t="s">
        <v>324</v>
      </c>
      <c r="D11248" t="s">
        <v>368</v>
      </c>
      <c r="E11248" t="s">
        <v>369</v>
      </c>
      <c r="F11248">
        <v>2895</v>
      </c>
      <c r="G11248">
        <f t="shared" si="175"/>
        <v>2</v>
      </c>
    </row>
    <row r="11249" spans="1:7" x14ac:dyDescent="0.3">
      <c r="A11249" s="4">
        <v>45352</v>
      </c>
      <c r="B11249" t="s">
        <v>323</v>
      </c>
      <c r="C11249" t="s">
        <v>324</v>
      </c>
      <c r="D11249" t="s">
        <v>368</v>
      </c>
      <c r="E11249" t="s">
        <v>369</v>
      </c>
      <c r="F11249">
        <v>3210</v>
      </c>
      <c r="G11249">
        <f t="shared" si="175"/>
        <v>3</v>
      </c>
    </row>
    <row r="11250" spans="1:7" x14ac:dyDescent="0.3">
      <c r="A11250" s="4">
        <v>45474</v>
      </c>
      <c r="B11250" t="s">
        <v>323</v>
      </c>
      <c r="C11250" t="s">
        <v>324</v>
      </c>
      <c r="D11250" t="s">
        <v>368</v>
      </c>
      <c r="E11250" t="s">
        <v>369</v>
      </c>
      <c r="F11250">
        <v>3215</v>
      </c>
      <c r="G11250">
        <f t="shared" si="175"/>
        <v>7</v>
      </c>
    </row>
    <row r="11251" spans="1:7" x14ac:dyDescent="0.3">
      <c r="A11251" s="4">
        <v>45505</v>
      </c>
      <c r="B11251" t="s">
        <v>323</v>
      </c>
      <c r="C11251" t="s">
        <v>324</v>
      </c>
      <c r="D11251" t="s">
        <v>368</v>
      </c>
      <c r="E11251" t="s">
        <v>369</v>
      </c>
      <c r="F11251">
        <v>3070</v>
      </c>
      <c r="G11251">
        <f t="shared" si="175"/>
        <v>8</v>
      </c>
    </row>
    <row r="11252" spans="1:7" x14ac:dyDescent="0.3">
      <c r="A11252" s="4">
        <v>45597</v>
      </c>
      <c r="B11252" t="s">
        <v>323</v>
      </c>
      <c r="C11252" t="s">
        <v>324</v>
      </c>
      <c r="D11252" t="s">
        <v>368</v>
      </c>
      <c r="E11252" t="s">
        <v>369</v>
      </c>
      <c r="F11252">
        <v>3350</v>
      </c>
      <c r="G11252">
        <f t="shared" si="175"/>
        <v>11</v>
      </c>
    </row>
    <row r="11253" spans="1:7" x14ac:dyDescent="0.3">
      <c r="A11253" s="4">
        <v>45689</v>
      </c>
      <c r="B11253" t="s">
        <v>323</v>
      </c>
      <c r="C11253" t="s">
        <v>324</v>
      </c>
      <c r="D11253" t="s">
        <v>368</v>
      </c>
      <c r="E11253" t="s">
        <v>369</v>
      </c>
      <c r="F11253">
        <v>2965</v>
      </c>
      <c r="G11253">
        <f t="shared" si="175"/>
        <v>2</v>
      </c>
    </row>
    <row r="11254" spans="1:7" x14ac:dyDescent="0.3">
      <c r="A11254" s="4">
        <v>45200</v>
      </c>
      <c r="B11254" t="s">
        <v>325</v>
      </c>
      <c r="C11254" t="s">
        <v>326</v>
      </c>
      <c r="D11254" t="s">
        <v>368</v>
      </c>
      <c r="E11254" t="s">
        <v>369</v>
      </c>
      <c r="F11254">
        <v>55</v>
      </c>
      <c r="G11254">
        <f t="shared" si="175"/>
        <v>10</v>
      </c>
    </row>
    <row r="11255" spans="1:7" x14ac:dyDescent="0.3">
      <c r="A11255" s="4">
        <v>45474</v>
      </c>
      <c r="B11255" t="s">
        <v>327</v>
      </c>
      <c r="C11255" t="s">
        <v>328</v>
      </c>
      <c r="D11255" t="s">
        <v>368</v>
      </c>
      <c r="E11255" t="s">
        <v>369</v>
      </c>
      <c r="F11255">
        <v>3225</v>
      </c>
      <c r="G11255">
        <f t="shared" si="175"/>
        <v>7</v>
      </c>
    </row>
    <row r="11256" spans="1:7" x14ac:dyDescent="0.3">
      <c r="A11256" s="4">
        <v>45717</v>
      </c>
      <c r="B11256" t="s">
        <v>327</v>
      </c>
      <c r="C11256" t="s">
        <v>328</v>
      </c>
      <c r="D11256" t="s">
        <v>368</v>
      </c>
      <c r="E11256" t="s">
        <v>369</v>
      </c>
      <c r="F11256">
        <v>2880</v>
      </c>
      <c r="G11256">
        <f t="shared" si="175"/>
        <v>3</v>
      </c>
    </row>
    <row r="11257" spans="1:7" x14ac:dyDescent="0.3">
      <c r="A11257" s="4">
        <v>45139</v>
      </c>
      <c r="B11257" t="s">
        <v>329</v>
      </c>
      <c r="C11257" t="s">
        <v>330</v>
      </c>
      <c r="D11257" t="s">
        <v>368</v>
      </c>
      <c r="E11257" t="s">
        <v>369</v>
      </c>
      <c r="F11257">
        <v>1780</v>
      </c>
      <c r="G11257">
        <f t="shared" si="175"/>
        <v>8</v>
      </c>
    </row>
    <row r="11258" spans="1:7" x14ac:dyDescent="0.3">
      <c r="A11258" s="4">
        <v>45200</v>
      </c>
      <c r="B11258" t="s">
        <v>329</v>
      </c>
      <c r="C11258" t="s">
        <v>330</v>
      </c>
      <c r="D11258" t="s">
        <v>368</v>
      </c>
      <c r="E11258" t="s">
        <v>369</v>
      </c>
      <c r="F11258">
        <v>1960</v>
      </c>
      <c r="G11258">
        <f t="shared" si="175"/>
        <v>10</v>
      </c>
    </row>
    <row r="11259" spans="1:7" x14ac:dyDescent="0.3">
      <c r="A11259" s="4">
        <v>45505</v>
      </c>
      <c r="B11259" t="s">
        <v>329</v>
      </c>
      <c r="C11259" t="s">
        <v>330</v>
      </c>
      <c r="D11259" t="s">
        <v>368</v>
      </c>
      <c r="E11259" t="s">
        <v>369</v>
      </c>
      <c r="F11259">
        <v>1800</v>
      </c>
      <c r="G11259">
        <f t="shared" si="175"/>
        <v>8</v>
      </c>
    </row>
    <row r="11260" spans="1:7" x14ac:dyDescent="0.3">
      <c r="A11260" s="4">
        <v>44986</v>
      </c>
      <c r="B11260" t="s">
        <v>331</v>
      </c>
      <c r="C11260" t="s">
        <v>332</v>
      </c>
      <c r="D11260" t="s">
        <v>368</v>
      </c>
      <c r="E11260" t="s">
        <v>369</v>
      </c>
      <c r="F11260">
        <v>3710</v>
      </c>
      <c r="G11260">
        <f t="shared" si="175"/>
        <v>3</v>
      </c>
    </row>
    <row r="11261" spans="1:7" x14ac:dyDescent="0.3">
      <c r="A11261" s="4">
        <v>45139</v>
      </c>
      <c r="B11261" t="s">
        <v>331</v>
      </c>
      <c r="C11261" t="s">
        <v>332</v>
      </c>
      <c r="D11261" t="s">
        <v>368</v>
      </c>
      <c r="E11261" t="s">
        <v>369</v>
      </c>
      <c r="F11261">
        <v>4680</v>
      </c>
      <c r="G11261">
        <f t="shared" si="175"/>
        <v>8</v>
      </c>
    </row>
    <row r="11262" spans="1:7" x14ac:dyDescent="0.3">
      <c r="A11262" s="4">
        <v>45474</v>
      </c>
      <c r="B11262" t="s">
        <v>331</v>
      </c>
      <c r="C11262" t="s">
        <v>332</v>
      </c>
      <c r="D11262" t="s">
        <v>368</v>
      </c>
      <c r="E11262" t="s">
        <v>369</v>
      </c>
      <c r="F11262">
        <v>4810</v>
      </c>
      <c r="G11262">
        <f t="shared" si="175"/>
        <v>7</v>
      </c>
    </row>
    <row r="11263" spans="1:7" x14ac:dyDescent="0.3">
      <c r="A11263" s="4">
        <v>45261</v>
      </c>
      <c r="B11263" t="s">
        <v>333</v>
      </c>
      <c r="C11263" t="s">
        <v>334</v>
      </c>
      <c r="D11263" t="s">
        <v>368</v>
      </c>
      <c r="E11263" t="s">
        <v>369</v>
      </c>
      <c r="F11263">
        <v>2395</v>
      </c>
      <c r="G11263">
        <f t="shared" si="175"/>
        <v>12</v>
      </c>
    </row>
    <row r="11264" spans="1:7" x14ac:dyDescent="0.3">
      <c r="A11264" s="4">
        <v>45383</v>
      </c>
      <c r="B11264" t="s">
        <v>333</v>
      </c>
      <c r="C11264" t="s">
        <v>334</v>
      </c>
      <c r="D11264" t="s">
        <v>368</v>
      </c>
      <c r="E11264" t="s">
        <v>369</v>
      </c>
      <c r="F11264">
        <v>2330</v>
      </c>
      <c r="G11264">
        <f t="shared" si="175"/>
        <v>4</v>
      </c>
    </row>
    <row r="11265" spans="1:7" x14ac:dyDescent="0.3">
      <c r="A11265" s="4">
        <v>45078</v>
      </c>
      <c r="B11265" t="s">
        <v>336</v>
      </c>
      <c r="C11265" t="s">
        <v>337</v>
      </c>
      <c r="D11265" t="s">
        <v>368</v>
      </c>
      <c r="E11265" t="s">
        <v>369</v>
      </c>
      <c r="F11265">
        <v>125</v>
      </c>
      <c r="G11265">
        <f t="shared" si="175"/>
        <v>6</v>
      </c>
    </row>
    <row r="11266" spans="1:7" x14ac:dyDescent="0.3">
      <c r="A11266" s="4">
        <v>45108</v>
      </c>
      <c r="B11266" t="s">
        <v>336</v>
      </c>
      <c r="C11266" t="s">
        <v>337</v>
      </c>
      <c r="D11266" t="s">
        <v>368</v>
      </c>
      <c r="E11266" t="s">
        <v>369</v>
      </c>
      <c r="F11266">
        <v>165</v>
      </c>
      <c r="G11266">
        <f t="shared" si="175"/>
        <v>7</v>
      </c>
    </row>
    <row r="11267" spans="1:7" x14ac:dyDescent="0.3">
      <c r="A11267" s="4">
        <v>45139</v>
      </c>
      <c r="B11267" t="s">
        <v>336</v>
      </c>
      <c r="C11267" t="s">
        <v>337</v>
      </c>
      <c r="D11267" t="s">
        <v>368</v>
      </c>
      <c r="E11267" t="s">
        <v>369</v>
      </c>
      <c r="F11267">
        <v>135</v>
      </c>
      <c r="G11267">
        <f t="shared" ref="G11267:G11330" si="176">MONTH(A:A)</f>
        <v>8</v>
      </c>
    </row>
    <row r="11268" spans="1:7" x14ac:dyDescent="0.3">
      <c r="A11268" s="4">
        <v>45200</v>
      </c>
      <c r="B11268" t="s">
        <v>336</v>
      </c>
      <c r="C11268" t="s">
        <v>337</v>
      </c>
      <c r="D11268" t="s">
        <v>368</v>
      </c>
      <c r="E11268" t="s">
        <v>369</v>
      </c>
      <c r="F11268">
        <v>140</v>
      </c>
      <c r="G11268">
        <f t="shared" si="176"/>
        <v>10</v>
      </c>
    </row>
    <row r="11269" spans="1:7" x14ac:dyDescent="0.3">
      <c r="A11269" s="4">
        <v>45413</v>
      </c>
      <c r="B11269" t="s">
        <v>336</v>
      </c>
      <c r="C11269" t="s">
        <v>337</v>
      </c>
      <c r="D11269" t="s">
        <v>368</v>
      </c>
      <c r="E11269" t="s">
        <v>369</v>
      </c>
      <c r="F11269">
        <v>180</v>
      </c>
      <c r="G11269">
        <f t="shared" si="176"/>
        <v>5</v>
      </c>
    </row>
    <row r="11270" spans="1:7" x14ac:dyDescent="0.3">
      <c r="A11270" s="4">
        <v>45444</v>
      </c>
      <c r="B11270" t="s">
        <v>336</v>
      </c>
      <c r="C11270" t="s">
        <v>337</v>
      </c>
      <c r="D11270" t="s">
        <v>368</v>
      </c>
      <c r="E11270" t="s">
        <v>369</v>
      </c>
      <c r="F11270">
        <v>175</v>
      </c>
      <c r="G11270">
        <f t="shared" si="176"/>
        <v>6</v>
      </c>
    </row>
    <row r="11271" spans="1:7" x14ac:dyDescent="0.3">
      <c r="A11271" s="4">
        <v>45627</v>
      </c>
      <c r="B11271" t="s">
        <v>336</v>
      </c>
      <c r="C11271" t="s">
        <v>337</v>
      </c>
      <c r="D11271" t="s">
        <v>368</v>
      </c>
      <c r="E11271" t="s">
        <v>369</v>
      </c>
      <c r="F11271">
        <v>215</v>
      </c>
      <c r="G11271">
        <f t="shared" si="176"/>
        <v>12</v>
      </c>
    </row>
    <row r="11272" spans="1:7" x14ac:dyDescent="0.3">
      <c r="A11272" s="4">
        <v>45231</v>
      </c>
      <c r="B11272" t="s">
        <v>338</v>
      </c>
      <c r="C11272" t="s">
        <v>339</v>
      </c>
      <c r="D11272" t="s">
        <v>368</v>
      </c>
      <c r="E11272" t="s">
        <v>369</v>
      </c>
      <c r="F11272">
        <v>1215</v>
      </c>
      <c r="G11272">
        <f t="shared" si="176"/>
        <v>11</v>
      </c>
    </row>
    <row r="11273" spans="1:7" x14ac:dyDescent="0.3">
      <c r="A11273" s="4">
        <v>45597</v>
      </c>
      <c r="B11273" t="s">
        <v>338</v>
      </c>
      <c r="C11273" t="s">
        <v>339</v>
      </c>
      <c r="D11273" t="s">
        <v>368</v>
      </c>
      <c r="E11273" t="s">
        <v>369</v>
      </c>
      <c r="F11273">
        <v>1230</v>
      </c>
      <c r="G11273">
        <f t="shared" si="176"/>
        <v>11</v>
      </c>
    </row>
    <row r="11274" spans="1:7" x14ac:dyDescent="0.3">
      <c r="A11274" s="4">
        <v>45139</v>
      </c>
      <c r="B11274" t="s">
        <v>340</v>
      </c>
      <c r="C11274" t="s">
        <v>341</v>
      </c>
      <c r="D11274" t="s">
        <v>368</v>
      </c>
      <c r="E11274" t="s">
        <v>369</v>
      </c>
      <c r="F11274">
        <v>3185</v>
      </c>
      <c r="G11274">
        <f t="shared" si="176"/>
        <v>8</v>
      </c>
    </row>
    <row r="11275" spans="1:7" x14ac:dyDescent="0.3">
      <c r="A11275" s="4">
        <v>45231</v>
      </c>
      <c r="B11275" t="s">
        <v>340</v>
      </c>
      <c r="C11275" t="s">
        <v>341</v>
      </c>
      <c r="D11275" t="s">
        <v>368</v>
      </c>
      <c r="E11275" t="s">
        <v>369</v>
      </c>
      <c r="F11275">
        <v>3265</v>
      </c>
      <c r="G11275">
        <f t="shared" si="176"/>
        <v>11</v>
      </c>
    </row>
    <row r="11276" spans="1:7" x14ac:dyDescent="0.3">
      <c r="A11276" s="4">
        <v>45505</v>
      </c>
      <c r="B11276" t="s">
        <v>340</v>
      </c>
      <c r="C11276" t="s">
        <v>341</v>
      </c>
      <c r="D11276" t="s">
        <v>368</v>
      </c>
      <c r="E11276" t="s">
        <v>369</v>
      </c>
      <c r="F11276">
        <v>5025</v>
      </c>
      <c r="G11276">
        <f t="shared" si="176"/>
        <v>8</v>
      </c>
    </row>
    <row r="11277" spans="1:7" x14ac:dyDescent="0.3">
      <c r="A11277" s="4">
        <v>45689</v>
      </c>
      <c r="B11277" t="s">
        <v>340</v>
      </c>
      <c r="C11277" t="s">
        <v>341</v>
      </c>
      <c r="D11277" t="s">
        <v>368</v>
      </c>
      <c r="E11277" t="s">
        <v>369</v>
      </c>
      <c r="F11277">
        <v>3875</v>
      </c>
      <c r="G11277">
        <f t="shared" si="176"/>
        <v>2</v>
      </c>
    </row>
    <row r="11278" spans="1:7" x14ac:dyDescent="0.3">
      <c r="A11278" s="4">
        <v>44986</v>
      </c>
      <c r="B11278" t="s">
        <v>342</v>
      </c>
      <c r="C11278" t="s">
        <v>343</v>
      </c>
      <c r="D11278" t="s">
        <v>368</v>
      </c>
      <c r="E11278" t="s">
        <v>369</v>
      </c>
      <c r="F11278">
        <v>4005</v>
      </c>
      <c r="G11278">
        <f t="shared" si="176"/>
        <v>3</v>
      </c>
    </row>
    <row r="11279" spans="1:7" x14ac:dyDescent="0.3">
      <c r="A11279" s="4">
        <v>45323</v>
      </c>
      <c r="B11279" t="s">
        <v>342</v>
      </c>
      <c r="C11279" t="s">
        <v>343</v>
      </c>
      <c r="D11279" t="s">
        <v>368</v>
      </c>
      <c r="E11279" t="s">
        <v>369</v>
      </c>
      <c r="F11279">
        <v>4115</v>
      </c>
      <c r="G11279">
        <f t="shared" si="176"/>
        <v>2</v>
      </c>
    </row>
    <row r="11280" spans="1:7" x14ac:dyDescent="0.3">
      <c r="A11280" s="4">
        <v>45505</v>
      </c>
      <c r="B11280" t="s">
        <v>342</v>
      </c>
      <c r="C11280" t="s">
        <v>343</v>
      </c>
      <c r="D11280" t="s">
        <v>368</v>
      </c>
      <c r="E11280" t="s">
        <v>369</v>
      </c>
      <c r="F11280">
        <v>4190</v>
      </c>
      <c r="G11280">
        <f t="shared" si="176"/>
        <v>8</v>
      </c>
    </row>
    <row r="11281" spans="1:7" x14ac:dyDescent="0.3">
      <c r="A11281" s="4">
        <v>45689</v>
      </c>
      <c r="B11281" t="s">
        <v>342</v>
      </c>
      <c r="C11281" t="s">
        <v>343</v>
      </c>
      <c r="D11281" t="s">
        <v>368</v>
      </c>
      <c r="E11281" t="s">
        <v>369</v>
      </c>
      <c r="F11281">
        <v>4285</v>
      </c>
      <c r="G11281">
        <f t="shared" si="176"/>
        <v>2</v>
      </c>
    </row>
    <row r="11282" spans="1:7" x14ac:dyDescent="0.3">
      <c r="A11282" s="4">
        <v>45717</v>
      </c>
      <c r="B11282" t="s">
        <v>342</v>
      </c>
      <c r="C11282" t="s">
        <v>343</v>
      </c>
      <c r="D11282" t="s">
        <v>368</v>
      </c>
      <c r="E11282" t="s">
        <v>369</v>
      </c>
      <c r="F11282">
        <v>5070</v>
      </c>
      <c r="G11282">
        <f t="shared" si="176"/>
        <v>3</v>
      </c>
    </row>
    <row r="11283" spans="1:7" x14ac:dyDescent="0.3">
      <c r="A11283" s="4">
        <v>45017</v>
      </c>
      <c r="B11283" t="s">
        <v>344</v>
      </c>
      <c r="C11283" t="s">
        <v>345</v>
      </c>
      <c r="D11283" t="s">
        <v>368</v>
      </c>
      <c r="E11283" t="s">
        <v>369</v>
      </c>
      <c r="F11283">
        <v>5595</v>
      </c>
      <c r="G11283">
        <f t="shared" si="176"/>
        <v>4</v>
      </c>
    </row>
    <row r="11284" spans="1:7" x14ac:dyDescent="0.3">
      <c r="A11284" s="4">
        <v>44986</v>
      </c>
      <c r="B11284" t="s">
        <v>97</v>
      </c>
      <c r="C11284" t="s">
        <v>98</v>
      </c>
      <c r="D11284" t="s">
        <v>368</v>
      </c>
      <c r="E11284" t="s">
        <v>369</v>
      </c>
      <c r="F11284">
        <v>1735</v>
      </c>
      <c r="G11284">
        <f t="shared" si="176"/>
        <v>3</v>
      </c>
    </row>
    <row r="11285" spans="1:7" x14ac:dyDescent="0.3">
      <c r="A11285" s="4">
        <v>45170</v>
      </c>
      <c r="B11285" t="s">
        <v>97</v>
      </c>
      <c r="C11285" t="s">
        <v>98</v>
      </c>
      <c r="D11285" t="s">
        <v>368</v>
      </c>
      <c r="E11285" t="s">
        <v>369</v>
      </c>
      <c r="F11285">
        <v>1705</v>
      </c>
      <c r="G11285">
        <f t="shared" si="176"/>
        <v>9</v>
      </c>
    </row>
    <row r="11286" spans="1:7" x14ac:dyDescent="0.3">
      <c r="A11286" s="4">
        <v>45323</v>
      </c>
      <c r="B11286" t="s">
        <v>97</v>
      </c>
      <c r="C11286" t="s">
        <v>98</v>
      </c>
      <c r="D11286" t="s">
        <v>368</v>
      </c>
      <c r="E11286" t="s">
        <v>369</v>
      </c>
      <c r="F11286">
        <v>2710</v>
      </c>
      <c r="G11286">
        <f t="shared" si="176"/>
        <v>2</v>
      </c>
    </row>
    <row r="11287" spans="1:7" x14ac:dyDescent="0.3">
      <c r="A11287" s="4">
        <v>44986</v>
      </c>
      <c r="B11287" t="s">
        <v>99</v>
      </c>
      <c r="C11287" t="s">
        <v>100</v>
      </c>
      <c r="D11287" t="s">
        <v>368</v>
      </c>
      <c r="E11287" t="s">
        <v>369</v>
      </c>
      <c r="F11287">
        <v>410</v>
      </c>
      <c r="G11287">
        <f t="shared" si="176"/>
        <v>3</v>
      </c>
    </row>
    <row r="11288" spans="1:7" x14ac:dyDescent="0.3">
      <c r="A11288" s="4">
        <v>45047</v>
      </c>
      <c r="B11288" t="s">
        <v>99</v>
      </c>
      <c r="C11288" t="s">
        <v>100</v>
      </c>
      <c r="D11288" t="s">
        <v>368</v>
      </c>
      <c r="E11288" t="s">
        <v>369</v>
      </c>
      <c r="F11288">
        <v>455</v>
      </c>
      <c r="G11288">
        <f t="shared" si="176"/>
        <v>5</v>
      </c>
    </row>
    <row r="11289" spans="1:7" x14ac:dyDescent="0.3">
      <c r="A11289" s="4">
        <v>45170</v>
      </c>
      <c r="B11289" t="s">
        <v>99</v>
      </c>
      <c r="C11289" t="s">
        <v>100</v>
      </c>
      <c r="D11289" t="s">
        <v>368</v>
      </c>
      <c r="E11289" t="s">
        <v>369</v>
      </c>
      <c r="F11289">
        <v>285</v>
      </c>
      <c r="G11289">
        <f t="shared" si="176"/>
        <v>9</v>
      </c>
    </row>
    <row r="11290" spans="1:7" x14ac:dyDescent="0.3">
      <c r="A11290" s="4">
        <v>45323</v>
      </c>
      <c r="B11290" t="s">
        <v>99</v>
      </c>
      <c r="C11290" t="s">
        <v>100</v>
      </c>
      <c r="D11290" t="s">
        <v>368</v>
      </c>
      <c r="E11290" t="s">
        <v>369</v>
      </c>
      <c r="F11290">
        <v>500</v>
      </c>
      <c r="G11290">
        <f t="shared" si="176"/>
        <v>2</v>
      </c>
    </row>
    <row r="11291" spans="1:7" x14ac:dyDescent="0.3">
      <c r="A11291" s="4">
        <v>45505</v>
      </c>
      <c r="B11291" t="s">
        <v>99</v>
      </c>
      <c r="C11291" t="s">
        <v>100</v>
      </c>
      <c r="D11291" t="s">
        <v>368</v>
      </c>
      <c r="E11291" t="s">
        <v>369</v>
      </c>
      <c r="F11291">
        <v>465</v>
      </c>
      <c r="G11291">
        <f t="shared" si="176"/>
        <v>8</v>
      </c>
    </row>
    <row r="11292" spans="1:7" x14ac:dyDescent="0.3">
      <c r="A11292" s="4">
        <v>45566</v>
      </c>
      <c r="B11292" t="s">
        <v>99</v>
      </c>
      <c r="C11292" t="s">
        <v>100</v>
      </c>
      <c r="D11292" t="s">
        <v>368</v>
      </c>
      <c r="E11292" t="s">
        <v>369</v>
      </c>
      <c r="F11292">
        <v>470</v>
      </c>
      <c r="G11292">
        <f t="shared" si="176"/>
        <v>10</v>
      </c>
    </row>
    <row r="11293" spans="1:7" x14ac:dyDescent="0.3">
      <c r="A11293" s="4">
        <v>45170</v>
      </c>
      <c r="B11293" t="s">
        <v>101</v>
      </c>
      <c r="C11293" t="s">
        <v>102</v>
      </c>
      <c r="D11293" t="s">
        <v>368</v>
      </c>
      <c r="E11293" t="s">
        <v>369</v>
      </c>
      <c r="F11293">
        <v>2300</v>
      </c>
      <c r="G11293">
        <f t="shared" si="176"/>
        <v>9</v>
      </c>
    </row>
    <row r="11294" spans="1:7" x14ac:dyDescent="0.3">
      <c r="A11294" s="4">
        <v>45200</v>
      </c>
      <c r="B11294" t="s">
        <v>101</v>
      </c>
      <c r="C11294" t="s">
        <v>102</v>
      </c>
      <c r="D11294" t="s">
        <v>368</v>
      </c>
      <c r="E11294" t="s">
        <v>369</v>
      </c>
      <c r="F11294">
        <v>2290</v>
      </c>
      <c r="G11294">
        <f t="shared" si="176"/>
        <v>10</v>
      </c>
    </row>
    <row r="11295" spans="1:7" x14ac:dyDescent="0.3">
      <c r="A11295" s="4">
        <v>45261</v>
      </c>
      <c r="B11295" t="s">
        <v>101</v>
      </c>
      <c r="C11295" t="s">
        <v>102</v>
      </c>
      <c r="D11295" t="s">
        <v>368</v>
      </c>
      <c r="E11295" t="s">
        <v>369</v>
      </c>
      <c r="F11295">
        <v>2455</v>
      </c>
      <c r="G11295">
        <f t="shared" si="176"/>
        <v>12</v>
      </c>
    </row>
    <row r="11296" spans="1:7" x14ac:dyDescent="0.3">
      <c r="A11296" s="4">
        <v>45505</v>
      </c>
      <c r="B11296" t="s">
        <v>101</v>
      </c>
      <c r="C11296" t="s">
        <v>102</v>
      </c>
      <c r="D11296" t="s">
        <v>368</v>
      </c>
      <c r="E11296" t="s">
        <v>369</v>
      </c>
      <c r="F11296">
        <v>2415</v>
      </c>
      <c r="G11296">
        <f t="shared" si="176"/>
        <v>8</v>
      </c>
    </row>
    <row r="11297" spans="1:7" x14ac:dyDescent="0.3">
      <c r="A11297" s="4">
        <v>45536</v>
      </c>
      <c r="B11297" t="s">
        <v>101</v>
      </c>
      <c r="C11297" t="s">
        <v>102</v>
      </c>
      <c r="D11297" t="s">
        <v>368</v>
      </c>
      <c r="E11297" t="s">
        <v>369</v>
      </c>
      <c r="F11297">
        <v>2730</v>
      </c>
      <c r="G11297">
        <f t="shared" si="176"/>
        <v>9</v>
      </c>
    </row>
    <row r="11298" spans="1:7" x14ac:dyDescent="0.3">
      <c r="A11298" s="4">
        <v>45689</v>
      </c>
      <c r="B11298" t="s">
        <v>101</v>
      </c>
      <c r="C11298" t="s">
        <v>102</v>
      </c>
      <c r="D11298" t="s">
        <v>368</v>
      </c>
      <c r="E11298" t="s">
        <v>369</v>
      </c>
      <c r="F11298">
        <v>2620</v>
      </c>
      <c r="G11298">
        <f t="shared" si="176"/>
        <v>2</v>
      </c>
    </row>
    <row r="11299" spans="1:7" x14ac:dyDescent="0.3">
      <c r="A11299" s="4">
        <v>45047</v>
      </c>
      <c r="B11299" t="s">
        <v>103</v>
      </c>
      <c r="C11299" t="s">
        <v>104</v>
      </c>
      <c r="D11299" t="s">
        <v>368</v>
      </c>
      <c r="E11299" t="s">
        <v>369</v>
      </c>
      <c r="F11299">
        <v>1810</v>
      </c>
      <c r="G11299">
        <f t="shared" si="176"/>
        <v>5</v>
      </c>
    </row>
    <row r="11300" spans="1:7" x14ac:dyDescent="0.3">
      <c r="A11300" s="4">
        <v>45292</v>
      </c>
      <c r="B11300" t="s">
        <v>103</v>
      </c>
      <c r="C11300" t="s">
        <v>104</v>
      </c>
      <c r="D11300" t="s">
        <v>368</v>
      </c>
      <c r="E11300" t="s">
        <v>369</v>
      </c>
      <c r="F11300">
        <v>2175</v>
      </c>
      <c r="G11300">
        <f t="shared" si="176"/>
        <v>1</v>
      </c>
    </row>
    <row r="11301" spans="1:7" x14ac:dyDescent="0.3">
      <c r="A11301" s="4">
        <v>45566</v>
      </c>
      <c r="B11301" t="s">
        <v>103</v>
      </c>
      <c r="C11301" t="s">
        <v>104</v>
      </c>
      <c r="D11301" t="s">
        <v>368</v>
      </c>
      <c r="E11301" t="s">
        <v>369</v>
      </c>
      <c r="F11301">
        <v>2085</v>
      </c>
      <c r="G11301">
        <f t="shared" si="176"/>
        <v>10</v>
      </c>
    </row>
    <row r="11302" spans="1:7" x14ac:dyDescent="0.3">
      <c r="A11302" s="4">
        <v>45047</v>
      </c>
      <c r="B11302" t="s">
        <v>105</v>
      </c>
      <c r="C11302" t="s">
        <v>106</v>
      </c>
      <c r="D11302" t="s">
        <v>368</v>
      </c>
      <c r="E11302" t="s">
        <v>369</v>
      </c>
      <c r="F11302">
        <v>2645</v>
      </c>
      <c r="G11302">
        <f t="shared" si="176"/>
        <v>5</v>
      </c>
    </row>
    <row r="11303" spans="1:7" x14ac:dyDescent="0.3">
      <c r="A11303" s="4">
        <v>45383</v>
      </c>
      <c r="B11303" t="s">
        <v>105</v>
      </c>
      <c r="C11303" t="s">
        <v>106</v>
      </c>
      <c r="D11303" t="s">
        <v>368</v>
      </c>
      <c r="E11303" t="s">
        <v>369</v>
      </c>
      <c r="F11303">
        <v>2860</v>
      </c>
      <c r="G11303">
        <f t="shared" si="176"/>
        <v>4</v>
      </c>
    </row>
    <row r="11304" spans="1:7" x14ac:dyDescent="0.3">
      <c r="A11304" s="4">
        <v>45139</v>
      </c>
      <c r="B11304" t="s">
        <v>107</v>
      </c>
      <c r="C11304" t="s">
        <v>108</v>
      </c>
      <c r="D11304" t="s">
        <v>368</v>
      </c>
      <c r="E11304" t="s">
        <v>369</v>
      </c>
      <c r="F11304">
        <v>2520</v>
      </c>
      <c r="G11304">
        <f t="shared" si="176"/>
        <v>8</v>
      </c>
    </row>
    <row r="11305" spans="1:7" x14ac:dyDescent="0.3">
      <c r="A11305" s="4">
        <v>45292</v>
      </c>
      <c r="B11305" t="s">
        <v>107</v>
      </c>
      <c r="C11305" t="s">
        <v>108</v>
      </c>
      <c r="D11305" t="s">
        <v>368</v>
      </c>
      <c r="E11305" t="s">
        <v>369</v>
      </c>
      <c r="F11305">
        <v>2295</v>
      </c>
      <c r="G11305">
        <f t="shared" si="176"/>
        <v>1</v>
      </c>
    </row>
    <row r="11306" spans="1:7" x14ac:dyDescent="0.3">
      <c r="A11306" s="4">
        <v>45383</v>
      </c>
      <c r="B11306" t="s">
        <v>107</v>
      </c>
      <c r="C11306" t="s">
        <v>108</v>
      </c>
      <c r="D11306" t="s">
        <v>368</v>
      </c>
      <c r="E11306" t="s">
        <v>369</v>
      </c>
      <c r="F11306">
        <v>2375</v>
      </c>
      <c r="G11306">
        <f t="shared" si="176"/>
        <v>4</v>
      </c>
    </row>
    <row r="11307" spans="1:7" x14ac:dyDescent="0.3">
      <c r="A11307" s="4">
        <v>45536</v>
      </c>
      <c r="B11307" t="s">
        <v>107</v>
      </c>
      <c r="C11307" t="s">
        <v>108</v>
      </c>
      <c r="D11307" t="s">
        <v>368</v>
      </c>
      <c r="E11307" t="s">
        <v>369</v>
      </c>
      <c r="F11307">
        <v>2025</v>
      </c>
      <c r="G11307">
        <f t="shared" si="176"/>
        <v>9</v>
      </c>
    </row>
    <row r="11308" spans="1:7" x14ac:dyDescent="0.3">
      <c r="A11308" s="4">
        <v>44986</v>
      </c>
      <c r="B11308" t="s">
        <v>109</v>
      </c>
      <c r="C11308" t="s">
        <v>110</v>
      </c>
      <c r="D11308" t="s">
        <v>368</v>
      </c>
      <c r="E11308" t="s">
        <v>369</v>
      </c>
      <c r="F11308">
        <v>5755</v>
      </c>
      <c r="G11308">
        <f t="shared" si="176"/>
        <v>3</v>
      </c>
    </row>
    <row r="11309" spans="1:7" x14ac:dyDescent="0.3">
      <c r="A11309" s="4">
        <v>45108</v>
      </c>
      <c r="B11309" t="s">
        <v>109</v>
      </c>
      <c r="C11309" t="s">
        <v>110</v>
      </c>
      <c r="D11309" t="s">
        <v>368</v>
      </c>
      <c r="E11309" t="s">
        <v>369</v>
      </c>
      <c r="F11309">
        <v>7780</v>
      </c>
      <c r="G11309">
        <f t="shared" si="176"/>
        <v>7</v>
      </c>
    </row>
    <row r="11310" spans="1:7" x14ac:dyDescent="0.3">
      <c r="A11310" s="4">
        <v>45292</v>
      </c>
      <c r="B11310" t="s">
        <v>109</v>
      </c>
      <c r="C11310" t="s">
        <v>110</v>
      </c>
      <c r="D11310" t="s">
        <v>368</v>
      </c>
      <c r="E11310" t="s">
        <v>369</v>
      </c>
      <c r="F11310">
        <v>7825</v>
      </c>
      <c r="G11310">
        <f t="shared" si="176"/>
        <v>1</v>
      </c>
    </row>
    <row r="11311" spans="1:7" x14ac:dyDescent="0.3">
      <c r="A11311" s="4">
        <v>45444</v>
      </c>
      <c r="B11311" t="s">
        <v>109</v>
      </c>
      <c r="C11311" t="s">
        <v>110</v>
      </c>
      <c r="D11311" t="s">
        <v>368</v>
      </c>
      <c r="E11311" t="s">
        <v>369</v>
      </c>
      <c r="F11311">
        <v>7310</v>
      </c>
      <c r="G11311">
        <f t="shared" si="176"/>
        <v>6</v>
      </c>
    </row>
    <row r="11312" spans="1:7" x14ac:dyDescent="0.3">
      <c r="A11312" s="4">
        <v>45566</v>
      </c>
      <c r="B11312" t="s">
        <v>109</v>
      </c>
      <c r="C11312" t="s">
        <v>110</v>
      </c>
      <c r="D11312" t="s">
        <v>368</v>
      </c>
      <c r="E11312" t="s">
        <v>369</v>
      </c>
      <c r="F11312">
        <v>7815</v>
      </c>
      <c r="G11312">
        <f t="shared" si="176"/>
        <v>10</v>
      </c>
    </row>
    <row r="11313" spans="1:7" x14ac:dyDescent="0.3">
      <c r="A11313" s="4">
        <v>45658</v>
      </c>
      <c r="B11313" t="s">
        <v>109</v>
      </c>
      <c r="C11313" t="s">
        <v>110</v>
      </c>
      <c r="D11313" t="s">
        <v>368</v>
      </c>
      <c r="E11313" t="s">
        <v>369</v>
      </c>
      <c r="F11313">
        <v>6935</v>
      </c>
      <c r="G11313">
        <f t="shared" si="176"/>
        <v>1</v>
      </c>
    </row>
    <row r="11314" spans="1:7" x14ac:dyDescent="0.3">
      <c r="A11314" s="4">
        <v>44986</v>
      </c>
      <c r="B11314" t="s">
        <v>111</v>
      </c>
      <c r="C11314" t="s">
        <v>112</v>
      </c>
      <c r="D11314" t="s">
        <v>368</v>
      </c>
      <c r="E11314" t="s">
        <v>369</v>
      </c>
      <c r="F11314">
        <v>2115</v>
      </c>
      <c r="G11314">
        <f t="shared" si="176"/>
        <v>3</v>
      </c>
    </row>
    <row r="11315" spans="1:7" x14ac:dyDescent="0.3">
      <c r="A11315" s="4">
        <v>45444</v>
      </c>
      <c r="B11315" t="s">
        <v>111</v>
      </c>
      <c r="C11315" t="s">
        <v>112</v>
      </c>
      <c r="D11315" t="s">
        <v>368</v>
      </c>
      <c r="E11315" t="s">
        <v>369</v>
      </c>
      <c r="F11315">
        <v>2040</v>
      </c>
      <c r="G11315">
        <f t="shared" si="176"/>
        <v>6</v>
      </c>
    </row>
    <row r="11316" spans="1:7" x14ac:dyDescent="0.3">
      <c r="A11316" s="4">
        <v>45627</v>
      </c>
      <c r="B11316" t="s">
        <v>111</v>
      </c>
      <c r="C11316" t="s">
        <v>112</v>
      </c>
      <c r="D11316" t="s">
        <v>368</v>
      </c>
      <c r="E11316" t="s">
        <v>369</v>
      </c>
      <c r="F11316">
        <v>990</v>
      </c>
      <c r="G11316">
        <f t="shared" si="176"/>
        <v>12</v>
      </c>
    </row>
    <row r="11317" spans="1:7" x14ac:dyDescent="0.3">
      <c r="A11317" s="4">
        <v>45017</v>
      </c>
      <c r="B11317" t="s">
        <v>113</v>
      </c>
      <c r="C11317" t="s">
        <v>114</v>
      </c>
      <c r="D11317" t="s">
        <v>368</v>
      </c>
      <c r="E11317" t="s">
        <v>369</v>
      </c>
      <c r="F11317">
        <v>2830</v>
      </c>
      <c r="G11317">
        <f t="shared" si="176"/>
        <v>4</v>
      </c>
    </row>
    <row r="11318" spans="1:7" x14ac:dyDescent="0.3">
      <c r="A11318" s="4">
        <v>45108</v>
      </c>
      <c r="B11318" t="s">
        <v>113</v>
      </c>
      <c r="C11318" t="s">
        <v>114</v>
      </c>
      <c r="D11318" t="s">
        <v>368</v>
      </c>
      <c r="E11318" t="s">
        <v>369</v>
      </c>
      <c r="F11318">
        <v>3020</v>
      </c>
      <c r="G11318">
        <f t="shared" si="176"/>
        <v>7</v>
      </c>
    </row>
    <row r="11319" spans="1:7" x14ac:dyDescent="0.3">
      <c r="A11319" s="4">
        <v>45200</v>
      </c>
      <c r="B11319" t="s">
        <v>113</v>
      </c>
      <c r="C11319" t="s">
        <v>114</v>
      </c>
      <c r="D11319" t="s">
        <v>368</v>
      </c>
      <c r="E11319" t="s">
        <v>369</v>
      </c>
      <c r="F11319">
        <v>2975</v>
      </c>
      <c r="G11319">
        <f t="shared" si="176"/>
        <v>10</v>
      </c>
    </row>
    <row r="11320" spans="1:7" x14ac:dyDescent="0.3">
      <c r="A11320" s="4">
        <v>45566</v>
      </c>
      <c r="B11320" t="s">
        <v>113</v>
      </c>
      <c r="C11320" t="s">
        <v>114</v>
      </c>
      <c r="D11320" t="s">
        <v>368</v>
      </c>
      <c r="E11320" t="s">
        <v>369</v>
      </c>
      <c r="F11320">
        <v>3070</v>
      </c>
      <c r="G11320">
        <f t="shared" si="176"/>
        <v>10</v>
      </c>
    </row>
    <row r="11321" spans="1:7" x14ac:dyDescent="0.3">
      <c r="A11321" s="4">
        <v>45717</v>
      </c>
      <c r="B11321" t="s">
        <v>113</v>
      </c>
      <c r="C11321" t="s">
        <v>114</v>
      </c>
      <c r="D11321" t="s">
        <v>368</v>
      </c>
      <c r="E11321" t="s">
        <v>369</v>
      </c>
      <c r="F11321">
        <v>2835</v>
      </c>
      <c r="G11321">
        <f t="shared" si="176"/>
        <v>3</v>
      </c>
    </row>
    <row r="11322" spans="1:7" x14ac:dyDescent="0.3">
      <c r="A11322" s="4">
        <v>44986</v>
      </c>
      <c r="B11322" t="s">
        <v>115</v>
      </c>
      <c r="C11322" t="s">
        <v>116</v>
      </c>
      <c r="D11322" t="s">
        <v>368</v>
      </c>
      <c r="E11322" t="s">
        <v>369</v>
      </c>
      <c r="F11322">
        <v>5110</v>
      </c>
      <c r="G11322">
        <f t="shared" si="176"/>
        <v>3</v>
      </c>
    </row>
    <row r="11323" spans="1:7" x14ac:dyDescent="0.3">
      <c r="A11323" s="4">
        <v>45017</v>
      </c>
      <c r="B11323" t="s">
        <v>115</v>
      </c>
      <c r="C11323" t="s">
        <v>116</v>
      </c>
      <c r="D11323" t="s">
        <v>368</v>
      </c>
      <c r="E11323" t="s">
        <v>369</v>
      </c>
      <c r="F11323">
        <v>4605</v>
      </c>
      <c r="G11323">
        <f t="shared" si="176"/>
        <v>4</v>
      </c>
    </row>
    <row r="11324" spans="1:7" x14ac:dyDescent="0.3">
      <c r="A11324" s="4">
        <v>45261</v>
      </c>
      <c r="B11324" t="s">
        <v>115</v>
      </c>
      <c r="C11324" t="s">
        <v>116</v>
      </c>
      <c r="D11324" t="s">
        <v>368</v>
      </c>
      <c r="E11324" t="s">
        <v>369</v>
      </c>
      <c r="F11324">
        <v>5000</v>
      </c>
      <c r="G11324">
        <f t="shared" si="176"/>
        <v>12</v>
      </c>
    </row>
    <row r="11325" spans="1:7" x14ac:dyDescent="0.3">
      <c r="A11325" s="4">
        <v>45292</v>
      </c>
      <c r="B11325" t="s">
        <v>115</v>
      </c>
      <c r="C11325" t="s">
        <v>116</v>
      </c>
      <c r="D11325" t="s">
        <v>368</v>
      </c>
      <c r="E11325" t="s">
        <v>369</v>
      </c>
      <c r="F11325">
        <v>5095</v>
      </c>
      <c r="G11325">
        <f t="shared" si="176"/>
        <v>1</v>
      </c>
    </row>
    <row r="11326" spans="1:7" x14ac:dyDescent="0.3">
      <c r="A11326" s="4">
        <v>45383</v>
      </c>
      <c r="B11326" t="s">
        <v>115</v>
      </c>
      <c r="C11326" t="s">
        <v>116</v>
      </c>
      <c r="D11326" t="s">
        <v>368</v>
      </c>
      <c r="E11326" t="s">
        <v>369</v>
      </c>
      <c r="F11326">
        <v>4685</v>
      </c>
      <c r="G11326">
        <f t="shared" si="176"/>
        <v>4</v>
      </c>
    </row>
    <row r="11327" spans="1:7" x14ac:dyDescent="0.3">
      <c r="A11327" s="4">
        <v>45444</v>
      </c>
      <c r="B11327" t="s">
        <v>115</v>
      </c>
      <c r="C11327" t="s">
        <v>116</v>
      </c>
      <c r="D11327" t="s">
        <v>368</v>
      </c>
      <c r="E11327" t="s">
        <v>369</v>
      </c>
      <c r="F11327">
        <v>4870</v>
      </c>
      <c r="G11327">
        <f t="shared" si="176"/>
        <v>6</v>
      </c>
    </row>
    <row r="11328" spans="1:7" x14ac:dyDescent="0.3">
      <c r="A11328" s="4">
        <v>45566</v>
      </c>
      <c r="B11328" t="s">
        <v>115</v>
      </c>
      <c r="C11328" t="s">
        <v>116</v>
      </c>
      <c r="D11328" t="s">
        <v>368</v>
      </c>
      <c r="E11328" t="s">
        <v>369</v>
      </c>
      <c r="F11328">
        <v>5050</v>
      </c>
      <c r="G11328">
        <f t="shared" si="176"/>
        <v>10</v>
      </c>
    </row>
    <row r="11329" spans="1:7" x14ac:dyDescent="0.3">
      <c r="A11329" s="4">
        <v>45017</v>
      </c>
      <c r="B11329" t="s">
        <v>117</v>
      </c>
      <c r="C11329" t="s">
        <v>118</v>
      </c>
      <c r="D11329" t="s">
        <v>368</v>
      </c>
      <c r="E11329" t="s">
        <v>369</v>
      </c>
      <c r="F11329">
        <v>3820</v>
      </c>
      <c r="G11329">
        <f t="shared" si="176"/>
        <v>4</v>
      </c>
    </row>
    <row r="11330" spans="1:7" x14ac:dyDescent="0.3">
      <c r="A11330" s="4">
        <v>45047</v>
      </c>
      <c r="B11330" t="s">
        <v>117</v>
      </c>
      <c r="C11330" t="s">
        <v>118</v>
      </c>
      <c r="D11330" t="s">
        <v>368</v>
      </c>
      <c r="E11330" t="s">
        <v>369</v>
      </c>
      <c r="F11330">
        <v>4055</v>
      </c>
      <c r="G11330">
        <f t="shared" si="176"/>
        <v>5</v>
      </c>
    </row>
    <row r="11331" spans="1:7" x14ac:dyDescent="0.3">
      <c r="A11331" s="4">
        <v>45323</v>
      </c>
      <c r="B11331" t="s">
        <v>117</v>
      </c>
      <c r="C11331" t="s">
        <v>118</v>
      </c>
      <c r="D11331" t="s">
        <v>368</v>
      </c>
      <c r="E11331" t="s">
        <v>369</v>
      </c>
      <c r="F11331">
        <v>4555</v>
      </c>
      <c r="G11331">
        <f t="shared" ref="G11331:G11394" si="177">MONTH(A:A)</f>
        <v>2</v>
      </c>
    </row>
    <row r="11332" spans="1:7" x14ac:dyDescent="0.3">
      <c r="A11332" s="4">
        <v>45474</v>
      </c>
      <c r="B11332" t="s">
        <v>117</v>
      </c>
      <c r="C11332" t="s">
        <v>118</v>
      </c>
      <c r="D11332" t="s">
        <v>368</v>
      </c>
      <c r="E11332" t="s">
        <v>369</v>
      </c>
      <c r="F11332">
        <v>4780</v>
      </c>
      <c r="G11332">
        <f t="shared" si="177"/>
        <v>7</v>
      </c>
    </row>
    <row r="11333" spans="1:7" x14ac:dyDescent="0.3">
      <c r="A11333" s="4">
        <v>45566</v>
      </c>
      <c r="B11333" t="s">
        <v>117</v>
      </c>
      <c r="C11333" t="s">
        <v>118</v>
      </c>
      <c r="D11333" t="s">
        <v>368</v>
      </c>
      <c r="E11333" t="s">
        <v>369</v>
      </c>
      <c r="F11333">
        <v>5230</v>
      </c>
      <c r="G11333">
        <f t="shared" si="177"/>
        <v>10</v>
      </c>
    </row>
    <row r="11334" spans="1:7" x14ac:dyDescent="0.3">
      <c r="A11334" s="4">
        <v>44986</v>
      </c>
      <c r="B11334" t="s">
        <v>119</v>
      </c>
      <c r="C11334" t="s">
        <v>120</v>
      </c>
      <c r="D11334" t="s">
        <v>368</v>
      </c>
      <c r="E11334" t="s">
        <v>369</v>
      </c>
      <c r="F11334">
        <v>1335</v>
      </c>
      <c r="G11334">
        <f t="shared" si="177"/>
        <v>3</v>
      </c>
    </row>
    <row r="11335" spans="1:7" x14ac:dyDescent="0.3">
      <c r="A11335" s="4">
        <v>45047</v>
      </c>
      <c r="B11335" t="s">
        <v>119</v>
      </c>
      <c r="C11335" t="s">
        <v>120</v>
      </c>
      <c r="D11335" t="s">
        <v>368</v>
      </c>
      <c r="E11335" t="s">
        <v>369</v>
      </c>
      <c r="F11335">
        <v>1450</v>
      </c>
      <c r="G11335">
        <f t="shared" si="177"/>
        <v>5</v>
      </c>
    </row>
    <row r="11336" spans="1:7" x14ac:dyDescent="0.3">
      <c r="A11336" s="4">
        <v>45323</v>
      </c>
      <c r="B11336" t="s">
        <v>119</v>
      </c>
      <c r="C11336" t="s">
        <v>120</v>
      </c>
      <c r="D11336" t="s">
        <v>368</v>
      </c>
      <c r="E11336" t="s">
        <v>369</v>
      </c>
      <c r="F11336">
        <v>1315</v>
      </c>
      <c r="G11336">
        <f t="shared" si="177"/>
        <v>2</v>
      </c>
    </row>
    <row r="11337" spans="1:7" x14ac:dyDescent="0.3">
      <c r="A11337" s="4">
        <v>45352</v>
      </c>
      <c r="B11337" t="s">
        <v>119</v>
      </c>
      <c r="C11337" t="s">
        <v>120</v>
      </c>
      <c r="D11337" t="s">
        <v>368</v>
      </c>
      <c r="E11337" t="s">
        <v>369</v>
      </c>
      <c r="F11337">
        <v>1250</v>
      </c>
      <c r="G11337">
        <f t="shared" si="177"/>
        <v>3</v>
      </c>
    </row>
    <row r="11338" spans="1:7" x14ac:dyDescent="0.3">
      <c r="A11338" s="4">
        <v>45566</v>
      </c>
      <c r="B11338" t="s">
        <v>119</v>
      </c>
      <c r="C11338" t="s">
        <v>120</v>
      </c>
      <c r="D11338" t="s">
        <v>368</v>
      </c>
      <c r="E11338" t="s">
        <v>369</v>
      </c>
      <c r="F11338">
        <v>1370</v>
      </c>
      <c r="G11338">
        <f t="shared" si="177"/>
        <v>10</v>
      </c>
    </row>
    <row r="11339" spans="1:7" x14ac:dyDescent="0.3">
      <c r="A11339" s="4">
        <v>45717</v>
      </c>
      <c r="B11339" t="s">
        <v>119</v>
      </c>
      <c r="C11339" t="s">
        <v>120</v>
      </c>
      <c r="D11339" t="s">
        <v>368</v>
      </c>
      <c r="E11339" t="s">
        <v>369</v>
      </c>
      <c r="F11339">
        <v>1340</v>
      </c>
      <c r="G11339">
        <f t="shared" si="177"/>
        <v>3</v>
      </c>
    </row>
    <row r="11340" spans="1:7" x14ac:dyDescent="0.3">
      <c r="A11340" s="4">
        <v>44986</v>
      </c>
      <c r="B11340" t="s">
        <v>121</v>
      </c>
      <c r="C11340" t="s">
        <v>122</v>
      </c>
      <c r="D11340" t="s">
        <v>368</v>
      </c>
      <c r="E11340" t="s">
        <v>369</v>
      </c>
      <c r="F11340">
        <v>1490</v>
      </c>
      <c r="G11340">
        <f t="shared" si="177"/>
        <v>3</v>
      </c>
    </row>
    <row r="11341" spans="1:7" x14ac:dyDescent="0.3">
      <c r="A11341" s="4">
        <v>45170</v>
      </c>
      <c r="B11341" t="s">
        <v>121</v>
      </c>
      <c r="C11341" t="s">
        <v>122</v>
      </c>
      <c r="D11341" t="s">
        <v>368</v>
      </c>
      <c r="E11341" t="s">
        <v>369</v>
      </c>
      <c r="F11341">
        <v>1385</v>
      </c>
      <c r="G11341">
        <f t="shared" si="177"/>
        <v>9</v>
      </c>
    </row>
    <row r="11342" spans="1:7" x14ac:dyDescent="0.3">
      <c r="A11342" s="4">
        <v>45323</v>
      </c>
      <c r="B11342" t="s">
        <v>121</v>
      </c>
      <c r="C11342" t="s">
        <v>122</v>
      </c>
      <c r="D11342" t="s">
        <v>368</v>
      </c>
      <c r="E11342" t="s">
        <v>369</v>
      </c>
      <c r="F11342">
        <v>1455</v>
      </c>
      <c r="G11342">
        <f t="shared" si="177"/>
        <v>2</v>
      </c>
    </row>
    <row r="11343" spans="1:7" x14ac:dyDescent="0.3">
      <c r="A11343" s="4">
        <v>45352</v>
      </c>
      <c r="B11343" t="s">
        <v>121</v>
      </c>
      <c r="C11343" t="s">
        <v>122</v>
      </c>
      <c r="D11343" t="s">
        <v>368</v>
      </c>
      <c r="E11343" t="s">
        <v>369</v>
      </c>
      <c r="F11343">
        <v>1640</v>
      </c>
      <c r="G11343">
        <f t="shared" si="177"/>
        <v>3</v>
      </c>
    </row>
    <row r="11344" spans="1:7" x14ac:dyDescent="0.3">
      <c r="A11344" s="4">
        <v>45474</v>
      </c>
      <c r="B11344" t="s">
        <v>121</v>
      </c>
      <c r="C11344" t="s">
        <v>122</v>
      </c>
      <c r="D11344" t="s">
        <v>368</v>
      </c>
      <c r="E11344" t="s">
        <v>369</v>
      </c>
      <c r="F11344">
        <v>1555</v>
      </c>
      <c r="G11344">
        <f t="shared" si="177"/>
        <v>7</v>
      </c>
    </row>
    <row r="11345" spans="1:7" x14ac:dyDescent="0.3">
      <c r="A11345" s="4">
        <v>45505</v>
      </c>
      <c r="B11345" t="s">
        <v>121</v>
      </c>
      <c r="C11345" t="s">
        <v>122</v>
      </c>
      <c r="D11345" t="s">
        <v>368</v>
      </c>
      <c r="E11345" t="s">
        <v>369</v>
      </c>
      <c r="F11345">
        <v>1510</v>
      </c>
      <c r="G11345">
        <f t="shared" si="177"/>
        <v>8</v>
      </c>
    </row>
    <row r="11346" spans="1:7" x14ac:dyDescent="0.3">
      <c r="A11346" s="4">
        <v>45352</v>
      </c>
      <c r="B11346" t="s">
        <v>123</v>
      </c>
      <c r="C11346" t="s">
        <v>124</v>
      </c>
      <c r="D11346" t="s">
        <v>368</v>
      </c>
      <c r="E11346" t="s">
        <v>369</v>
      </c>
      <c r="F11346">
        <v>1075</v>
      </c>
      <c r="G11346">
        <f t="shared" si="177"/>
        <v>3</v>
      </c>
    </row>
    <row r="11347" spans="1:7" x14ac:dyDescent="0.3">
      <c r="A11347" s="4">
        <v>45474</v>
      </c>
      <c r="B11347" t="s">
        <v>123</v>
      </c>
      <c r="C11347" t="s">
        <v>124</v>
      </c>
      <c r="D11347" t="s">
        <v>368</v>
      </c>
      <c r="E11347" t="s">
        <v>369</v>
      </c>
      <c r="F11347">
        <v>860</v>
      </c>
      <c r="G11347">
        <f t="shared" si="177"/>
        <v>7</v>
      </c>
    </row>
    <row r="11348" spans="1:7" x14ac:dyDescent="0.3">
      <c r="A11348" s="4">
        <v>45139</v>
      </c>
      <c r="B11348" t="s">
        <v>125</v>
      </c>
      <c r="C11348" t="s">
        <v>126</v>
      </c>
      <c r="D11348" t="s">
        <v>368</v>
      </c>
      <c r="E11348" t="s">
        <v>369</v>
      </c>
      <c r="F11348">
        <v>2240</v>
      </c>
      <c r="G11348">
        <f t="shared" si="177"/>
        <v>8</v>
      </c>
    </row>
    <row r="11349" spans="1:7" x14ac:dyDescent="0.3">
      <c r="A11349" s="4">
        <v>45352</v>
      </c>
      <c r="B11349" t="s">
        <v>125</v>
      </c>
      <c r="C11349" t="s">
        <v>126</v>
      </c>
      <c r="D11349" t="s">
        <v>368</v>
      </c>
      <c r="E11349" t="s">
        <v>369</v>
      </c>
      <c r="F11349">
        <v>2320</v>
      </c>
      <c r="G11349">
        <f t="shared" si="177"/>
        <v>3</v>
      </c>
    </row>
    <row r="11350" spans="1:7" x14ac:dyDescent="0.3">
      <c r="A11350" s="4">
        <v>45505</v>
      </c>
      <c r="B11350" t="s">
        <v>125</v>
      </c>
      <c r="C11350" t="s">
        <v>126</v>
      </c>
      <c r="D11350" t="s">
        <v>368</v>
      </c>
      <c r="E11350" t="s">
        <v>369</v>
      </c>
      <c r="F11350">
        <v>2295</v>
      </c>
      <c r="G11350">
        <f t="shared" si="177"/>
        <v>8</v>
      </c>
    </row>
    <row r="11351" spans="1:7" x14ac:dyDescent="0.3">
      <c r="A11351" s="4">
        <v>45597</v>
      </c>
      <c r="B11351" t="s">
        <v>125</v>
      </c>
      <c r="C11351" t="s">
        <v>126</v>
      </c>
      <c r="D11351" t="s">
        <v>368</v>
      </c>
      <c r="E11351" t="s">
        <v>369</v>
      </c>
      <c r="F11351">
        <v>2440</v>
      </c>
      <c r="G11351">
        <f t="shared" si="177"/>
        <v>11</v>
      </c>
    </row>
    <row r="11352" spans="1:7" x14ac:dyDescent="0.3">
      <c r="A11352" s="4">
        <v>45717</v>
      </c>
      <c r="B11352" t="s">
        <v>125</v>
      </c>
      <c r="C11352" t="s">
        <v>126</v>
      </c>
      <c r="D11352" t="s">
        <v>368</v>
      </c>
      <c r="E11352" t="s">
        <v>369</v>
      </c>
      <c r="F11352">
        <v>2310</v>
      </c>
      <c r="G11352">
        <f t="shared" si="177"/>
        <v>3</v>
      </c>
    </row>
    <row r="11353" spans="1:7" x14ac:dyDescent="0.3">
      <c r="A11353" s="4">
        <v>45139</v>
      </c>
      <c r="B11353" t="s">
        <v>127</v>
      </c>
      <c r="C11353" t="s">
        <v>128</v>
      </c>
      <c r="D11353" t="s">
        <v>368</v>
      </c>
      <c r="E11353" t="s">
        <v>369</v>
      </c>
      <c r="F11353">
        <v>2425</v>
      </c>
      <c r="G11353">
        <f t="shared" si="177"/>
        <v>8</v>
      </c>
    </row>
    <row r="11354" spans="1:7" x14ac:dyDescent="0.3">
      <c r="A11354" s="4">
        <v>45597</v>
      </c>
      <c r="B11354" t="s">
        <v>127</v>
      </c>
      <c r="C11354" t="s">
        <v>128</v>
      </c>
      <c r="D11354" t="s">
        <v>368</v>
      </c>
      <c r="E11354" t="s">
        <v>369</v>
      </c>
      <c r="F11354">
        <v>2460</v>
      </c>
      <c r="G11354">
        <f t="shared" si="177"/>
        <v>11</v>
      </c>
    </row>
    <row r="11355" spans="1:7" x14ac:dyDescent="0.3">
      <c r="A11355" s="4">
        <v>44986</v>
      </c>
      <c r="B11355" t="s">
        <v>129</v>
      </c>
      <c r="C11355" t="s">
        <v>130</v>
      </c>
      <c r="D11355" t="s">
        <v>368</v>
      </c>
      <c r="E11355" t="s">
        <v>369</v>
      </c>
      <c r="F11355">
        <v>1830</v>
      </c>
      <c r="G11355">
        <f t="shared" si="177"/>
        <v>3</v>
      </c>
    </row>
    <row r="11356" spans="1:7" x14ac:dyDescent="0.3">
      <c r="A11356" s="4">
        <v>45047</v>
      </c>
      <c r="B11356" t="s">
        <v>129</v>
      </c>
      <c r="C11356" t="s">
        <v>130</v>
      </c>
      <c r="D11356" t="s">
        <v>368</v>
      </c>
      <c r="E11356" t="s">
        <v>369</v>
      </c>
      <c r="F11356">
        <v>1785</v>
      </c>
      <c r="G11356">
        <f t="shared" si="177"/>
        <v>5</v>
      </c>
    </row>
    <row r="11357" spans="1:7" x14ac:dyDescent="0.3">
      <c r="A11357" s="4">
        <v>45108</v>
      </c>
      <c r="B11357" t="s">
        <v>129</v>
      </c>
      <c r="C11357" t="s">
        <v>130</v>
      </c>
      <c r="D11357" t="s">
        <v>368</v>
      </c>
      <c r="E11357" t="s">
        <v>369</v>
      </c>
      <c r="F11357">
        <v>1885</v>
      </c>
      <c r="G11357">
        <f t="shared" si="177"/>
        <v>7</v>
      </c>
    </row>
    <row r="11358" spans="1:7" x14ac:dyDescent="0.3">
      <c r="A11358" s="4">
        <v>45717</v>
      </c>
      <c r="B11358" t="s">
        <v>129</v>
      </c>
      <c r="C11358" t="s">
        <v>130</v>
      </c>
      <c r="D11358" t="s">
        <v>368</v>
      </c>
      <c r="E11358" t="s">
        <v>369</v>
      </c>
      <c r="F11358">
        <v>2165</v>
      </c>
      <c r="G11358">
        <f t="shared" si="177"/>
        <v>3</v>
      </c>
    </row>
    <row r="11359" spans="1:7" x14ac:dyDescent="0.3">
      <c r="A11359" s="4">
        <v>45200</v>
      </c>
      <c r="B11359" t="s">
        <v>131</v>
      </c>
      <c r="C11359" t="s">
        <v>132</v>
      </c>
      <c r="D11359" t="s">
        <v>368</v>
      </c>
      <c r="E11359" t="s">
        <v>369</v>
      </c>
      <c r="F11359">
        <v>4945</v>
      </c>
      <c r="G11359">
        <f t="shared" si="177"/>
        <v>10</v>
      </c>
    </row>
    <row r="11360" spans="1:7" x14ac:dyDescent="0.3">
      <c r="A11360" s="4">
        <v>45231</v>
      </c>
      <c r="B11360" t="s">
        <v>131</v>
      </c>
      <c r="C11360" t="s">
        <v>132</v>
      </c>
      <c r="D11360" t="s">
        <v>368</v>
      </c>
      <c r="E11360" t="s">
        <v>369</v>
      </c>
      <c r="F11360">
        <v>5160</v>
      </c>
      <c r="G11360">
        <f t="shared" si="177"/>
        <v>11</v>
      </c>
    </row>
    <row r="11361" spans="1:7" x14ac:dyDescent="0.3">
      <c r="A11361" s="4">
        <v>45383</v>
      </c>
      <c r="B11361" t="s">
        <v>131</v>
      </c>
      <c r="C11361" t="s">
        <v>132</v>
      </c>
      <c r="D11361" t="s">
        <v>368</v>
      </c>
      <c r="E11361" t="s">
        <v>369</v>
      </c>
      <c r="F11361">
        <v>6310</v>
      </c>
      <c r="G11361">
        <f t="shared" si="177"/>
        <v>4</v>
      </c>
    </row>
    <row r="11362" spans="1:7" x14ac:dyDescent="0.3">
      <c r="A11362" s="4">
        <v>45444</v>
      </c>
      <c r="B11362" t="s">
        <v>131</v>
      </c>
      <c r="C11362" t="s">
        <v>132</v>
      </c>
      <c r="D11362" t="s">
        <v>368</v>
      </c>
      <c r="E11362" t="s">
        <v>369</v>
      </c>
      <c r="F11362">
        <v>6270</v>
      </c>
      <c r="G11362">
        <f t="shared" si="177"/>
        <v>6</v>
      </c>
    </row>
    <row r="11363" spans="1:7" x14ac:dyDescent="0.3">
      <c r="A11363" s="4">
        <v>45627</v>
      </c>
      <c r="B11363" t="s">
        <v>131</v>
      </c>
      <c r="C11363" t="s">
        <v>132</v>
      </c>
      <c r="D11363" t="s">
        <v>368</v>
      </c>
      <c r="E11363" t="s">
        <v>369</v>
      </c>
      <c r="F11363">
        <v>7090</v>
      </c>
      <c r="G11363">
        <f t="shared" si="177"/>
        <v>12</v>
      </c>
    </row>
    <row r="11364" spans="1:7" x14ac:dyDescent="0.3">
      <c r="A11364" s="4">
        <v>45017</v>
      </c>
      <c r="B11364" t="s">
        <v>133</v>
      </c>
      <c r="C11364" t="s">
        <v>134</v>
      </c>
      <c r="D11364" t="s">
        <v>368</v>
      </c>
      <c r="E11364" t="s">
        <v>369</v>
      </c>
      <c r="F11364">
        <v>395</v>
      </c>
      <c r="G11364">
        <f t="shared" si="177"/>
        <v>4</v>
      </c>
    </row>
    <row r="11365" spans="1:7" x14ac:dyDescent="0.3">
      <c r="A11365" s="4">
        <v>45108</v>
      </c>
      <c r="B11365" t="s">
        <v>133</v>
      </c>
      <c r="C11365" t="s">
        <v>134</v>
      </c>
      <c r="D11365" t="s">
        <v>368</v>
      </c>
      <c r="E11365" t="s">
        <v>369</v>
      </c>
      <c r="F11365">
        <v>435</v>
      </c>
      <c r="G11365">
        <f t="shared" si="177"/>
        <v>7</v>
      </c>
    </row>
    <row r="11366" spans="1:7" x14ac:dyDescent="0.3">
      <c r="A11366" s="4">
        <v>45261</v>
      </c>
      <c r="B11366" t="s">
        <v>133</v>
      </c>
      <c r="C11366" t="s">
        <v>134</v>
      </c>
      <c r="D11366" t="s">
        <v>368</v>
      </c>
      <c r="E11366" t="s">
        <v>369</v>
      </c>
      <c r="F11366">
        <v>400</v>
      </c>
      <c r="G11366">
        <f t="shared" si="177"/>
        <v>12</v>
      </c>
    </row>
    <row r="11367" spans="1:7" x14ac:dyDescent="0.3">
      <c r="A11367" s="4">
        <v>45383</v>
      </c>
      <c r="B11367" t="s">
        <v>133</v>
      </c>
      <c r="C11367" t="s">
        <v>134</v>
      </c>
      <c r="D11367" t="s">
        <v>368</v>
      </c>
      <c r="E11367" t="s">
        <v>369</v>
      </c>
      <c r="F11367">
        <v>510</v>
      </c>
      <c r="G11367">
        <f t="shared" si="177"/>
        <v>4</v>
      </c>
    </row>
    <row r="11368" spans="1:7" x14ac:dyDescent="0.3">
      <c r="A11368" s="4">
        <v>45444</v>
      </c>
      <c r="B11368" t="s">
        <v>133</v>
      </c>
      <c r="C11368" t="s">
        <v>134</v>
      </c>
      <c r="D11368" t="s">
        <v>368</v>
      </c>
      <c r="E11368" t="s">
        <v>369</v>
      </c>
      <c r="F11368">
        <v>425</v>
      </c>
      <c r="G11368">
        <f t="shared" si="177"/>
        <v>6</v>
      </c>
    </row>
    <row r="11369" spans="1:7" x14ac:dyDescent="0.3">
      <c r="A11369" s="4">
        <v>45536</v>
      </c>
      <c r="B11369" t="s">
        <v>133</v>
      </c>
      <c r="C11369" t="s">
        <v>134</v>
      </c>
      <c r="D11369" t="s">
        <v>368</v>
      </c>
      <c r="E11369" t="s">
        <v>369</v>
      </c>
      <c r="F11369">
        <v>435</v>
      </c>
      <c r="G11369">
        <f t="shared" si="177"/>
        <v>9</v>
      </c>
    </row>
    <row r="11370" spans="1:7" x14ac:dyDescent="0.3">
      <c r="A11370" s="4">
        <v>45566</v>
      </c>
      <c r="B11370" t="s">
        <v>133</v>
      </c>
      <c r="C11370" t="s">
        <v>134</v>
      </c>
      <c r="D11370" t="s">
        <v>368</v>
      </c>
      <c r="E11370" t="s">
        <v>369</v>
      </c>
      <c r="F11370">
        <v>465</v>
      </c>
      <c r="G11370">
        <f t="shared" si="177"/>
        <v>10</v>
      </c>
    </row>
    <row r="11371" spans="1:7" x14ac:dyDescent="0.3">
      <c r="A11371" s="4">
        <v>45047</v>
      </c>
      <c r="B11371" t="s">
        <v>135</v>
      </c>
      <c r="C11371" t="s">
        <v>136</v>
      </c>
      <c r="D11371" t="s">
        <v>368</v>
      </c>
      <c r="E11371" t="s">
        <v>369</v>
      </c>
      <c r="F11371">
        <v>5810</v>
      </c>
      <c r="G11371">
        <f t="shared" si="177"/>
        <v>5</v>
      </c>
    </row>
    <row r="11372" spans="1:7" x14ac:dyDescent="0.3">
      <c r="A11372" s="4">
        <v>45170</v>
      </c>
      <c r="B11372" t="s">
        <v>135</v>
      </c>
      <c r="C11372" t="s">
        <v>136</v>
      </c>
      <c r="D11372" t="s">
        <v>368</v>
      </c>
      <c r="E11372" t="s">
        <v>369</v>
      </c>
      <c r="F11372">
        <v>5710</v>
      </c>
      <c r="G11372">
        <f t="shared" si="177"/>
        <v>9</v>
      </c>
    </row>
    <row r="11373" spans="1:7" x14ac:dyDescent="0.3">
      <c r="A11373" s="4">
        <v>45292</v>
      </c>
      <c r="B11373" t="s">
        <v>135</v>
      </c>
      <c r="C11373" t="s">
        <v>136</v>
      </c>
      <c r="D11373" t="s">
        <v>368</v>
      </c>
      <c r="E11373" t="s">
        <v>369</v>
      </c>
      <c r="F11373">
        <v>6280</v>
      </c>
      <c r="G11373">
        <f t="shared" si="177"/>
        <v>1</v>
      </c>
    </row>
    <row r="11374" spans="1:7" x14ac:dyDescent="0.3">
      <c r="A11374" s="4">
        <v>45323</v>
      </c>
      <c r="B11374" t="s">
        <v>135</v>
      </c>
      <c r="C11374" t="s">
        <v>136</v>
      </c>
      <c r="D11374" t="s">
        <v>368</v>
      </c>
      <c r="E11374" t="s">
        <v>369</v>
      </c>
      <c r="F11374">
        <v>6060</v>
      </c>
      <c r="G11374">
        <f t="shared" si="177"/>
        <v>2</v>
      </c>
    </row>
    <row r="11375" spans="1:7" x14ac:dyDescent="0.3">
      <c r="A11375" s="4">
        <v>45352</v>
      </c>
      <c r="B11375" t="s">
        <v>135</v>
      </c>
      <c r="C11375" t="s">
        <v>136</v>
      </c>
      <c r="D11375" t="s">
        <v>368</v>
      </c>
      <c r="E11375" t="s">
        <v>369</v>
      </c>
      <c r="F11375">
        <v>6370</v>
      </c>
      <c r="G11375">
        <f t="shared" si="177"/>
        <v>3</v>
      </c>
    </row>
    <row r="11376" spans="1:7" x14ac:dyDescent="0.3">
      <c r="A11376" s="4">
        <v>45474</v>
      </c>
      <c r="B11376" t="s">
        <v>135</v>
      </c>
      <c r="C11376" t="s">
        <v>136</v>
      </c>
      <c r="D11376" t="s">
        <v>368</v>
      </c>
      <c r="E11376" t="s">
        <v>369</v>
      </c>
      <c r="F11376">
        <v>6050</v>
      </c>
      <c r="G11376">
        <f t="shared" si="177"/>
        <v>7</v>
      </c>
    </row>
    <row r="11377" spans="1:7" x14ac:dyDescent="0.3">
      <c r="A11377" s="4">
        <v>45505</v>
      </c>
      <c r="B11377" t="s">
        <v>135</v>
      </c>
      <c r="C11377" t="s">
        <v>136</v>
      </c>
      <c r="D11377" t="s">
        <v>368</v>
      </c>
      <c r="E11377" t="s">
        <v>369</v>
      </c>
      <c r="F11377">
        <v>5435</v>
      </c>
      <c r="G11377">
        <f t="shared" si="177"/>
        <v>8</v>
      </c>
    </row>
    <row r="11378" spans="1:7" x14ac:dyDescent="0.3">
      <c r="A11378" s="4">
        <v>45566</v>
      </c>
      <c r="B11378" t="s">
        <v>135</v>
      </c>
      <c r="C11378" t="s">
        <v>136</v>
      </c>
      <c r="D11378" t="s">
        <v>368</v>
      </c>
      <c r="E11378" t="s">
        <v>369</v>
      </c>
      <c r="F11378">
        <v>6085</v>
      </c>
      <c r="G11378">
        <f t="shared" si="177"/>
        <v>10</v>
      </c>
    </row>
    <row r="11379" spans="1:7" x14ac:dyDescent="0.3">
      <c r="A11379" s="4">
        <v>45689</v>
      </c>
      <c r="B11379" t="s">
        <v>135</v>
      </c>
      <c r="C11379" t="s">
        <v>136</v>
      </c>
      <c r="D11379" t="s">
        <v>368</v>
      </c>
      <c r="E11379" t="s">
        <v>369</v>
      </c>
      <c r="F11379">
        <v>7380</v>
      </c>
      <c r="G11379">
        <f t="shared" si="177"/>
        <v>2</v>
      </c>
    </row>
    <row r="11380" spans="1:7" x14ac:dyDescent="0.3">
      <c r="A11380" s="4">
        <v>45717</v>
      </c>
      <c r="B11380" t="s">
        <v>135</v>
      </c>
      <c r="C11380" t="s">
        <v>136</v>
      </c>
      <c r="D11380" t="s">
        <v>368</v>
      </c>
      <c r="E11380" t="s">
        <v>369</v>
      </c>
      <c r="F11380">
        <v>8370</v>
      </c>
      <c r="G11380">
        <f t="shared" si="177"/>
        <v>3</v>
      </c>
    </row>
    <row r="11381" spans="1:7" x14ac:dyDescent="0.3">
      <c r="A11381" s="4">
        <v>44986</v>
      </c>
      <c r="B11381" t="s">
        <v>364</v>
      </c>
      <c r="C11381" t="s">
        <v>365</v>
      </c>
      <c r="D11381" t="s">
        <v>368</v>
      </c>
      <c r="E11381" t="s">
        <v>369</v>
      </c>
      <c r="F11381">
        <v>20</v>
      </c>
      <c r="G11381">
        <f t="shared" si="177"/>
        <v>3</v>
      </c>
    </row>
    <row r="11382" spans="1:7" x14ac:dyDescent="0.3">
      <c r="A11382" s="4">
        <v>45078</v>
      </c>
      <c r="B11382" t="s">
        <v>137</v>
      </c>
      <c r="C11382" t="s">
        <v>138</v>
      </c>
      <c r="D11382" t="s">
        <v>368</v>
      </c>
      <c r="E11382" t="s">
        <v>369</v>
      </c>
      <c r="F11382">
        <v>3310</v>
      </c>
      <c r="G11382">
        <f t="shared" si="177"/>
        <v>6</v>
      </c>
    </row>
    <row r="11383" spans="1:7" x14ac:dyDescent="0.3">
      <c r="A11383" s="4">
        <v>45108</v>
      </c>
      <c r="B11383" t="s">
        <v>137</v>
      </c>
      <c r="C11383" t="s">
        <v>138</v>
      </c>
      <c r="D11383" t="s">
        <v>368</v>
      </c>
      <c r="E11383" t="s">
        <v>369</v>
      </c>
      <c r="F11383">
        <v>3365</v>
      </c>
      <c r="G11383">
        <f t="shared" si="177"/>
        <v>7</v>
      </c>
    </row>
    <row r="11384" spans="1:7" x14ac:dyDescent="0.3">
      <c r="A11384" s="4">
        <v>45231</v>
      </c>
      <c r="B11384" t="s">
        <v>137</v>
      </c>
      <c r="C11384" t="s">
        <v>138</v>
      </c>
      <c r="D11384" t="s">
        <v>368</v>
      </c>
      <c r="E11384" t="s">
        <v>369</v>
      </c>
      <c r="F11384">
        <v>2890</v>
      </c>
      <c r="G11384">
        <f t="shared" si="177"/>
        <v>11</v>
      </c>
    </row>
    <row r="11385" spans="1:7" x14ac:dyDescent="0.3">
      <c r="A11385" s="4">
        <v>45261</v>
      </c>
      <c r="B11385" t="s">
        <v>137</v>
      </c>
      <c r="C11385" t="s">
        <v>138</v>
      </c>
      <c r="D11385" t="s">
        <v>368</v>
      </c>
      <c r="E11385" t="s">
        <v>369</v>
      </c>
      <c r="F11385">
        <v>2995</v>
      </c>
      <c r="G11385">
        <f t="shared" si="177"/>
        <v>12</v>
      </c>
    </row>
    <row r="11386" spans="1:7" x14ac:dyDescent="0.3">
      <c r="A11386" s="4">
        <v>45383</v>
      </c>
      <c r="B11386" t="s">
        <v>137</v>
      </c>
      <c r="C11386" t="s">
        <v>138</v>
      </c>
      <c r="D11386" t="s">
        <v>368</v>
      </c>
      <c r="E11386" t="s">
        <v>369</v>
      </c>
      <c r="F11386">
        <v>3185</v>
      </c>
      <c r="G11386">
        <f t="shared" si="177"/>
        <v>4</v>
      </c>
    </row>
    <row r="11387" spans="1:7" x14ac:dyDescent="0.3">
      <c r="A11387" s="4">
        <v>45566</v>
      </c>
      <c r="B11387" t="s">
        <v>137</v>
      </c>
      <c r="C11387" t="s">
        <v>138</v>
      </c>
      <c r="D11387" t="s">
        <v>368</v>
      </c>
      <c r="E11387" t="s">
        <v>369</v>
      </c>
      <c r="F11387">
        <v>3505</v>
      </c>
      <c r="G11387">
        <f t="shared" si="177"/>
        <v>10</v>
      </c>
    </row>
    <row r="11388" spans="1:7" x14ac:dyDescent="0.3">
      <c r="A11388" s="4">
        <v>45717</v>
      </c>
      <c r="B11388" t="s">
        <v>137</v>
      </c>
      <c r="C11388" t="s">
        <v>138</v>
      </c>
      <c r="D11388" t="s">
        <v>368</v>
      </c>
      <c r="E11388" t="s">
        <v>369</v>
      </c>
      <c r="F11388">
        <v>3790</v>
      </c>
      <c r="G11388">
        <f t="shared" si="177"/>
        <v>3</v>
      </c>
    </row>
    <row r="11389" spans="1:7" x14ac:dyDescent="0.3">
      <c r="A11389" s="4">
        <v>45170</v>
      </c>
      <c r="B11389" t="s">
        <v>139</v>
      </c>
      <c r="C11389" t="s">
        <v>140</v>
      </c>
      <c r="D11389" t="s">
        <v>368</v>
      </c>
      <c r="E11389" t="s">
        <v>369</v>
      </c>
      <c r="F11389">
        <v>5510</v>
      </c>
      <c r="G11389">
        <f t="shared" si="177"/>
        <v>9</v>
      </c>
    </row>
    <row r="11390" spans="1:7" x14ac:dyDescent="0.3">
      <c r="A11390" s="4">
        <v>45017</v>
      </c>
      <c r="B11390" t="s">
        <v>141</v>
      </c>
      <c r="C11390" t="s">
        <v>142</v>
      </c>
      <c r="D11390" t="s">
        <v>368</v>
      </c>
      <c r="E11390" t="s">
        <v>369</v>
      </c>
      <c r="F11390">
        <v>55</v>
      </c>
      <c r="G11390">
        <f t="shared" si="177"/>
        <v>4</v>
      </c>
    </row>
    <row r="11391" spans="1:7" x14ac:dyDescent="0.3">
      <c r="A11391" s="4">
        <v>45047</v>
      </c>
      <c r="B11391" t="s">
        <v>141</v>
      </c>
      <c r="C11391" t="s">
        <v>142</v>
      </c>
      <c r="D11391" t="s">
        <v>368</v>
      </c>
      <c r="E11391" t="s">
        <v>369</v>
      </c>
      <c r="F11391">
        <v>60</v>
      </c>
      <c r="G11391">
        <f t="shared" si="177"/>
        <v>5</v>
      </c>
    </row>
    <row r="11392" spans="1:7" x14ac:dyDescent="0.3">
      <c r="A11392" s="4">
        <v>45108</v>
      </c>
      <c r="B11392" t="s">
        <v>141</v>
      </c>
      <c r="C11392" t="s">
        <v>142</v>
      </c>
      <c r="D11392" t="s">
        <v>368</v>
      </c>
      <c r="E11392" t="s">
        <v>369</v>
      </c>
      <c r="F11392">
        <v>30</v>
      </c>
      <c r="G11392">
        <f t="shared" si="177"/>
        <v>7</v>
      </c>
    </row>
    <row r="11393" spans="1:7" x14ac:dyDescent="0.3">
      <c r="A11393" s="4">
        <v>45200</v>
      </c>
      <c r="B11393" t="s">
        <v>141</v>
      </c>
      <c r="C11393" t="s">
        <v>142</v>
      </c>
      <c r="D11393" t="s">
        <v>368</v>
      </c>
      <c r="E11393" t="s">
        <v>369</v>
      </c>
      <c r="F11393">
        <v>40</v>
      </c>
      <c r="G11393">
        <f t="shared" si="177"/>
        <v>10</v>
      </c>
    </row>
    <row r="11394" spans="1:7" x14ac:dyDescent="0.3">
      <c r="A11394" s="4">
        <v>45627</v>
      </c>
      <c r="B11394" t="s">
        <v>141</v>
      </c>
      <c r="C11394" t="s">
        <v>142</v>
      </c>
      <c r="D11394" t="s">
        <v>368</v>
      </c>
      <c r="E11394" t="s">
        <v>369</v>
      </c>
      <c r="F11394">
        <v>35</v>
      </c>
      <c r="G11394">
        <f t="shared" si="177"/>
        <v>12</v>
      </c>
    </row>
    <row r="11395" spans="1:7" x14ac:dyDescent="0.3">
      <c r="A11395" s="4">
        <v>45717</v>
      </c>
      <c r="B11395" t="s">
        <v>141</v>
      </c>
      <c r="C11395" t="s">
        <v>142</v>
      </c>
      <c r="D11395" t="s">
        <v>368</v>
      </c>
      <c r="E11395" t="s">
        <v>369</v>
      </c>
      <c r="F11395">
        <v>45</v>
      </c>
      <c r="G11395">
        <f t="shared" ref="G11395:G11458" si="178">MONTH(A:A)</f>
        <v>3</v>
      </c>
    </row>
    <row r="11396" spans="1:7" x14ac:dyDescent="0.3">
      <c r="A11396" s="4">
        <v>44986</v>
      </c>
      <c r="B11396" t="s">
        <v>143</v>
      </c>
      <c r="C11396" t="s">
        <v>144</v>
      </c>
      <c r="D11396" t="s">
        <v>368</v>
      </c>
      <c r="E11396" t="s">
        <v>369</v>
      </c>
      <c r="F11396">
        <v>970</v>
      </c>
      <c r="G11396">
        <f t="shared" si="178"/>
        <v>3</v>
      </c>
    </row>
    <row r="11397" spans="1:7" x14ac:dyDescent="0.3">
      <c r="A11397" s="4">
        <v>45047</v>
      </c>
      <c r="B11397" t="s">
        <v>143</v>
      </c>
      <c r="C11397" t="s">
        <v>144</v>
      </c>
      <c r="D11397" t="s">
        <v>368</v>
      </c>
      <c r="E11397" t="s">
        <v>369</v>
      </c>
      <c r="F11397">
        <v>1630</v>
      </c>
      <c r="G11397">
        <f t="shared" si="178"/>
        <v>5</v>
      </c>
    </row>
    <row r="11398" spans="1:7" x14ac:dyDescent="0.3">
      <c r="A11398" s="4">
        <v>45352</v>
      </c>
      <c r="B11398" t="s">
        <v>143</v>
      </c>
      <c r="C11398" t="s">
        <v>144</v>
      </c>
      <c r="D11398" t="s">
        <v>368</v>
      </c>
      <c r="E11398" t="s">
        <v>369</v>
      </c>
      <c r="F11398">
        <v>7715</v>
      </c>
      <c r="G11398">
        <f t="shared" si="178"/>
        <v>3</v>
      </c>
    </row>
    <row r="11399" spans="1:7" x14ac:dyDescent="0.3">
      <c r="A11399" s="4">
        <v>45474</v>
      </c>
      <c r="B11399" t="s">
        <v>143</v>
      </c>
      <c r="C11399" t="s">
        <v>144</v>
      </c>
      <c r="D11399" t="s">
        <v>368</v>
      </c>
      <c r="E11399" t="s">
        <v>369</v>
      </c>
      <c r="F11399">
        <v>7445</v>
      </c>
      <c r="G11399">
        <f t="shared" si="178"/>
        <v>7</v>
      </c>
    </row>
    <row r="11400" spans="1:7" x14ac:dyDescent="0.3">
      <c r="A11400" s="4">
        <v>45017</v>
      </c>
      <c r="B11400" t="s">
        <v>145</v>
      </c>
      <c r="C11400" t="s">
        <v>146</v>
      </c>
      <c r="D11400" t="s">
        <v>368</v>
      </c>
      <c r="E11400" t="s">
        <v>369</v>
      </c>
      <c r="F11400">
        <v>2290</v>
      </c>
      <c r="G11400">
        <f t="shared" si="178"/>
        <v>4</v>
      </c>
    </row>
    <row r="11401" spans="1:7" x14ac:dyDescent="0.3">
      <c r="A11401" s="4">
        <v>45292</v>
      </c>
      <c r="B11401" t="s">
        <v>145</v>
      </c>
      <c r="C11401" t="s">
        <v>146</v>
      </c>
      <c r="D11401" t="s">
        <v>368</v>
      </c>
      <c r="E11401" t="s">
        <v>369</v>
      </c>
      <c r="F11401">
        <v>2870</v>
      </c>
      <c r="G11401">
        <f t="shared" si="178"/>
        <v>1</v>
      </c>
    </row>
    <row r="11402" spans="1:7" x14ac:dyDescent="0.3">
      <c r="A11402" s="4">
        <v>45323</v>
      </c>
      <c r="B11402" t="s">
        <v>145</v>
      </c>
      <c r="C11402" t="s">
        <v>146</v>
      </c>
      <c r="D11402" t="s">
        <v>368</v>
      </c>
      <c r="E11402" t="s">
        <v>369</v>
      </c>
      <c r="F11402">
        <v>2685</v>
      </c>
      <c r="G11402">
        <f t="shared" si="178"/>
        <v>2</v>
      </c>
    </row>
    <row r="11403" spans="1:7" x14ac:dyDescent="0.3">
      <c r="A11403" s="4">
        <v>44986</v>
      </c>
      <c r="B11403" t="s">
        <v>147</v>
      </c>
      <c r="C11403" t="s">
        <v>148</v>
      </c>
      <c r="D11403" t="s">
        <v>368</v>
      </c>
      <c r="E11403" t="s">
        <v>369</v>
      </c>
      <c r="F11403">
        <v>2760</v>
      </c>
      <c r="G11403">
        <f t="shared" si="178"/>
        <v>3</v>
      </c>
    </row>
    <row r="11404" spans="1:7" x14ac:dyDescent="0.3">
      <c r="A11404" s="4">
        <v>45017</v>
      </c>
      <c r="B11404" t="s">
        <v>147</v>
      </c>
      <c r="C11404" t="s">
        <v>148</v>
      </c>
      <c r="D11404" t="s">
        <v>368</v>
      </c>
      <c r="E11404" t="s">
        <v>369</v>
      </c>
      <c r="F11404">
        <v>2650</v>
      </c>
      <c r="G11404">
        <f t="shared" si="178"/>
        <v>4</v>
      </c>
    </row>
    <row r="11405" spans="1:7" x14ac:dyDescent="0.3">
      <c r="A11405" s="4">
        <v>45047</v>
      </c>
      <c r="B11405" t="s">
        <v>147</v>
      </c>
      <c r="C11405" t="s">
        <v>148</v>
      </c>
      <c r="D11405" t="s">
        <v>368</v>
      </c>
      <c r="E11405" t="s">
        <v>369</v>
      </c>
      <c r="F11405">
        <v>2750</v>
      </c>
      <c r="G11405">
        <f t="shared" si="178"/>
        <v>5</v>
      </c>
    </row>
    <row r="11406" spans="1:7" x14ac:dyDescent="0.3">
      <c r="A11406" s="4">
        <v>45078</v>
      </c>
      <c r="B11406" t="s">
        <v>147</v>
      </c>
      <c r="C11406" t="s">
        <v>148</v>
      </c>
      <c r="D11406" t="s">
        <v>368</v>
      </c>
      <c r="E11406" t="s">
        <v>369</v>
      </c>
      <c r="F11406">
        <v>2700</v>
      </c>
      <c r="G11406">
        <f t="shared" si="178"/>
        <v>6</v>
      </c>
    </row>
    <row r="11407" spans="1:7" x14ac:dyDescent="0.3">
      <c r="A11407" s="4">
        <v>45231</v>
      </c>
      <c r="B11407" t="s">
        <v>147</v>
      </c>
      <c r="C11407" t="s">
        <v>148</v>
      </c>
      <c r="D11407" t="s">
        <v>368</v>
      </c>
      <c r="E11407" t="s">
        <v>369</v>
      </c>
      <c r="F11407">
        <v>2945</v>
      </c>
      <c r="G11407">
        <f t="shared" si="178"/>
        <v>11</v>
      </c>
    </row>
    <row r="11408" spans="1:7" x14ac:dyDescent="0.3">
      <c r="A11408" s="4">
        <v>45292</v>
      </c>
      <c r="B11408" t="s">
        <v>147</v>
      </c>
      <c r="C11408" t="s">
        <v>148</v>
      </c>
      <c r="D11408" t="s">
        <v>368</v>
      </c>
      <c r="E11408" t="s">
        <v>369</v>
      </c>
      <c r="F11408">
        <v>2780</v>
      </c>
      <c r="G11408">
        <f t="shared" si="178"/>
        <v>1</v>
      </c>
    </row>
    <row r="11409" spans="1:7" x14ac:dyDescent="0.3">
      <c r="A11409" s="4">
        <v>45444</v>
      </c>
      <c r="B11409" t="s">
        <v>147</v>
      </c>
      <c r="C11409" t="s">
        <v>148</v>
      </c>
      <c r="D11409" t="s">
        <v>368</v>
      </c>
      <c r="E11409" t="s">
        <v>369</v>
      </c>
      <c r="F11409">
        <v>3160</v>
      </c>
      <c r="G11409">
        <f t="shared" si="178"/>
        <v>6</v>
      </c>
    </row>
    <row r="11410" spans="1:7" x14ac:dyDescent="0.3">
      <c r="A11410" s="4">
        <v>45536</v>
      </c>
      <c r="B11410" t="s">
        <v>147</v>
      </c>
      <c r="C11410" t="s">
        <v>148</v>
      </c>
      <c r="D11410" t="s">
        <v>368</v>
      </c>
      <c r="E11410" t="s">
        <v>369</v>
      </c>
      <c r="F11410">
        <v>2005</v>
      </c>
      <c r="G11410">
        <f t="shared" si="178"/>
        <v>9</v>
      </c>
    </row>
    <row r="11411" spans="1:7" x14ac:dyDescent="0.3">
      <c r="A11411" s="4">
        <v>45566</v>
      </c>
      <c r="B11411" t="s">
        <v>147</v>
      </c>
      <c r="C11411" t="s">
        <v>148</v>
      </c>
      <c r="D11411" t="s">
        <v>368</v>
      </c>
      <c r="E11411" t="s">
        <v>369</v>
      </c>
      <c r="F11411">
        <v>2125</v>
      </c>
      <c r="G11411">
        <f t="shared" si="178"/>
        <v>10</v>
      </c>
    </row>
    <row r="11412" spans="1:7" x14ac:dyDescent="0.3">
      <c r="A11412" s="4">
        <v>45658</v>
      </c>
      <c r="B11412" t="s">
        <v>147</v>
      </c>
      <c r="C11412" t="s">
        <v>148</v>
      </c>
      <c r="D11412" t="s">
        <v>368</v>
      </c>
      <c r="E11412" t="s">
        <v>369</v>
      </c>
      <c r="F11412">
        <v>2055</v>
      </c>
      <c r="G11412">
        <f t="shared" si="178"/>
        <v>1</v>
      </c>
    </row>
    <row r="11413" spans="1:7" x14ac:dyDescent="0.3">
      <c r="A11413" s="4">
        <v>45444</v>
      </c>
      <c r="B11413" t="s">
        <v>149</v>
      </c>
      <c r="C11413" t="s">
        <v>150</v>
      </c>
      <c r="D11413" t="s">
        <v>368</v>
      </c>
      <c r="E11413" t="s">
        <v>369</v>
      </c>
      <c r="F11413">
        <v>2815</v>
      </c>
      <c r="G11413">
        <f t="shared" si="178"/>
        <v>6</v>
      </c>
    </row>
    <row r="11414" spans="1:7" x14ac:dyDescent="0.3">
      <c r="A11414" s="4">
        <v>44986</v>
      </c>
      <c r="B11414" t="s">
        <v>151</v>
      </c>
      <c r="C11414" t="s">
        <v>152</v>
      </c>
      <c r="D11414" t="s">
        <v>368</v>
      </c>
      <c r="E11414" t="s">
        <v>369</v>
      </c>
      <c r="F11414">
        <v>2850</v>
      </c>
      <c r="G11414">
        <f t="shared" si="178"/>
        <v>3</v>
      </c>
    </row>
    <row r="11415" spans="1:7" x14ac:dyDescent="0.3">
      <c r="A11415" s="4">
        <v>45047</v>
      </c>
      <c r="B11415" t="s">
        <v>151</v>
      </c>
      <c r="C11415" t="s">
        <v>152</v>
      </c>
      <c r="D11415" t="s">
        <v>368</v>
      </c>
      <c r="E11415" t="s">
        <v>369</v>
      </c>
      <c r="F11415">
        <v>2825</v>
      </c>
      <c r="G11415">
        <f t="shared" si="178"/>
        <v>5</v>
      </c>
    </row>
    <row r="11416" spans="1:7" x14ac:dyDescent="0.3">
      <c r="A11416" s="4">
        <v>45292</v>
      </c>
      <c r="B11416" t="s">
        <v>151</v>
      </c>
      <c r="C11416" t="s">
        <v>152</v>
      </c>
      <c r="D11416" t="s">
        <v>368</v>
      </c>
      <c r="E11416" t="s">
        <v>369</v>
      </c>
      <c r="F11416">
        <v>3020</v>
      </c>
      <c r="G11416">
        <f t="shared" si="178"/>
        <v>1</v>
      </c>
    </row>
    <row r="11417" spans="1:7" x14ac:dyDescent="0.3">
      <c r="A11417" s="4">
        <v>45413</v>
      </c>
      <c r="B11417" t="s">
        <v>151</v>
      </c>
      <c r="C11417" t="s">
        <v>152</v>
      </c>
      <c r="D11417" t="s">
        <v>368</v>
      </c>
      <c r="E11417" t="s">
        <v>369</v>
      </c>
      <c r="F11417">
        <v>3325</v>
      </c>
      <c r="G11417">
        <f t="shared" si="178"/>
        <v>5</v>
      </c>
    </row>
    <row r="11418" spans="1:7" x14ac:dyDescent="0.3">
      <c r="A11418" s="4">
        <v>45474</v>
      </c>
      <c r="B11418" t="s">
        <v>151</v>
      </c>
      <c r="C11418" t="s">
        <v>152</v>
      </c>
      <c r="D11418" t="s">
        <v>368</v>
      </c>
      <c r="E11418" t="s">
        <v>369</v>
      </c>
      <c r="F11418">
        <v>3400</v>
      </c>
      <c r="G11418">
        <f t="shared" si="178"/>
        <v>7</v>
      </c>
    </row>
    <row r="11419" spans="1:7" x14ac:dyDescent="0.3">
      <c r="A11419" s="4">
        <v>45566</v>
      </c>
      <c r="B11419" t="s">
        <v>151</v>
      </c>
      <c r="C11419" t="s">
        <v>152</v>
      </c>
      <c r="D11419" t="s">
        <v>368</v>
      </c>
      <c r="E11419" t="s">
        <v>369</v>
      </c>
      <c r="F11419">
        <v>3545</v>
      </c>
      <c r="G11419">
        <f t="shared" si="178"/>
        <v>10</v>
      </c>
    </row>
    <row r="11420" spans="1:7" x14ac:dyDescent="0.3">
      <c r="A11420" s="4">
        <v>45078</v>
      </c>
      <c r="B11420" t="s">
        <v>153</v>
      </c>
      <c r="C11420" t="s">
        <v>154</v>
      </c>
      <c r="D11420" t="s">
        <v>368</v>
      </c>
      <c r="E11420" t="s">
        <v>369</v>
      </c>
      <c r="F11420">
        <v>1490</v>
      </c>
      <c r="G11420">
        <f t="shared" si="178"/>
        <v>6</v>
      </c>
    </row>
    <row r="11421" spans="1:7" x14ac:dyDescent="0.3">
      <c r="A11421" s="4">
        <v>45170</v>
      </c>
      <c r="B11421" t="s">
        <v>153</v>
      </c>
      <c r="C11421" t="s">
        <v>154</v>
      </c>
      <c r="D11421" t="s">
        <v>368</v>
      </c>
      <c r="E11421" t="s">
        <v>369</v>
      </c>
      <c r="F11421">
        <v>1465</v>
      </c>
      <c r="G11421">
        <f t="shared" si="178"/>
        <v>9</v>
      </c>
    </row>
    <row r="11422" spans="1:7" x14ac:dyDescent="0.3">
      <c r="A11422" s="4">
        <v>45200</v>
      </c>
      <c r="B11422" t="s">
        <v>97</v>
      </c>
      <c r="C11422" t="s">
        <v>98</v>
      </c>
      <c r="D11422" t="s">
        <v>368</v>
      </c>
      <c r="E11422" t="s">
        <v>369</v>
      </c>
      <c r="F11422">
        <v>1735</v>
      </c>
      <c r="G11422">
        <f t="shared" si="178"/>
        <v>10</v>
      </c>
    </row>
    <row r="11423" spans="1:7" x14ac:dyDescent="0.3">
      <c r="A11423" s="4">
        <v>45383</v>
      </c>
      <c r="B11423" t="s">
        <v>97</v>
      </c>
      <c r="C11423" t="s">
        <v>98</v>
      </c>
      <c r="D11423" t="s">
        <v>368</v>
      </c>
      <c r="E11423" t="s">
        <v>369</v>
      </c>
      <c r="F11423">
        <v>3285</v>
      </c>
      <c r="G11423">
        <f t="shared" si="178"/>
        <v>4</v>
      </c>
    </row>
    <row r="11424" spans="1:7" x14ac:dyDescent="0.3">
      <c r="A11424" s="4">
        <v>45627</v>
      </c>
      <c r="B11424" t="s">
        <v>97</v>
      </c>
      <c r="C11424" t="s">
        <v>98</v>
      </c>
      <c r="D11424" t="s">
        <v>368</v>
      </c>
      <c r="E11424" t="s">
        <v>369</v>
      </c>
      <c r="F11424">
        <v>3180</v>
      </c>
      <c r="G11424">
        <f t="shared" si="178"/>
        <v>12</v>
      </c>
    </row>
    <row r="11425" spans="1:7" x14ac:dyDescent="0.3">
      <c r="A11425" s="4">
        <v>45108</v>
      </c>
      <c r="B11425" t="s">
        <v>99</v>
      </c>
      <c r="C11425" t="s">
        <v>100</v>
      </c>
      <c r="D11425" t="s">
        <v>368</v>
      </c>
      <c r="E11425" t="s">
        <v>369</v>
      </c>
      <c r="F11425">
        <v>375</v>
      </c>
      <c r="G11425">
        <f t="shared" si="178"/>
        <v>7</v>
      </c>
    </row>
    <row r="11426" spans="1:7" x14ac:dyDescent="0.3">
      <c r="A11426" s="4">
        <v>45383</v>
      </c>
      <c r="B11426" t="s">
        <v>99</v>
      </c>
      <c r="C11426" t="s">
        <v>100</v>
      </c>
      <c r="D11426" t="s">
        <v>368</v>
      </c>
      <c r="E11426" t="s">
        <v>369</v>
      </c>
      <c r="F11426">
        <v>555</v>
      </c>
      <c r="G11426">
        <f t="shared" si="178"/>
        <v>4</v>
      </c>
    </row>
    <row r="11427" spans="1:7" x14ac:dyDescent="0.3">
      <c r="A11427" s="4">
        <v>45444</v>
      </c>
      <c r="B11427" t="s">
        <v>99</v>
      </c>
      <c r="C11427" t="s">
        <v>100</v>
      </c>
      <c r="D11427" t="s">
        <v>368</v>
      </c>
      <c r="E11427" t="s">
        <v>369</v>
      </c>
      <c r="F11427">
        <v>490</v>
      </c>
      <c r="G11427">
        <f t="shared" si="178"/>
        <v>6</v>
      </c>
    </row>
    <row r="11428" spans="1:7" x14ac:dyDescent="0.3">
      <c r="A11428" s="4">
        <v>45536</v>
      </c>
      <c r="B11428" t="s">
        <v>99</v>
      </c>
      <c r="C11428" t="s">
        <v>100</v>
      </c>
      <c r="D11428" t="s">
        <v>368</v>
      </c>
      <c r="E11428" t="s">
        <v>369</v>
      </c>
      <c r="F11428">
        <v>455</v>
      </c>
      <c r="G11428">
        <f t="shared" si="178"/>
        <v>9</v>
      </c>
    </row>
    <row r="11429" spans="1:7" x14ac:dyDescent="0.3">
      <c r="A11429" s="4">
        <v>45597</v>
      </c>
      <c r="B11429" t="s">
        <v>99</v>
      </c>
      <c r="C11429" t="s">
        <v>100</v>
      </c>
      <c r="D11429" t="s">
        <v>368</v>
      </c>
      <c r="E11429" t="s">
        <v>369</v>
      </c>
      <c r="F11429">
        <v>370</v>
      </c>
      <c r="G11429">
        <f t="shared" si="178"/>
        <v>11</v>
      </c>
    </row>
    <row r="11430" spans="1:7" x14ac:dyDescent="0.3">
      <c r="A11430" s="4">
        <v>45047</v>
      </c>
      <c r="B11430" t="s">
        <v>101</v>
      </c>
      <c r="C11430" t="s">
        <v>102</v>
      </c>
      <c r="D11430" t="s">
        <v>368</v>
      </c>
      <c r="E11430" t="s">
        <v>369</v>
      </c>
      <c r="F11430">
        <v>2365</v>
      </c>
      <c r="G11430">
        <f t="shared" si="178"/>
        <v>5</v>
      </c>
    </row>
    <row r="11431" spans="1:7" x14ac:dyDescent="0.3">
      <c r="A11431" s="4">
        <v>45352</v>
      </c>
      <c r="B11431" t="s">
        <v>101</v>
      </c>
      <c r="C11431" t="s">
        <v>102</v>
      </c>
      <c r="D11431" t="s">
        <v>368</v>
      </c>
      <c r="E11431" t="s">
        <v>369</v>
      </c>
      <c r="F11431">
        <v>2945</v>
      </c>
      <c r="G11431">
        <f t="shared" si="178"/>
        <v>3</v>
      </c>
    </row>
    <row r="11432" spans="1:7" x14ac:dyDescent="0.3">
      <c r="A11432" s="4">
        <v>45444</v>
      </c>
      <c r="B11432" t="s">
        <v>101</v>
      </c>
      <c r="C11432" t="s">
        <v>102</v>
      </c>
      <c r="D11432" t="s">
        <v>368</v>
      </c>
      <c r="E11432" t="s">
        <v>369</v>
      </c>
      <c r="F11432">
        <v>2630</v>
      </c>
      <c r="G11432">
        <f t="shared" si="178"/>
        <v>6</v>
      </c>
    </row>
    <row r="11433" spans="1:7" x14ac:dyDescent="0.3">
      <c r="A11433" s="4">
        <v>45474</v>
      </c>
      <c r="B11433" t="s">
        <v>101</v>
      </c>
      <c r="C11433" t="s">
        <v>102</v>
      </c>
      <c r="D11433" t="s">
        <v>368</v>
      </c>
      <c r="E11433" t="s">
        <v>369</v>
      </c>
      <c r="F11433">
        <v>2670</v>
      </c>
      <c r="G11433">
        <f t="shared" si="178"/>
        <v>7</v>
      </c>
    </row>
    <row r="11434" spans="1:7" x14ac:dyDescent="0.3">
      <c r="A11434" s="4">
        <v>45261</v>
      </c>
      <c r="B11434" t="s">
        <v>103</v>
      </c>
      <c r="C11434" t="s">
        <v>104</v>
      </c>
      <c r="D11434" t="s">
        <v>368</v>
      </c>
      <c r="E11434" t="s">
        <v>369</v>
      </c>
      <c r="F11434">
        <v>1880</v>
      </c>
      <c r="G11434">
        <f t="shared" si="178"/>
        <v>12</v>
      </c>
    </row>
    <row r="11435" spans="1:7" x14ac:dyDescent="0.3">
      <c r="A11435" s="4">
        <v>45413</v>
      </c>
      <c r="B11435" t="s">
        <v>103</v>
      </c>
      <c r="C11435" t="s">
        <v>104</v>
      </c>
      <c r="D11435" t="s">
        <v>368</v>
      </c>
      <c r="E11435" t="s">
        <v>369</v>
      </c>
      <c r="F11435">
        <v>1935</v>
      </c>
      <c r="G11435">
        <f t="shared" si="178"/>
        <v>5</v>
      </c>
    </row>
    <row r="11436" spans="1:7" x14ac:dyDescent="0.3">
      <c r="A11436" s="4">
        <v>45627</v>
      </c>
      <c r="B11436" t="s">
        <v>103</v>
      </c>
      <c r="C11436" t="s">
        <v>104</v>
      </c>
      <c r="D11436" t="s">
        <v>368</v>
      </c>
      <c r="E11436" t="s">
        <v>369</v>
      </c>
      <c r="F11436">
        <v>1940</v>
      </c>
      <c r="G11436">
        <f t="shared" si="178"/>
        <v>12</v>
      </c>
    </row>
    <row r="11437" spans="1:7" x14ac:dyDescent="0.3">
      <c r="A11437" s="4">
        <v>45139</v>
      </c>
      <c r="B11437" t="s">
        <v>105</v>
      </c>
      <c r="C11437" t="s">
        <v>106</v>
      </c>
      <c r="D11437" t="s">
        <v>368</v>
      </c>
      <c r="E11437" t="s">
        <v>369</v>
      </c>
      <c r="F11437">
        <v>2650</v>
      </c>
      <c r="G11437">
        <f t="shared" si="178"/>
        <v>8</v>
      </c>
    </row>
    <row r="11438" spans="1:7" x14ac:dyDescent="0.3">
      <c r="A11438" s="4">
        <v>45323</v>
      </c>
      <c r="B11438" t="s">
        <v>105</v>
      </c>
      <c r="C11438" t="s">
        <v>106</v>
      </c>
      <c r="D11438" t="s">
        <v>368</v>
      </c>
      <c r="E11438" t="s">
        <v>369</v>
      </c>
      <c r="F11438">
        <v>2855</v>
      </c>
      <c r="G11438">
        <f t="shared" si="178"/>
        <v>2</v>
      </c>
    </row>
    <row r="11439" spans="1:7" x14ac:dyDescent="0.3">
      <c r="A11439" s="4">
        <v>45352</v>
      </c>
      <c r="B11439" t="s">
        <v>105</v>
      </c>
      <c r="C11439" t="s">
        <v>106</v>
      </c>
      <c r="D11439" t="s">
        <v>368</v>
      </c>
      <c r="E11439" t="s">
        <v>369</v>
      </c>
      <c r="F11439">
        <v>2975</v>
      </c>
      <c r="G11439">
        <f t="shared" si="178"/>
        <v>3</v>
      </c>
    </row>
    <row r="11440" spans="1:7" x14ac:dyDescent="0.3">
      <c r="A11440" s="4">
        <v>45505</v>
      </c>
      <c r="B11440" t="s">
        <v>105</v>
      </c>
      <c r="C11440" t="s">
        <v>106</v>
      </c>
      <c r="D11440" t="s">
        <v>368</v>
      </c>
      <c r="E11440" t="s">
        <v>369</v>
      </c>
      <c r="F11440">
        <v>2755</v>
      </c>
      <c r="G11440">
        <f t="shared" si="178"/>
        <v>8</v>
      </c>
    </row>
    <row r="11441" spans="1:7" x14ac:dyDescent="0.3">
      <c r="A11441" s="4">
        <v>45566</v>
      </c>
      <c r="B11441" t="s">
        <v>105</v>
      </c>
      <c r="C11441" t="s">
        <v>106</v>
      </c>
      <c r="D11441" t="s">
        <v>368</v>
      </c>
      <c r="E11441" t="s">
        <v>369</v>
      </c>
      <c r="F11441">
        <v>3320</v>
      </c>
      <c r="G11441">
        <f t="shared" si="178"/>
        <v>10</v>
      </c>
    </row>
    <row r="11442" spans="1:7" x14ac:dyDescent="0.3">
      <c r="A11442" s="4">
        <v>45597</v>
      </c>
      <c r="B11442" t="s">
        <v>105</v>
      </c>
      <c r="C11442" t="s">
        <v>106</v>
      </c>
      <c r="D11442" t="s">
        <v>368</v>
      </c>
      <c r="E11442" t="s">
        <v>369</v>
      </c>
      <c r="F11442">
        <v>3255</v>
      </c>
      <c r="G11442">
        <f t="shared" si="178"/>
        <v>11</v>
      </c>
    </row>
    <row r="11443" spans="1:7" x14ac:dyDescent="0.3">
      <c r="A11443" s="4">
        <v>45689</v>
      </c>
      <c r="B11443" t="s">
        <v>105</v>
      </c>
      <c r="C11443" t="s">
        <v>106</v>
      </c>
      <c r="D11443" t="s">
        <v>368</v>
      </c>
      <c r="E11443" t="s">
        <v>369</v>
      </c>
      <c r="F11443">
        <v>2615</v>
      </c>
      <c r="G11443">
        <f t="shared" si="178"/>
        <v>2</v>
      </c>
    </row>
    <row r="11444" spans="1:7" x14ac:dyDescent="0.3">
      <c r="A11444" s="4">
        <v>45717</v>
      </c>
      <c r="B11444" t="s">
        <v>105</v>
      </c>
      <c r="C11444" t="s">
        <v>106</v>
      </c>
      <c r="D11444" t="s">
        <v>368</v>
      </c>
      <c r="E11444" t="s">
        <v>369</v>
      </c>
      <c r="F11444">
        <v>2990</v>
      </c>
      <c r="G11444">
        <f t="shared" si="178"/>
        <v>3</v>
      </c>
    </row>
    <row r="11445" spans="1:7" x14ac:dyDescent="0.3">
      <c r="A11445" s="4">
        <v>44986</v>
      </c>
      <c r="B11445" t="s">
        <v>107</v>
      </c>
      <c r="C11445" t="s">
        <v>108</v>
      </c>
      <c r="D11445" t="s">
        <v>368</v>
      </c>
      <c r="E11445" t="s">
        <v>369</v>
      </c>
      <c r="F11445">
        <v>2135</v>
      </c>
      <c r="G11445">
        <f t="shared" si="178"/>
        <v>3</v>
      </c>
    </row>
    <row r="11446" spans="1:7" x14ac:dyDescent="0.3">
      <c r="A11446" s="4">
        <v>45170</v>
      </c>
      <c r="B11446" t="s">
        <v>107</v>
      </c>
      <c r="C11446" t="s">
        <v>108</v>
      </c>
      <c r="D11446" t="s">
        <v>368</v>
      </c>
      <c r="E11446" t="s">
        <v>369</v>
      </c>
      <c r="F11446">
        <v>2310</v>
      </c>
      <c r="G11446">
        <f t="shared" si="178"/>
        <v>9</v>
      </c>
    </row>
    <row r="11447" spans="1:7" x14ac:dyDescent="0.3">
      <c r="A11447" s="4">
        <v>45323</v>
      </c>
      <c r="B11447" t="s">
        <v>107</v>
      </c>
      <c r="C11447" t="s">
        <v>108</v>
      </c>
      <c r="D11447" t="s">
        <v>368</v>
      </c>
      <c r="E11447" t="s">
        <v>369</v>
      </c>
      <c r="F11447">
        <v>2270</v>
      </c>
      <c r="G11447">
        <f t="shared" si="178"/>
        <v>2</v>
      </c>
    </row>
    <row r="11448" spans="1:7" x14ac:dyDescent="0.3">
      <c r="A11448" s="4">
        <v>45474</v>
      </c>
      <c r="B11448" t="s">
        <v>107</v>
      </c>
      <c r="C11448" t="s">
        <v>108</v>
      </c>
      <c r="D11448" t="s">
        <v>368</v>
      </c>
      <c r="E11448" t="s">
        <v>369</v>
      </c>
      <c r="F11448">
        <v>2265</v>
      </c>
      <c r="G11448">
        <f t="shared" si="178"/>
        <v>7</v>
      </c>
    </row>
    <row r="11449" spans="1:7" x14ac:dyDescent="0.3">
      <c r="A11449" s="4">
        <v>45597</v>
      </c>
      <c r="B11449" t="s">
        <v>107</v>
      </c>
      <c r="C11449" t="s">
        <v>108</v>
      </c>
      <c r="D11449" t="s">
        <v>368</v>
      </c>
      <c r="E11449" t="s">
        <v>369</v>
      </c>
      <c r="F11449">
        <v>1710</v>
      </c>
      <c r="G11449">
        <f t="shared" si="178"/>
        <v>11</v>
      </c>
    </row>
    <row r="11450" spans="1:7" x14ac:dyDescent="0.3">
      <c r="A11450" s="4">
        <v>45078</v>
      </c>
      <c r="B11450" t="s">
        <v>109</v>
      </c>
      <c r="C11450" t="s">
        <v>110</v>
      </c>
      <c r="D11450" t="s">
        <v>368</v>
      </c>
      <c r="E11450" t="s">
        <v>369</v>
      </c>
      <c r="F11450">
        <v>5620</v>
      </c>
      <c r="G11450">
        <f t="shared" si="178"/>
        <v>6</v>
      </c>
    </row>
    <row r="11451" spans="1:7" x14ac:dyDescent="0.3">
      <c r="A11451" s="4">
        <v>45139</v>
      </c>
      <c r="B11451" t="s">
        <v>109</v>
      </c>
      <c r="C11451" t="s">
        <v>110</v>
      </c>
      <c r="D11451" t="s">
        <v>368</v>
      </c>
      <c r="E11451" t="s">
        <v>369</v>
      </c>
      <c r="F11451">
        <v>7710</v>
      </c>
      <c r="G11451">
        <f t="shared" si="178"/>
        <v>8</v>
      </c>
    </row>
    <row r="11452" spans="1:7" x14ac:dyDescent="0.3">
      <c r="A11452" s="4">
        <v>45231</v>
      </c>
      <c r="B11452" t="s">
        <v>109</v>
      </c>
      <c r="C11452" t="s">
        <v>110</v>
      </c>
      <c r="D11452" t="s">
        <v>368</v>
      </c>
      <c r="E11452" t="s">
        <v>369</v>
      </c>
      <c r="F11452">
        <v>7930</v>
      </c>
      <c r="G11452">
        <f t="shared" si="178"/>
        <v>11</v>
      </c>
    </row>
    <row r="11453" spans="1:7" x14ac:dyDescent="0.3">
      <c r="A11453" s="4">
        <v>45170</v>
      </c>
      <c r="B11453" t="s">
        <v>111</v>
      </c>
      <c r="C11453" t="s">
        <v>112</v>
      </c>
      <c r="D11453" t="s">
        <v>368</v>
      </c>
      <c r="E11453" t="s">
        <v>369</v>
      </c>
      <c r="F11453">
        <v>1595</v>
      </c>
      <c r="G11453">
        <f t="shared" si="178"/>
        <v>9</v>
      </c>
    </row>
    <row r="11454" spans="1:7" x14ac:dyDescent="0.3">
      <c r="A11454" s="4">
        <v>45323</v>
      </c>
      <c r="B11454" t="s">
        <v>111</v>
      </c>
      <c r="C11454" t="s">
        <v>112</v>
      </c>
      <c r="D11454" t="s">
        <v>368</v>
      </c>
      <c r="E11454" t="s">
        <v>369</v>
      </c>
      <c r="F11454">
        <v>2410</v>
      </c>
      <c r="G11454">
        <f t="shared" si="178"/>
        <v>2</v>
      </c>
    </row>
    <row r="11455" spans="1:7" x14ac:dyDescent="0.3">
      <c r="A11455" s="4">
        <v>45474</v>
      </c>
      <c r="B11455" t="s">
        <v>111</v>
      </c>
      <c r="C11455" t="s">
        <v>112</v>
      </c>
      <c r="D11455" t="s">
        <v>368</v>
      </c>
      <c r="E11455" t="s">
        <v>369</v>
      </c>
      <c r="F11455">
        <v>1905</v>
      </c>
      <c r="G11455">
        <f t="shared" si="178"/>
        <v>7</v>
      </c>
    </row>
    <row r="11456" spans="1:7" x14ac:dyDescent="0.3">
      <c r="A11456" s="4">
        <v>45231</v>
      </c>
      <c r="B11456" t="s">
        <v>113</v>
      </c>
      <c r="C11456" t="s">
        <v>114</v>
      </c>
      <c r="D11456" t="s">
        <v>368</v>
      </c>
      <c r="E11456" t="s">
        <v>369</v>
      </c>
      <c r="F11456">
        <v>2750</v>
      </c>
      <c r="G11456">
        <f t="shared" si="178"/>
        <v>11</v>
      </c>
    </row>
    <row r="11457" spans="1:7" x14ac:dyDescent="0.3">
      <c r="A11457" s="4">
        <v>45323</v>
      </c>
      <c r="B11457" t="s">
        <v>113</v>
      </c>
      <c r="C11457" t="s">
        <v>114</v>
      </c>
      <c r="D11457" t="s">
        <v>368</v>
      </c>
      <c r="E11457" t="s">
        <v>369</v>
      </c>
      <c r="F11457">
        <v>2805</v>
      </c>
      <c r="G11457">
        <f t="shared" si="178"/>
        <v>2</v>
      </c>
    </row>
    <row r="11458" spans="1:7" x14ac:dyDescent="0.3">
      <c r="A11458" s="4">
        <v>45474</v>
      </c>
      <c r="B11458" t="s">
        <v>113</v>
      </c>
      <c r="C11458" t="s">
        <v>114</v>
      </c>
      <c r="D11458" t="s">
        <v>368</v>
      </c>
      <c r="E11458" t="s">
        <v>369</v>
      </c>
      <c r="F11458">
        <v>2760</v>
      </c>
      <c r="G11458">
        <f t="shared" si="178"/>
        <v>7</v>
      </c>
    </row>
    <row r="11459" spans="1:7" x14ac:dyDescent="0.3">
      <c r="A11459" s="4">
        <v>45597</v>
      </c>
      <c r="B11459" t="s">
        <v>113</v>
      </c>
      <c r="C11459" t="s">
        <v>114</v>
      </c>
      <c r="D11459" t="s">
        <v>368</v>
      </c>
      <c r="E11459" t="s">
        <v>369</v>
      </c>
      <c r="F11459">
        <v>2915</v>
      </c>
      <c r="G11459">
        <f t="shared" ref="G11459:G11522" si="179">MONTH(A:A)</f>
        <v>11</v>
      </c>
    </row>
    <row r="11460" spans="1:7" x14ac:dyDescent="0.3">
      <c r="A11460" s="4">
        <v>45139</v>
      </c>
      <c r="B11460" t="s">
        <v>115</v>
      </c>
      <c r="C11460" t="s">
        <v>116</v>
      </c>
      <c r="D11460" t="s">
        <v>368</v>
      </c>
      <c r="E11460" t="s">
        <v>369</v>
      </c>
      <c r="F11460">
        <v>4255</v>
      </c>
      <c r="G11460">
        <f t="shared" si="179"/>
        <v>8</v>
      </c>
    </row>
    <row r="11461" spans="1:7" x14ac:dyDescent="0.3">
      <c r="A11461" s="4">
        <v>45474</v>
      </c>
      <c r="B11461" t="s">
        <v>115</v>
      </c>
      <c r="C11461" t="s">
        <v>116</v>
      </c>
      <c r="D11461" t="s">
        <v>368</v>
      </c>
      <c r="E11461" t="s">
        <v>369</v>
      </c>
      <c r="F11461">
        <v>4870</v>
      </c>
      <c r="G11461">
        <f t="shared" si="179"/>
        <v>7</v>
      </c>
    </row>
    <row r="11462" spans="1:7" x14ac:dyDescent="0.3">
      <c r="A11462" s="4">
        <v>45627</v>
      </c>
      <c r="B11462" t="s">
        <v>115</v>
      </c>
      <c r="C11462" t="s">
        <v>116</v>
      </c>
      <c r="D11462" t="s">
        <v>368</v>
      </c>
      <c r="E11462" t="s">
        <v>369</v>
      </c>
      <c r="F11462">
        <v>4970</v>
      </c>
      <c r="G11462">
        <f t="shared" si="179"/>
        <v>12</v>
      </c>
    </row>
    <row r="11463" spans="1:7" x14ac:dyDescent="0.3">
      <c r="A11463" s="4">
        <v>45078</v>
      </c>
      <c r="B11463" t="s">
        <v>117</v>
      </c>
      <c r="C11463" t="s">
        <v>118</v>
      </c>
      <c r="D11463" t="s">
        <v>368</v>
      </c>
      <c r="E11463" t="s">
        <v>369</v>
      </c>
      <c r="F11463">
        <v>4020</v>
      </c>
      <c r="G11463">
        <f t="shared" si="179"/>
        <v>6</v>
      </c>
    </row>
    <row r="11464" spans="1:7" x14ac:dyDescent="0.3">
      <c r="A11464" s="4">
        <v>45627</v>
      </c>
      <c r="B11464" t="s">
        <v>117</v>
      </c>
      <c r="C11464" t="s">
        <v>118</v>
      </c>
      <c r="D11464" t="s">
        <v>368</v>
      </c>
      <c r="E11464" t="s">
        <v>369</v>
      </c>
      <c r="F11464">
        <v>4895</v>
      </c>
      <c r="G11464">
        <f t="shared" si="179"/>
        <v>12</v>
      </c>
    </row>
    <row r="11465" spans="1:7" x14ac:dyDescent="0.3">
      <c r="A11465" s="4">
        <v>45108</v>
      </c>
      <c r="B11465" t="s">
        <v>119</v>
      </c>
      <c r="C11465" t="s">
        <v>120</v>
      </c>
      <c r="D11465" t="s">
        <v>368</v>
      </c>
      <c r="E11465" t="s">
        <v>369</v>
      </c>
      <c r="F11465">
        <v>1385</v>
      </c>
      <c r="G11465">
        <f t="shared" si="179"/>
        <v>7</v>
      </c>
    </row>
    <row r="11466" spans="1:7" x14ac:dyDescent="0.3">
      <c r="A11466" s="4">
        <v>45170</v>
      </c>
      <c r="B11466" t="s">
        <v>119</v>
      </c>
      <c r="C11466" t="s">
        <v>120</v>
      </c>
      <c r="D11466" t="s">
        <v>368</v>
      </c>
      <c r="E11466" t="s">
        <v>369</v>
      </c>
      <c r="F11466">
        <v>1415</v>
      </c>
      <c r="G11466">
        <f t="shared" si="179"/>
        <v>9</v>
      </c>
    </row>
    <row r="11467" spans="1:7" x14ac:dyDescent="0.3">
      <c r="A11467" s="4">
        <v>45231</v>
      </c>
      <c r="B11467" t="s">
        <v>119</v>
      </c>
      <c r="C11467" t="s">
        <v>120</v>
      </c>
      <c r="D11467" t="s">
        <v>368</v>
      </c>
      <c r="E11467" t="s">
        <v>369</v>
      </c>
      <c r="F11467">
        <v>1325</v>
      </c>
      <c r="G11467">
        <f t="shared" si="179"/>
        <v>11</v>
      </c>
    </row>
    <row r="11468" spans="1:7" x14ac:dyDescent="0.3">
      <c r="A11468" s="4">
        <v>45505</v>
      </c>
      <c r="B11468" t="s">
        <v>119</v>
      </c>
      <c r="C11468" t="s">
        <v>120</v>
      </c>
      <c r="D11468" t="s">
        <v>368</v>
      </c>
      <c r="E11468" t="s">
        <v>369</v>
      </c>
      <c r="F11468">
        <v>1200</v>
      </c>
      <c r="G11468">
        <f t="shared" si="179"/>
        <v>8</v>
      </c>
    </row>
    <row r="11469" spans="1:7" x14ac:dyDescent="0.3">
      <c r="A11469" s="4">
        <v>45689</v>
      </c>
      <c r="B11469" t="s">
        <v>119</v>
      </c>
      <c r="C11469" t="s">
        <v>120</v>
      </c>
      <c r="D11469" t="s">
        <v>368</v>
      </c>
      <c r="E11469" t="s">
        <v>369</v>
      </c>
      <c r="F11469">
        <v>1220</v>
      </c>
      <c r="G11469">
        <f t="shared" si="179"/>
        <v>2</v>
      </c>
    </row>
    <row r="11470" spans="1:7" x14ac:dyDescent="0.3">
      <c r="A11470" s="4">
        <v>45139</v>
      </c>
      <c r="B11470" t="s">
        <v>121</v>
      </c>
      <c r="C11470" t="s">
        <v>122</v>
      </c>
      <c r="D11470" t="s">
        <v>368</v>
      </c>
      <c r="E11470" t="s">
        <v>369</v>
      </c>
      <c r="F11470">
        <v>1535</v>
      </c>
      <c r="G11470">
        <f t="shared" si="179"/>
        <v>8</v>
      </c>
    </row>
    <row r="11471" spans="1:7" x14ac:dyDescent="0.3">
      <c r="A11471" s="4">
        <v>45658</v>
      </c>
      <c r="B11471" t="s">
        <v>121</v>
      </c>
      <c r="C11471" t="s">
        <v>122</v>
      </c>
      <c r="D11471" t="s">
        <v>368</v>
      </c>
      <c r="E11471" t="s">
        <v>369</v>
      </c>
      <c r="F11471">
        <v>1555</v>
      </c>
      <c r="G11471">
        <f t="shared" si="179"/>
        <v>1</v>
      </c>
    </row>
    <row r="11472" spans="1:7" x14ac:dyDescent="0.3">
      <c r="A11472" s="4">
        <v>45108</v>
      </c>
      <c r="B11472" t="s">
        <v>123</v>
      </c>
      <c r="C11472" t="s">
        <v>124</v>
      </c>
      <c r="D11472" t="s">
        <v>368</v>
      </c>
      <c r="E11472" t="s">
        <v>369</v>
      </c>
      <c r="F11472">
        <v>830</v>
      </c>
      <c r="G11472">
        <f t="shared" si="179"/>
        <v>7</v>
      </c>
    </row>
    <row r="11473" spans="1:7" x14ac:dyDescent="0.3">
      <c r="A11473" s="4">
        <v>45261</v>
      </c>
      <c r="B11473" t="s">
        <v>123</v>
      </c>
      <c r="C11473" t="s">
        <v>124</v>
      </c>
      <c r="D11473" t="s">
        <v>368</v>
      </c>
      <c r="E11473" t="s">
        <v>369</v>
      </c>
      <c r="F11473">
        <v>990</v>
      </c>
      <c r="G11473">
        <f t="shared" si="179"/>
        <v>12</v>
      </c>
    </row>
    <row r="11474" spans="1:7" x14ac:dyDescent="0.3">
      <c r="A11474" s="4">
        <v>45383</v>
      </c>
      <c r="B11474" t="s">
        <v>123</v>
      </c>
      <c r="C11474" t="s">
        <v>124</v>
      </c>
      <c r="D11474" t="s">
        <v>368</v>
      </c>
      <c r="E11474" t="s">
        <v>369</v>
      </c>
      <c r="F11474">
        <v>895</v>
      </c>
      <c r="G11474">
        <f t="shared" si="179"/>
        <v>4</v>
      </c>
    </row>
    <row r="11475" spans="1:7" x14ac:dyDescent="0.3">
      <c r="A11475" s="4">
        <v>45413</v>
      </c>
      <c r="B11475" t="s">
        <v>123</v>
      </c>
      <c r="C11475" t="s">
        <v>124</v>
      </c>
      <c r="D11475" t="s">
        <v>368</v>
      </c>
      <c r="E11475" t="s">
        <v>369</v>
      </c>
      <c r="F11475">
        <v>950</v>
      </c>
      <c r="G11475">
        <f t="shared" si="179"/>
        <v>5</v>
      </c>
    </row>
    <row r="11476" spans="1:7" x14ac:dyDescent="0.3">
      <c r="A11476" s="4">
        <v>45627</v>
      </c>
      <c r="B11476" t="s">
        <v>123</v>
      </c>
      <c r="C11476" t="s">
        <v>124</v>
      </c>
      <c r="D11476" t="s">
        <v>368</v>
      </c>
      <c r="E11476" t="s">
        <v>369</v>
      </c>
      <c r="F11476">
        <v>1225</v>
      </c>
      <c r="G11476">
        <f t="shared" si="179"/>
        <v>12</v>
      </c>
    </row>
    <row r="11477" spans="1:7" x14ac:dyDescent="0.3">
      <c r="A11477" s="4">
        <v>45658</v>
      </c>
      <c r="B11477" t="s">
        <v>123</v>
      </c>
      <c r="C11477" t="s">
        <v>124</v>
      </c>
      <c r="D11477" t="s">
        <v>368</v>
      </c>
      <c r="E11477" t="s">
        <v>369</v>
      </c>
      <c r="F11477">
        <v>1035</v>
      </c>
      <c r="G11477">
        <f t="shared" si="179"/>
        <v>1</v>
      </c>
    </row>
    <row r="11478" spans="1:7" x14ac:dyDescent="0.3">
      <c r="A11478" s="4">
        <v>45717</v>
      </c>
      <c r="B11478" t="s">
        <v>123</v>
      </c>
      <c r="C11478" t="s">
        <v>124</v>
      </c>
      <c r="D11478" t="s">
        <v>368</v>
      </c>
      <c r="E11478" t="s">
        <v>369</v>
      </c>
      <c r="F11478">
        <v>1125</v>
      </c>
      <c r="G11478">
        <f t="shared" si="179"/>
        <v>3</v>
      </c>
    </row>
    <row r="11479" spans="1:7" x14ac:dyDescent="0.3">
      <c r="A11479" s="4">
        <v>45047</v>
      </c>
      <c r="B11479" t="s">
        <v>125</v>
      </c>
      <c r="C11479" t="s">
        <v>126</v>
      </c>
      <c r="D11479" t="s">
        <v>368</v>
      </c>
      <c r="E11479" t="s">
        <v>369</v>
      </c>
      <c r="F11479">
        <v>2245</v>
      </c>
      <c r="G11479">
        <f t="shared" si="179"/>
        <v>5</v>
      </c>
    </row>
    <row r="11480" spans="1:7" x14ac:dyDescent="0.3">
      <c r="A11480" s="4">
        <v>45231</v>
      </c>
      <c r="B11480" t="s">
        <v>125</v>
      </c>
      <c r="C11480" t="s">
        <v>126</v>
      </c>
      <c r="D11480" t="s">
        <v>368</v>
      </c>
      <c r="E11480" t="s">
        <v>369</v>
      </c>
      <c r="F11480">
        <v>2135</v>
      </c>
      <c r="G11480">
        <f t="shared" si="179"/>
        <v>11</v>
      </c>
    </row>
    <row r="11481" spans="1:7" x14ac:dyDescent="0.3">
      <c r="A11481" s="4">
        <v>45261</v>
      </c>
      <c r="B11481" t="s">
        <v>125</v>
      </c>
      <c r="C11481" t="s">
        <v>126</v>
      </c>
      <c r="D11481" t="s">
        <v>368</v>
      </c>
      <c r="E11481" t="s">
        <v>369</v>
      </c>
      <c r="F11481">
        <v>2155</v>
      </c>
      <c r="G11481">
        <f t="shared" si="179"/>
        <v>12</v>
      </c>
    </row>
    <row r="11482" spans="1:7" x14ac:dyDescent="0.3">
      <c r="A11482" s="4">
        <v>45017</v>
      </c>
      <c r="B11482" t="s">
        <v>127</v>
      </c>
      <c r="C11482" t="s">
        <v>128</v>
      </c>
      <c r="D11482" t="s">
        <v>368</v>
      </c>
      <c r="E11482" t="s">
        <v>369</v>
      </c>
      <c r="F11482">
        <v>2270</v>
      </c>
      <c r="G11482">
        <f t="shared" si="179"/>
        <v>4</v>
      </c>
    </row>
    <row r="11483" spans="1:7" x14ac:dyDescent="0.3">
      <c r="A11483" s="4">
        <v>45200</v>
      </c>
      <c r="B11483" t="s">
        <v>127</v>
      </c>
      <c r="C11483" t="s">
        <v>128</v>
      </c>
      <c r="D11483" t="s">
        <v>368</v>
      </c>
      <c r="E11483" t="s">
        <v>369</v>
      </c>
      <c r="F11483">
        <v>2500</v>
      </c>
      <c r="G11483">
        <f t="shared" si="179"/>
        <v>10</v>
      </c>
    </row>
    <row r="11484" spans="1:7" x14ac:dyDescent="0.3">
      <c r="A11484" s="4">
        <v>45383</v>
      </c>
      <c r="B11484" t="s">
        <v>127</v>
      </c>
      <c r="C11484" t="s">
        <v>128</v>
      </c>
      <c r="D11484" t="s">
        <v>368</v>
      </c>
      <c r="E11484" t="s">
        <v>369</v>
      </c>
      <c r="F11484">
        <v>2395</v>
      </c>
      <c r="G11484">
        <f t="shared" si="179"/>
        <v>4</v>
      </c>
    </row>
    <row r="11485" spans="1:7" x14ac:dyDescent="0.3">
      <c r="A11485" s="4">
        <v>45566</v>
      </c>
      <c r="B11485" t="s">
        <v>127</v>
      </c>
      <c r="C11485" t="s">
        <v>128</v>
      </c>
      <c r="D11485" t="s">
        <v>368</v>
      </c>
      <c r="E11485" t="s">
        <v>369</v>
      </c>
      <c r="F11485">
        <v>2505</v>
      </c>
      <c r="G11485">
        <f t="shared" si="179"/>
        <v>10</v>
      </c>
    </row>
    <row r="11486" spans="1:7" x14ac:dyDescent="0.3">
      <c r="A11486" s="4">
        <v>45078</v>
      </c>
      <c r="B11486" t="s">
        <v>129</v>
      </c>
      <c r="C11486" t="s">
        <v>130</v>
      </c>
      <c r="D11486" t="s">
        <v>368</v>
      </c>
      <c r="E11486" t="s">
        <v>369</v>
      </c>
      <c r="F11486">
        <v>1765</v>
      </c>
      <c r="G11486">
        <f t="shared" si="179"/>
        <v>6</v>
      </c>
    </row>
    <row r="11487" spans="1:7" x14ac:dyDescent="0.3">
      <c r="A11487" s="4">
        <v>45505</v>
      </c>
      <c r="B11487" t="s">
        <v>129</v>
      </c>
      <c r="C11487" t="s">
        <v>130</v>
      </c>
      <c r="D11487" t="s">
        <v>368</v>
      </c>
      <c r="E11487" t="s">
        <v>369</v>
      </c>
      <c r="F11487">
        <v>2100</v>
      </c>
      <c r="G11487">
        <f t="shared" si="179"/>
        <v>8</v>
      </c>
    </row>
    <row r="11488" spans="1:7" x14ac:dyDescent="0.3">
      <c r="A11488" s="4">
        <v>45536</v>
      </c>
      <c r="B11488" t="s">
        <v>129</v>
      </c>
      <c r="C11488" t="s">
        <v>130</v>
      </c>
      <c r="D11488" t="s">
        <v>368</v>
      </c>
      <c r="E11488" t="s">
        <v>369</v>
      </c>
      <c r="F11488">
        <v>2200</v>
      </c>
      <c r="G11488">
        <f t="shared" si="179"/>
        <v>9</v>
      </c>
    </row>
    <row r="11489" spans="1:7" x14ac:dyDescent="0.3">
      <c r="A11489" s="4">
        <v>45689</v>
      </c>
      <c r="B11489" t="s">
        <v>129</v>
      </c>
      <c r="C11489" t="s">
        <v>130</v>
      </c>
      <c r="D11489" t="s">
        <v>368</v>
      </c>
      <c r="E11489" t="s">
        <v>369</v>
      </c>
      <c r="F11489">
        <v>2145</v>
      </c>
      <c r="G11489">
        <f t="shared" si="179"/>
        <v>2</v>
      </c>
    </row>
    <row r="11490" spans="1:7" x14ac:dyDescent="0.3">
      <c r="A11490" s="4">
        <v>45352</v>
      </c>
      <c r="B11490" t="s">
        <v>131</v>
      </c>
      <c r="C11490" t="s">
        <v>132</v>
      </c>
      <c r="D11490" t="s">
        <v>368</v>
      </c>
      <c r="E11490" t="s">
        <v>369</v>
      </c>
      <c r="F11490">
        <v>6745</v>
      </c>
      <c r="G11490">
        <f t="shared" si="179"/>
        <v>3</v>
      </c>
    </row>
    <row r="11491" spans="1:7" x14ac:dyDescent="0.3">
      <c r="A11491" s="4">
        <v>45597</v>
      </c>
      <c r="B11491" t="s">
        <v>131</v>
      </c>
      <c r="C11491" t="s">
        <v>132</v>
      </c>
      <c r="D11491" t="s">
        <v>368</v>
      </c>
      <c r="E11491" t="s">
        <v>369</v>
      </c>
      <c r="F11491">
        <v>6865</v>
      </c>
      <c r="G11491">
        <f t="shared" si="179"/>
        <v>11</v>
      </c>
    </row>
    <row r="11492" spans="1:7" x14ac:dyDescent="0.3">
      <c r="A11492" s="4">
        <v>45689</v>
      </c>
      <c r="B11492" t="s">
        <v>131</v>
      </c>
      <c r="C11492" t="s">
        <v>132</v>
      </c>
      <c r="D11492" t="s">
        <v>368</v>
      </c>
      <c r="E11492" t="s">
        <v>369</v>
      </c>
      <c r="F11492">
        <v>6125</v>
      </c>
      <c r="G11492">
        <f t="shared" si="179"/>
        <v>2</v>
      </c>
    </row>
    <row r="11493" spans="1:7" x14ac:dyDescent="0.3">
      <c r="A11493" s="4">
        <v>45597</v>
      </c>
      <c r="B11493" t="s">
        <v>133</v>
      </c>
      <c r="C11493" t="s">
        <v>134</v>
      </c>
      <c r="D11493" t="s">
        <v>368</v>
      </c>
      <c r="E11493" t="s">
        <v>369</v>
      </c>
      <c r="F11493">
        <v>510</v>
      </c>
      <c r="G11493">
        <f t="shared" si="179"/>
        <v>11</v>
      </c>
    </row>
    <row r="11494" spans="1:7" x14ac:dyDescent="0.3">
      <c r="A11494" s="4">
        <v>45689</v>
      </c>
      <c r="B11494" t="s">
        <v>133</v>
      </c>
      <c r="C11494" t="s">
        <v>134</v>
      </c>
      <c r="D11494" t="s">
        <v>368</v>
      </c>
      <c r="E11494" t="s">
        <v>369</v>
      </c>
      <c r="F11494">
        <v>350</v>
      </c>
      <c r="G11494">
        <f t="shared" si="179"/>
        <v>2</v>
      </c>
    </row>
    <row r="11495" spans="1:7" x14ac:dyDescent="0.3">
      <c r="A11495" s="4">
        <v>45139</v>
      </c>
      <c r="B11495" t="s">
        <v>135</v>
      </c>
      <c r="C11495" t="s">
        <v>136</v>
      </c>
      <c r="D11495" t="s">
        <v>368</v>
      </c>
      <c r="E11495" t="s">
        <v>369</v>
      </c>
      <c r="F11495">
        <v>5510</v>
      </c>
      <c r="G11495">
        <f t="shared" si="179"/>
        <v>8</v>
      </c>
    </row>
    <row r="11496" spans="1:7" x14ac:dyDescent="0.3">
      <c r="A11496" s="4">
        <v>45261</v>
      </c>
      <c r="B11496" t="s">
        <v>135</v>
      </c>
      <c r="C11496" t="s">
        <v>136</v>
      </c>
      <c r="D11496" t="s">
        <v>368</v>
      </c>
      <c r="E11496" t="s">
        <v>369</v>
      </c>
      <c r="F11496">
        <v>6190</v>
      </c>
      <c r="G11496">
        <f t="shared" si="179"/>
        <v>12</v>
      </c>
    </row>
    <row r="11497" spans="1:7" x14ac:dyDescent="0.3">
      <c r="A11497" s="4">
        <v>45383</v>
      </c>
      <c r="B11497" t="s">
        <v>135</v>
      </c>
      <c r="C11497" t="s">
        <v>136</v>
      </c>
      <c r="D11497" t="s">
        <v>368</v>
      </c>
      <c r="E11497" t="s">
        <v>369</v>
      </c>
      <c r="F11497">
        <v>5860</v>
      </c>
      <c r="G11497">
        <f t="shared" si="179"/>
        <v>4</v>
      </c>
    </row>
    <row r="11498" spans="1:7" x14ac:dyDescent="0.3">
      <c r="A11498" s="4">
        <v>45444</v>
      </c>
      <c r="B11498" t="s">
        <v>135</v>
      </c>
      <c r="C11498" t="s">
        <v>136</v>
      </c>
      <c r="D11498" t="s">
        <v>368</v>
      </c>
      <c r="E11498" t="s">
        <v>369</v>
      </c>
      <c r="F11498">
        <v>5795</v>
      </c>
      <c r="G11498">
        <f t="shared" si="179"/>
        <v>6</v>
      </c>
    </row>
    <row r="11499" spans="1:7" x14ac:dyDescent="0.3">
      <c r="A11499" s="4">
        <v>45597</v>
      </c>
      <c r="B11499" t="s">
        <v>135</v>
      </c>
      <c r="C11499" t="s">
        <v>136</v>
      </c>
      <c r="D11499" t="s">
        <v>368</v>
      </c>
      <c r="E11499" t="s">
        <v>369</v>
      </c>
      <c r="F11499">
        <v>6150</v>
      </c>
      <c r="G11499">
        <f t="shared" si="179"/>
        <v>11</v>
      </c>
    </row>
    <row r="11500" spans="1:7" x14ac:dyDescent="0.3">
      <c r="A11500" s="4">
        <v>45627</v>
      </c>
      <c r="B11500" t="s">
        <v>135</v>
      </c>
      <c r="C11500" t="s">
        <v>136</v>
      </c>
      <c r="D11500" t="s">
        <v>368</v>
      </c>
      <c r="E11500" t="s">
        <v>369</v>
      </c>
      <c r="F11500">
        <v>8095</v>
      </c>
      <c r="G11500">
        <f t="shared" si="179"/>
        <v>12</v>
      </c>
    </row>
    <row r="11501" spans="1:7" x14ac:dyDescent="0.3">
      <c r="A11501" s="4">
        <v>45658</v>
      </c>
      <c r="B11501" t="s">
        <v>135</v>
      </c>
      <c r="C11501" t="s">
        <v>136</v>
      </c>
      <c r="D11501" t="s">
        <v>368</v>
      </c>
      <c r="E11501" t="s">
        <v>369</v>
      </c>
      <c r="F11501">
        <v>7840</v>
      </c>
      <c r="G11501">
        <f t="shared" si="179"/>
        <v>1</v>
      </c>
    </row>
    <row r="11502" spans="1:7" x14ac:dyDescent="0.3">
      <c r="A11502" s="4">
        <v>45170</v>
      </c>
      <c r="B11502" t="s">
        <v>137</v>
      </c>
      <c r="C11502" t="s">
        <v>138</v>
      </c>
      <c r="D11502" t="s">
        <v>368</v>
      </c>
      <c r="E11502" t="s">
        <v>369</v>
      </c>
      <c r="F11502">
        <v>3165</v>
      </c>
      <c r="G11502">
        <f t="shared" si="179"/>
        <v>9</v>
      </c>
    </row>
    <row r="11503" spans="1:7" x14ac:dyDescent="0.3">
      <c r="A11503" s="4">
        <v>45292</v>
      </c>
      <c r="B11503" t="s">
        <v>139</v>
      </c>
      <c r="C11503" t="s">
        <v>140</v>
      </c>
      <c r="D11503" t="s">
        <v>368</v>
      </c>
      <c r="E11503" t="s">
        <v>369</v>
      </c>
      <c r="F11503">
        <v>5705</v>
      </c>
      <c r="G11503">
        <f t="shared" si="179"/>
        <v>1</v>
      </c>
    </row>
    <row r="11504" spans="1:7" x14ac:dyDescent="0.3">
      <c r="A11504" s="4">
        <v>45566</v>
      </c>
      <c r="B11504" t="s">
        <v>139</v>
      </c>
      <c r="C11504" t="s">
        <v>140</v>
      </c>
      <c r="D11504" t="s">
        <v>368</v>
      </c>
      <c r="E11504" t="s">
        <v>369</v>
      </c>
      <c r="F11504">
        <v>5620</v>
      </c>
      <c r="G11504">
        <f t="shared" si="179"/>
        <v>10</v>
      </c>
    </row>
    <row r="11505" spans="1:7" x14ac:dyDescent="0.3">
      <c r="A11505" s="4">
        <v>45323</v>
      </c>
      <c r="B11505" t="s">
        <v>141</v>
      </c>
      <c r="C11505" t="s">
        <v>142</v>
      </c>
      <c r="D11505" t="s">
        <v>368</v>
      </c>
      <c r="E11505" t="s">
        <v>369</v>
      </c>
      <c r="F11505">
        <v>45</v>
      </c>
      <c r="G11505">
        <f t="shared" si="179"/>
        <v>2</v>
      </c>
    </row>
    <row r="11506" spans="1:7" x14ac:dyDescent="0.3">
      <c r="A11506" s="4">
        <v>45505</v>
      </c>
      <c r="B11506" t="s">
        <v>141</v>
      </c>
      <c r="C11506" t="s">
        <v>142</v>
      </c>
      <c r="D11506" t="s">
        <v>368</v>
      </c>
      <c r="E11506" t="s">
        <v>369</v>
      </c>
      <c r="F11506">
        <v>35</v>
      </c>
      <c r="G11506">
        <f t="shared" si="179"/>
        <v>8</v>
      </c>
    </row>
    <row r="11507" spans="1:7" x14ac:dyDescent="0.3">
      <c r="A11507" s="4">
        <v>45017</v>
      </c>
      <c r="B11507" t="s">
        <v>143</v>
      </c>
      <c r="C11507" t="s">
        <v>144</v>
      </c>
      <c r="D11507" t="s">
        <v>368</v>
      </c>
      <c r="E11507" t="s">
        <v>369</v>
      </c>
      <c r="F11507">
        <v>1185</v>
      </c>
      <c r="G11507">
        <f t="shared" si="179"/>
        <v>4</v>
      </c>
    </row>
    <row r="11508" spans="1:7" x14ac:dyDescent="0.3">
      <c r="A11508" s="4">
        <v>45078</v>
      </c>
      <c r="B11508" t="s">
        <v>143</v>
      </c>
      <c r="C11508" t="s">
        <v>144</v>
      </c>
      <c r="D11508" t="s">
        <v>368</v>
      </c>
      <c r="E11508" t="s">
        <v>369</v>
      </c>
      <c r="F11508">
        <v>1755</v>
      </c>
      <c r="G11508">
        <f t="shared" si="179"/>
        <v>6</v>
      </c>
    </row>
    <row r="11509" spans="1:7" x14ac:dyDescent="0.3">
      <c r="A11509" s="4">
        <v>45200</v>
      </c>
      <c r="B11509" t="s">
        <v>143</v>
      </c>
      <c r="C11509" t="s">
        <v>144</v>
      </c>
      <c r="D11509" t="s">
        <v>368</v>
      </c>
      <c r="E11509" t="s">
        <v>369</v>
      </c>
      <c r="F11509">
        <v>1330</v>
      </c>
      <c r="G11509">
        <f t="shared" si="179"/>
        <v>10</v>
      </c>
    </row>
    <row r="11510" spans="1:7" x14ac:dyDescent="0.3">
      <c r="A11510" s="4">
        <v>45231</v>
      </c>
      <c r="B11510" t="s">
        <v>143</v>
      </c>
      <c r="C11510" t="s">
        <v>144</v>
      </c>
      <c r="D11510" t="s">
        <v>368</v>
      </c>
      <c r="E11510" t="s">
        <v>369</v>
      </c>
      <c r="F11510">
        <v>3795</v>
      </c>
      <c r="G11510">
        <f t="shared" si="179"/>
        <v>11</v>
      </c>
    </row>
    <row r="11511" spans="1:7" x14ac:dyDescent="0.3">
      <c r="A11511" s="4">
        <v>45413</v>
      </c>
      <c r="B11511" t="s">
        <v>143</v>
      </c>
      <c r="C11511" t="s">
        <v>144</v>
      </c>
      <c r="D11511" t="s">
        <v>368</v>
      </c>
      <c r="E11511" t="s">
        <v>369</v>
      </c>
      <c r="F11511">
        <v>8075</v>
      </c>
      <c r="G11511">
        <f t="shared" si="179"/>
        <v>5</v>
      </c>
    </row>
    <row r="11512" spans="1:7" x14ac:dyDescent="0.3">
      <c r="A11512" s="4">
        <v>45536</v>
      </c>
      <c r="B11512" t="s">
        <v>143</v>
      </c>
      <c r="C11512" t="s">
        <v>144</v>
      </c>
      <c r="D11512" t="s">
        <v>368</v>
      </c>
      <c r="E11512" t="s">
        <v>369</v>
      </c>
      <c r="F11512">
        <v>7470</v>
      </c>
      <c r="G11512">
        <f t="shared" si="179"/>
        <v>9</v>
      </c>
    </row>
    <row r="11513" spans="1:7" x14ac:dyDescent="0.3">
      <c r="A11513" s="4">
        <v>45108</v>
      </c>
      <c r="B11513" t="s">
        <v>145</v>
      </c>
      <c r="C11513" t="s">
        <v>146</v>
      </c>
      <c r="D11513" t="s">
        <v>368</v>
      </c>
      <c r="E11513" t="s">
        <v>369</v>
      </c>
      <c r="F11513">
        <v>2420</v>
      </c>
      <c r="G11513">
        <f t="shared" si="179"/>
        <v>7</v>
      </c>
    </row>
    <row r="11514" spans="1:7" x14ac:dyDescent="0.3">
      <c r="A11514" s="4">
        <v>45139</v>
      </c>
      <c r="B11514" t="s">
        <v>145</v>
      </c>
      <c r="C11514" t="s">
        <v>146</v>
      </c>
      <c r="D11514" t="s">
        <v>368</v>
      </c>
      <c r="E11514" t="s">
        <v>369</v>
      </c>
      <c r="F11514">
        <v>2405</v>
      </c>
      <c r="G11514">
        <f t="shared" si="179"/>
        <v>8</v>
      </c>
    </row>
    <row r="11515" spans="1:7" x14ac:dyDescent="0.3">
      <c r="A11515" s="4">
        <v>45200</v>
      </c>
      <c r="B11515" t="s">
        <v>145</v>
      </c>
      <c r="C11515" t="s">
        <v>146</v>
      </c>
      <c r="D11515" t="s">
        <v>368</v>
      </c>
      <c r="E11515" t="s">
        <v>369</v>
      </c>
      <c r="F11515">
        <v>2650</v>
      </c>
      <c r="G11515">
        <f t="shared" si="179"/>
        <v>10</v>
      </c>
    </row>
    <row r="11516" spans="1:7" x14ac:dyDescent="0.3">
      <c r="A11516" s="4">
        <v>45231</v>
      </c>
      <c r="B11516" t="s">
        <v>145</v>
      </c>
      <c r="C11516" t="s">
        <v>146</v>
      </c>
      <c r="D11516" t="s">
        <v>368</v>
      </c>
      <c r="E11516" t="s">
        <v>369</v>
      </c>
      <c r="F11516">
        <v>2695</v>
      </c>
      <c r="G11516">
        <f t="shared" si="179"/>
        <v>11</v>
      </c>
    </row>
    <row r="11517" spans="1:7" x14ac:dyDescent="0.3">
      <c r="A11517" s="4">
        <v>45383</v>
      </c>
      <c r="B11517" t="s">
        <v>145</v>
      </c>
      <c r="C11517" t="s">
        <v>146</v>
      </c>
      <c r="D11517" t="s">
        <v>368</v>
      </c>
      <c r="E11517" t="s">
        <v>369</v>
      </c>
      <c r="F11517">
        <v>2830</v>
      </c>
      <c r="G11517">
        <f t="shared" si="179"/>
        <v>4</v>
      </c>
    </row>
    <row r="11518" spans="1:7" x14ac:dyDescent="0.3">
      <c r="A11518" s="4">
        <v>45597</v>
      </c>
      <c r="B11518" t="s">
        <v>145</v>
      </c>
      <c r="C11518" t="s">
        <v>146</v>
      </c>
      <c r="D11518" t="s">
        <v>368</v>
      </c>
      <c r="E11518" t="s">
        <v>369</v>
      </c>
      <c r="F11518">
        <v>2940</v>
      </c>
      <c r="G11518">
        <f t="shared" si="179"/>
        <v>11</v>
      </c>
    </row>
    <row r="11519" spans="1:7" x14ac:dyDescent="0.3">
      <c r="A11519" s="4">
        <v>45689</v>
      </c>
      <c r="B11519" t="s">
        <v>145</v>
      </c>
      <c r="C11519" t="s">
        <v>146</v>
      </c>
      <c r="D11519" t="s">
        <v>368</v>
      </c>
      <c r="E11519" t="s">
        <v>369</v>
      </c>
      <c r="F11519">
        <v>2530</v>
      </c>
      <c r="G11519">
        <f t="shared" si="179"/>
        <v>2</v>
      </c>
    </row>
    <row r="11520" spans="1:7" x14ac:dyDescent="0.3">
      <c r="A11520" s="4">
        <v>45597</v>
      </c>
      <c r="B11520" t="s">
        <v>147</v>
      </c>
      <c r="C11520" t="s">
        <v>148</v>
      </c>
      <c r="D11520" t="s">
        <v>368</v>
      </c>
      <c r="E11520" t="s">
        <v>369</v>
      </c>
      <c r="F11520">
        <v>2075</v>
      </c>
      <c r="G11520">
        <f t="shared" si="179"/>
        <v>11</v>
      </c>
    </row>
    <row r="11521" spans="1:7" x14ac:dyDescent="0.3">
      <c r="A11521" s="4">
        <v>45078</v>
      </c>
      <c r="B11521" t="s">
        <v>151</v>
      </c>
      <c r="C11521" t="s">
        <v>152</v>
      </c>
      <c r="D11521" t="s">
        <v>368</v>
      </c>
      <c r="E11521" t="s">
        <v>369</v>
      </c>
      <c r="F11521">
        <v>2740</v>
      </c>
      <c r="G11521">
        <f t="shared" si="179"/>
        <v>6</v>
      </c>
    </row>
    <row r="11522" spans="1:7" x14ac:dyDescent="0.3">
      <c r="A11522" s="4">
        <v>45170</v>
      </c>
      <c r="B11522" t="s">
        <v>151</v>
      </c>
      <c r="C11522" t="s">
        <v>152</v>
      </c>
      <c r="D11522" t="s">
        <v>368</v>
      </c>
      <c r="E11522" t="s">
        <v>369</v>
      </c>
      <c r="F11522">
        <v>2785</v>
      </c>
      <c r="G11522">
        <f t="shared" si="179"/>
        <v>9</v>
      </c>
    </row>
    <row r="11523" spans="1:7" x14ac:dyDescent="0.3">
      <c r="A11523" s="4">
        <v>45231</v>
      </c>
      <c r="B11523" t="s">
        <v>151</v>
      </c>
      <c r="C11523" t="s">
        <v>152</v>
      </c>
      <c r="D11523" t="s">
        <v>368</v>
      </c>
      <c r="E11523" t="s">
        <v>369</v>
      </c>
      <c r="F11523">
        <v>2800</v>
      </c>
      <c r="G11523">
        <f t="shared" ref="G11523:G11586" si="180">MONTH(A:A)</f>
        <v>11</v>
      </c>
    </row>
    <row r="11524" spans="1:7" x14ac:dyDescent="0.3">
      <c r="A11524" s="4">
        <v>45261</v>
      </c>
      <c r="B11524" t="s">
        <v>151</v>
      </c>
      <c r="C11524" t="s">
        <v>152</v>
      </c>
      <c r="D11524" t="s">
        <v>368</v>
      </c>
      <c r="E11524" t="s">
        <v>369</v>
      </c>
      <c r="F11524">
        <v>2860</v>
      </c>
      <c r="G11524">
        <f t="shared" si="180"/>
        <v>12</v>
      </c>
    </row>
    <row r="11525" spans="1:7" x14ac:dyDescent="0.3">
      <c r="A11525" s="4">
        <v>45383</v>
      </c>
      <c r="B11525" t="s">
        <v>151</v>
      </c>
      <c r="C11525" t="s">
        <v>152</v>
      </c>
      <c r="D11525" t="s">
        <v>368</v>
      </c>
      <c r="E11525" t="s">
        <v>369</v>
      </c>
      <c r="F11525">
        <v>3165</v>
      </c>
      <c r="G11525">
        <f t="shared" si="180"/>
        <v>4</v>
      </c>
    </row>
    <row r="11526" spans="1:7" x14ac:dyDescent="0.3">
      <c r="A11526" s="4">
        <v>45047</v>
      </c>
      <c r="B11526" t="s">
        <v>153</v>
      </c>
      <c r="C11526" t="s">
        <v>154</v>
      </c>
      <c r="D11526" t="s">
        <v>368</v>
      </c>
      <c r="E11526" t="s">
        <v>369</v>
      </c>
      <c r="F11526">
        <v>1545</v>
      </c>
      <c r="G11526">
        <f t="shared" si="180"/>
        <v>5</v>
      </c>
    </row>
    <row r="11527" spans="1:7" x14ac:dyDescent="0.3">
      <c r="A11527" s="4">
        <v>45292</v>
      </c>
      <c r="B11527" t="s">
        <v>153</v>
      </c>
      <c r="C11527" t="s">
        <v>154</v>
      </c>
      <c r="D11527" t="s">
        <v>368</v>
      </c>
      <c r="E11527" t="s">
        <v>369</v>
      </c>
      <c r="F11527">
        <v>1345</v>
      </c>
      <c r="G11527">
        <f t="shared" si="180"/>
        <v>1</v>
      </c>
    </row>
    <row r="11528" spans="1:7" x14ac:dyDescent="0.3">
      <c r="A11528" s="4">
        <v>45323</v>
      </c>
      <c r="B11528" t="s">
        <v>153</v>
      </c>
      <c r="C11528" t="s">
        <v>154</v>
      </c>
      <c r="D11528" t="s">
        <v>368</v>
      </c>
      <c r="E11528" t="s">
        <v>369</v>
      </c>
      <c r="F11528">
        <v>1345</v>
      </c>
      <c r="G11528">
        <f t="shared" si="180"/>
        <v>2</v>
      </c>
    </row>
    <row r="11529" spans="1:7" x14ac:dyDescent="0.3">
      <c r="A11529" s="4">
        <v>45413</v>
      </c>
      <c r="B11529" t="s">
        <v>153</v>
      </c>
      <c r="C11529" t="s">
        <v>154</v>
      </c>
      <c r="D11529" t="s">
        <v>368</v>
      </c>
      <c r="E11529" t="s">
        <v>369</v>
      </c>
      <c r="F11529">
        <v>1565</v>
      </c>
      <c r="G11529">
        <f t="shared" si="180"/>
        <v>5</v>
      </c>
    </row>
    <row r="11530" spans="1:7" x14ac:dyDescent="0.3">
      <c r="A11530" s="4">
        <v>45566</v>
      </c>
      <c r="B11530" t="s">
        <v>153</v>
      </c>
      <c r="C11530" t="s">
        <v>154</v>
      </c>
      <c r="D11530" t="s">
        <v>368</v>
      </c>
      <c r="E11530" t="s">
        <v>369</v>
      </c>
      <c r="F11530">
        <v>1475</v>
      </c>
      <c r="G11530">
        <f t="shared" si="180"/>
        <v>10</v>
      </c>
    </row>
    <row r="11531" spans="1:7" x14ac:dyDescent="0.3">
      <c r="A11531" s="4">
        <v>45078</v>
      </c>
      <c r="B11531" t="s">
        <v>155</v>
      </c>
      <c r="C11531" t="s">
        <v>156</v>
      </c>
      <c r="D11531" t="s">
        <v>368</v>
      </c>
      <c r="E11531" t="s">
        <v>369</v>
      </c>
      <c r="F11531">
        <v>2120</v>
      </c>
      <c r="G11531">
        <f t="shared" si="180"/>
        <v>6</v>
      </c>
    </row>
    <row r="11532" spans="1:7" x14ac:dyDescent="0.3">
      <c r="A11532" s="4">
        <v>45200</v>
      </c>
      <c r="B11532" t="s">
        <v>155</v>
      </c>
      <c r="C11532" t="s">
        <v>156</v>
      </c>
      <c r="D11532" t="s">
        <v>368</v>
      </c>
      <c r="E11532" t="s">
        <v>369</v>
      </c>
      <c r="F11532">
        <v>1920</v>
      </c>
      <c r="G11532">
        <f t="shared" si="180"/>
        <v>10</v>
      </c>
    </row>
    <row r="11533" spans="1:7" x14ac:dyDescent="0.3">
      <c r="A11533" s="4">
        <v>45597</v>
      </c>
      <c r="B11533" t="s">
        <v>155</v>
      </c>
      <c r="C11533" t="s">
        <v>156</v>
      </c>
      <c r="D11533" t="s">
        <v>368</v>
      </c>
      <c r="E11533" t="s">
        <v>369</v>
      </c>
      <c r="F11533">
        <v>2230</v>
      </c>
      <c r="G11533">
        <f t="shared" si="180"/>
        <v>11</v>
      </c>
    </row>
    <row r="11534" spans="1:7" x14ac:dyDescent="0.3">
      <c r="A11534" s="4">
        <v>45139</v>
      </c>
      <c r="B11534" t="s">
        <v>157</v>
      </c>
      <c r="C11534" t="s">
        <v>158</v>
      </c>
      <c r="D11534" t="s">
        <v>368</v>
      </c>
      <c r="E11534" t="s">
        <v>369</v>
      </c>
      <c r="F11534">
        <v>3425</v>
      </c>
      <c r="G11534">
        <f t="shared" si="180"/>
        <v>8</v>
      </c>
    </row>
    <row r="11535" spans="1:7" x14ac:dyDescent="0.3">
      <c r="A11535" s="4">
        <v>45261</v>
      </c>
      <c r="B11535" t="s">
        <v>157</v>
      </c>
      <c r="C11535" t="s">
        <v>158</v>
      </c>
      <c r="D11535" t="s">
        <v>368</v>
      </c>
      <c r="E11535" t="s">
        <v>369</v>
      </c>
      <c r="F11535">
        <v>3525</v>
      </c>
      <c r="G11535">
        <f t="shared" si="180"/>
        <v>12</v>
      </c>
    </row>
    <row r="11536" spans="1:7" x14ac:dyDescent="0.3">
      <c r="A11536" s="4">
        <v>45505</v>
      </c>
      <c r="B11536" t="s">
        <v>157</v>
      </c>
      <c r="C11536" t="s">
        <v>158</v>
      </c>
      <c r="D11536" t="s">
        <v>368</v>
      </c>
      <c r="E11536" t="s">
        <v>369</v>
      </c>
      <c r="F11536">
        <v>3805</v>
      </c>
      <c r="G11536">
        <f t="shared" si="180"/>
        <v>8</v>
      </c>
    </row>
    <row r="11537" spans="1:7" x14ac:dyDescent="0.3">
      <c r="A11537" s="4">
        <v>45536</v>
      </c>
      <c r="B11537" t="s">
        <v>157</v>
      </c>
      <c r="C11537" t="s">
        <v>158</v>
      </c>
      <c r="D11537" t="s">
        <v>368</v>
      </c>
      <c r="E11537" t="s">
        <v>369</v>
      </c>
      <c r="F11537">
        <v>3840</v>
      </c>
      <c r="G11537">
        <f t="shared" si="180"/>
        <v>9</v>
      </c>
    </row>
    <row r="11538" spans="1:7" x14ac:dyDescent="0.3">
      <c r="A11538" s="4">
        <v>45689</v>
      </c>
      <c r="B11538" t="s">
        <v>157</v>
      </c>
      <c r="C11538" t="s">
        <v>158</v>
      </c>
      <c r="D11538" t="s">
        <v>368</v>
      </c>
      <c r="E11538" t="s">
        <v>369</v>
      </c>
      <c r="F11538">
        <v>3475</v>
      </c>
      <c r="G11538">
        <f t="shared" si="180"/>
        <v>2</v>
      </c>
    </row>
    <row r="11539" spans="1:7" x14ac:dyDescent="0.3">
      <c r="A11539" s="4">
        <v>45200</v>
      </c>
      <c r="B11539" t="s">
        <v>159</v>
      </c>
      <c r="C11539" t="s">
        <v>160</v>
      </c>
      <c r="D11539" t="s">
        <v>368</v>
      </c>
      <c r="E11539" t="s">
        <v>369</v>
      </c>
      <c r="F11539">
        <v>2505</v>
      </c>
      <c r="G11539">
        <f t="shared" si="180"/>
        <v>10</v>
      </c>
    </row>
    <row r="11540" spans="1:7" x14ac:dyDescent="0.3">
      <c r="A11540" s="4">
        <v>45474</v>
      </c>
      <c r="B11540" t="s">
        <v>159</v>
      </c>
      <c r="C11540" t="s">
        <v>160</v>
      </c>
      <c r="D11540" t="s">
        <v>368</v>
      </c>
      <c r="E11540" t="s">
        <v>369</v>
      </c>
      <c r="F11540">
        <v>2375</v>
      </c>
      <c r="G11540">
        <f t="shared" si="180"/>
        <v>7</v>
      </c>
    </row>
    <row r="11541" spans="1:7" x14ac:dyDescent="0.3">
      <c r="A11541" s="4">
        <v>45505</v>
      </c>
      <c r="B11541" t="s">
        <v>159</v>
      </c>
      <c r="C11541" t="s">
        <v>160</v>
      </c>
      <c r="D11541" t="s">
        <v>368</v>
      </c>
      <c r="E11541" t="s">
        <v>369</v>
      </c>
      <c r="F11541">
        <v>2335</v>
      </c>
      <c r="G11541">
        <f t="shared" si="180"/>
        <v>8</v>
      </c>
    </row>
    <row r="11542" spans="1:7" x14ac:dyDescent="0.3">
      <c r="A11542" s="4">
        <v>45108</v>
      </c>
      <c r="B11542" t="s">
        <v>161</v>
      </c>
      <c r="C11542" t="s">
        <v>162</v>
      </c>
      <c r="D11542" t="s">
        <v>368</v>
      </c>
      <c r="E11542" t="s">
        <v>369</v>
      </c>
      <c r="F11542">
        <v>185</v>
      </c>
      <c r="G11542">
        <f t="shared" si="180"/>
        <v>7</v>
      </c>
    </row>
    <row r="11543" spans="1:7" x14ac:dyDescent="0.3">
      <c r="A11543" s="4">
        <v>45200</v>
      </c>
      <c r="B11543" t="s">
        <v>161</v>
      </c>
      <c r="C11543" t="s">
        <v>162</v>
      </c>
      <c r="D11543" t="s">
        <v>368</v>
      </c>
      <c r="E11543" t="s">
        <v>369</v>
      </c>
      <c r="F11543">
        <v>180</v>
      </c>
      <c r="G11543">
        <f t="shared" si="180"/>
        <v>10</v>
      </c>
    </row>
    <row r="11544" spans="1:7" x14ac:dyDescent="0.3">
      <c r="A11544" s="4">
        <v>45231</v>
      </c>
      <c r="B11544" t="s">
        <v>161</v>
      </c>
      <c r="C11544" t="s">
        <v>162</v>
      </c>
      <c r="D11544" t="s">
        <v>368</v>
      </c>
      <c r="E11544" t="s">
        <v>369</v>
      </c>
      <c r="F11544">
        <v>170</v>
      </c>
      <c r="G11544">
        <f t="shared" si="180"/>
        <v>11</v>
      </c>
    </row>
    <row r="11545" spans="1:7" x14ac:dyDescent="0.3">
      <c r="A11545" s="4">
        <v>45292</v>
      </c>
      <c r="B11545" t="s">
        <v>161</v>
      </c>
      <c r="C11545" t="s">
        <v>162</v>
      </c>
      <c r="D11545" t="s">
        <v>368</v>
      </c>
      <c r="E11545" t="s">
        <v>369</v>
      </c>
      <c r="F11545">
        <v>180</v>
      </c>
      <c r="G11545">
        <f t="shared" si="180"/>
        <v>1</v>
      </c>
    </row>
    <row r="11546" spans="1:7" x14ac:dyDescent="0.3">
      <c r="A11546" s="4">
        <v>45383</v>
      </c>
      <c r="B11546" t="s">
        <v>161</v>
      </c>
      <c r="C11546" t="s">
        <v>162</v>
      </c>
      <c r="D11546" t="s">
        <v>368</v>
      </c>
      <c r="E11546" t="s">
        <v>369</v>
      </c>
      <c r="F11546">
        <v>175</v>
      </c>
      <c r="G11546">
        <f t="shared" si="180"/>
        <v>4</v>
      </c>
    </row>
    <row r="11547" spans="1:7" x14ac:dyDescent="0.3">
      <c r="A11547" s="4">
        <v>45170</v>
      </c>
      <c r="B11547" t="s">
        <v>163</v>
      </c>
      <c r="C11547" t="s">
        <v>164</v>
      </c>
      <c r="D11547" t="s">
        <v>368</v>
      </c>
      <c r="E11547" t="s">
        <v>369</v>
      </c>
      <c r="F11547">
        <v>3140</v>
      </c>
      <c r="G11547">
        <f t="shared" si="180"/>
        <v>9</v>
      </c>
    </row>
    <row r="11548" spans="1:7" x14ac:dyDescent="0.3">
      <c r="A11548" s="4">
        <v>45474</v>
      </c>
      <c r="B11548" t="s">
        <v>163</v>
      </c>
      <c r="C11548" t="s">
        <v>164</v>
      </c>
      <c r="D11548" t="s">
        <v>368</v>
      </c>
      <c r="E11548" t="s">
        <v>369</v>
      </c>
      <c r="F11548">
        <v>3205</v>
      </c>
      <c r="G11548">
        <f t="shared" si="180"/>
        <v>7</v>
      </c>
    </row>
    <row r="11549" spans="1:7" x14ac:dyDescent="0.3">
      <c r="A11549" s="4">
        <v>45323</v>
      </c>
      <c r="B11549" t="s">
        <v>165</v>
      </c>
      <c r="C11549" t="s">
        <v>166</v>
      </c>
      <c r="D11549" t="s">
        <v>368</v>
      </c>
      <c r="E11549" t="s">
        <v>369</v>
      </c>
      <c r="F11549">
        <v>3620</v>
      </c>
      <c r="G11549">
        <f t="shared" si="180"/>
        <v>2</v>
      </c>
    </row>
    <row r="11550" spans="1:7" x14ac:dyDescent="0.3">
      <c r="A11550" s="4">
        <v>45597</v>
      </c>
      <c r="B11550" t="s">
        <v>165</v>
      </c>
      <c r="C11550" t="s">
        <v>166</v>
      </c>
      <c r="D11550" t="s">
        <v>368</v>
      </c>
      <c r="E11550" t="s">
        <v>369</v>
      </c>
      <c r="F11550">
        <v>3880</v>
      </c>
      <c r="G11550">
        <f t="shared" si="180"/>
        <v>11</v>
      </c>
    </row>
    <row r="11551" spans="1:7" x14ac:dyDescent="0.3">
      <c r="A11551" s="4">
        <v>44986</v>
      </c>
      <c r="B11551" t="s">
        <v>167</v>
      </c>
      <c r="C11551" t="s">
        <v>168</v>
      </c>
      <c r="D11551" t="s">
        <v>368</v>
      </c>
      <c r="E11551" t="s">
        <v>369</v>
      </c>
      <c r="F11551">
        <v>4015</v>
      </c>
      <c r="G11551">
        <f t="shared" si="180"/>
        <v>3</v>
      </c>
    </row>
    <row r="11552" spans="1:7" x14ac:dyDescent="0.3">
      <c r="A11552" s="4">
        <v>45047</v>
      </c>
      <c r="B11552" t="s">
        <v>167</v>
      </c>
      <c r="C11552" t="s">
        <v>168</v>
      </c>
      <c r="D11552" t="s">
        <v>368</v>
      </c>
      <c r="E11552" t="s">
        <v>369</v>
      </c>
      <c r="F11552">
        <v>4085</v>
      </c>
      <c r="G11552">
        <f t="shared" si="180"/>
        <v>5</v>
      </c>
    </row>
    <row r="11553" spans="1:7" x14ac:dyDescent="0.3">
      <c r="A11553" s="4">
        <v>45108</v>
      </c>
      <c r="B11553" t="s">
        <v>167</v>
      </c>
      <c r="C11553" t="s">
        <v>168</v>
      </c>
      <c r="D11553" t="s">
        <v>368</v>
      </c>
      <c r="E11553" t="s">
        <v>369</v>
      </c>
      <c r="F11553">
        <v>4080</v>
      </c>
      <c r="G11553">
        <f t="shared" si="180"/>
        <v>7</v>
      </c>
    </row>
    <row r="11554" spans="1:7" x14ac:dyDescent="0.3">
      <c r="A11554" s="4">
        <v>45261</v>
      </c>
      <c r="B11554" t="s">
        <v>167</v>
      </c>
      <c r="C11554" t="s">
        <v>168</v>
      </c>
      <c r="D11554" t="s">
        <v>368</v>
      </c>
      <c r="E11554" t="s">
        <v>369</v>
      </c>
      <c r="F11554">
        <v>4025</v>
      </c>
      <c r="G11554">
        <f t="shared" si="180"/>
        <v>12</v>
      </c>
    </row>
    <row r="11555" spans="1:7" x14ac:dyDescent="0.3">
      <c r="A11555" s="4">
        <v>45352</v>
      </c>
      <c r="B11555" t="s">
        <v>167</v>
      </c>
      <c r="C11555" t="s">
        <v>168</v>
      </c>
      <c r="D11555" t="s">
        <v>368</v>
      </c>
      <c r="E11555" t="s">
        <v>369</v>
      </c>
      <c r="F11555">
        <v>4250</v>
      </c>
      <c r="G11555">
        <f t="shared" si="180"/>
        <v>3</v>
      </c>
    </row>
    <row r="11556" spans="1:7" x14ac:dyDescent="0.3">
      <c r="A11556" s="4">
        <v>44986</v>
      </c>
      <c r="B11556" t="s">
        <v>171</v>
      </c>
      <c r="C11556" t="s">
        <v>172</v>
      </c>
      <c r="D11556" t="s">
        <v>368</v>
      </c>
      <c r="E11556" t="s">
        <v>369</v>
      </c>
      <c r="F11556">
        <v>3880</v>
      </c>
      <c r="G11556">
        <f t="shared" si="180"/>
        <v>3</v>
      </c>
    </row>
    <row r="11557" spans="1:7" x14ac:dyDescent="0.3">
      <c r="A11557" s="4">
        <v>45017</v>
      </c>
      <c r="B11557" t="s">
        <v>171</v>
      </c>
      <c r="C11557" t="s">
        <v>172</v>
      </c>
      <c r="D11557" t="s">
        <v>368</v>
      </c>
      <c r="E11557" t="s">
        <v>369</v>
      </c>
      <c r="F11557">
        <v>3505</v>
      </c>
      <c r="G11557">
        <f t="shared" si="180"/>
        <v>4</v>
      </c>
    </row>
    <row r="11558" spans="1:7" x14ac:dyDescent="0.3">
      <c r="A11558" s="4">
        <v>45323</v>
      </c>
      <c r="B11558" t="s">
        <v>171</v>
      </c>
      <c r="C11558" t="s">
        <v>172</v>
      </c>
      <c r="D11558" t="s">
        <v>368</v>
      </c>
      <c r="E11558" t="s">
        <v>369</v>
      </c>
      <c r="F11558">
        <v>2930</v>
      </c>
      <c r="G11558">
        <f t="shared" si="180"/>
        <v>2</v>
      </c>
    </row>
    <row r="11559" spans="1:7" x14ac:dyDescent="0.3">
      <c r="A11559" s="4">
        <v>45352</v>
      </c>
      <c r="B11559" t="s">
        <v>171</v>
      </c>
      <c r="C11559" t="s">
        <v>172</v>
      </c>
      <c r="D11559" t="s">
        <v>368</v>
      </c>
      <c r="E11559" t="s">
        <v>369</v>
      </c>
      <c r="F11559">
        <v>3225</v>
      </c>
      <c r="G11559">
        <f t="shared" si="180"/>
        <v>3</v>
      </c>
    </row>
    <row r="11560" spans="1:7" x14ac:dyDescent="0.3">
      <c r="A11560" s="4">
        <v>45413</v>
      </c>
      <c r="B11560" t="s">
        <v>171</v>
      </c>
      <c r="C11560" t="s">
        <v>172</v>
      </c>
      <c r="D11560" t="s">
        <v>368</v>
      </c>
      <c r="E11560" t="s">
        <v>369</v>
      </c>
      <c r="F11560">
        <v>3325</v>
      </c>
      <c r="G11560">
        <f t="shared" si="180"/>
        <v>5</v>
      </c>
    </row>
    <row r="11561" spans="1:7" x14ac:dyDescent="0.3">
      <c r="A11561" s="4">
        <v>45444</v>
      </c>
      <c r="B11561" t="s">
        <v>171</v>
      </c>
      <c r="C11561" t="s">
        <v>172</v>
      </c>
      <c r="D11561" t="s">
        <v>368</v>
      </c>
      <c r="E11561" t="s">
        <v>369</v>
      </c>
      <c r="F11561">
        <v>3240</v>
      </c>
      <c r="G11561">
        <f t="shared" si="180"/>
        <v>6</v>
      </c>
    </row>
    <row r="11562" spans="1:7" x14ac:dyDescent="0.3">
      <c r="A11562" s="4">
        <v>45474</v>
      </c>
      <c r="B11562" t="s">
        <v>171</v>
      </c>
      <c r="C11562" t="s">
        <v>172</v>
      </c>
      <c r="D11562" t="s">
        <v>368</v>
      </c>
      <c r="E11562" t="s">
        <v>369</v>
      </c>
      <c r="F11562">
        <v>3435</v>
      </c>
      <c r="G11562">
        <f t="shared" si="180"/>
        <v>7</v>
      </c>
    </row>
    <row r="11563" spans="1:7" x14ac:dyDescent="0.3">
      <c r="A11563" s="4">
        <v>45108</v>
      </c>
      <c r="B11563" t="s">
        <v>173</v>
      </c>
      <c r="C11563" t="s">
        <v>174</v>
      </c>
      <c r="D11563" t="s">
        <v>368</v>
      </c>
      <c r="E11563" t="s">
        <v>369</v>
      </c>
      <c r="F11563">
        <v>3570</v>
      </c>
      <c r="G11563">
        <f t="shared" si="180"/>
        <v>7</v>
      </c>
    </row>
    <row r="11564" spans="1:7" x14ac:dyDescent="0.3">
      <c r="A11564" s="4">
        <v>45323</v>
      </c>
      <c r="B11564" t="s">
        <v>173</v>
      </c>
      <c r="C11564" t="s">
        <v>174</v>
      </c>
      <c r="D11564" t="s">
        <v>368</v>
      </c>
      <c r="E11564" t="s">
        <v>369</v>
      </c>
      <c r="F11564">
        <v>3670</v>
      </c>
      <c r="G11564">
        <f t="shared" si="180"/>
        <v>2</v>
      </c>
    </row>
    <row r="11565" spans="1:7" x14ac:dyDescent="0.3">
      <c r="A11565" s="4">
        <v>45658</v>
      </c>
      <c r="B11565" t="s">
        <v>173</v>
      </c>
      <c r="C11565" t="s">
        <v>174</v>
      </c>
      <c r="D11565" t="s">
        <v>368</v>
      </c>
      <c r="E11565" t="s">
        <v>369</v>
      </c>
      <c r="F11565">
        <v>5205</v>
      </c>
      <c r="G11565">
        <f t="shared" si="180"/>
        <v>1</v>
      </c>
    </row>
    <row r="11566" spans="1:7" x14ac:dyDescent="0.3">
      <c r="A11566" s="4">
        <v>45017</v>
      </c>
      <c r="B11566" t="s">
        <v>175</v>
      </c>
      <c r="C11566" t="s">
        <v>176</v>
      </c>
      <c r="D11566" t="s">
        <v>368</v>
      </c>
      <c r="E11566" t="s">
        <v>369</v>
      </c>
      <c r="F11566">
        <v>1770</v>
      </c>
      <c r="G11566">
        <f t="shared" si="180"/>
        <v>4</v>
      </c>
    </row>
    <row r="11567" spans="1:7" x14ac:dyDescent="0.3">
      <c r="A11567" s="4">
        <v>45047</v>
      </c>
      <c r="B11567" t="s">
        <v>175</v>
      </c>
      <c r="C11567" t="s">
        <v>176</v>
      </c>
      <c r="D11567" t="s">
        <v>368</v>
      </c>
      <c r="E11567" t="s">
        <v>369</v>
      </c>
      <c r="F11567">
        <v>1855</v>
      </c>
      <c r="G11567">
        <f t="shared" si="180"/>
        <v>5</v>
      </c>
    </row>
    <row r="11568" spans="1:7" x14ac:dyDescent="0.3">
      <c r="A11568" s="4">
        <v>45292</v>
      </c>
      <c r="B11568" t="s">
        <v>175</v>
      </c>
      <c r="C11568" t="s">
        <v>176</v>
      </c>
      <c r="D11568" t="s">
        <v>368</v>
      </c>
      <c r="E11568" t="s">
        <v>369</v>
      </c>
      <c r="F11568">
        <v>1900</v>
      </c>
      <c r="G11568">
        <f t="shared" si="180"/>
        <v>1</v>
      </c>
    </row>
    <row r="11569" spans="1:7" x14ac:dyDescent="0.3">
      <c r="A11569" s="4">
        <v>45352</v>
      </c>
      <c r="B11569" t="s">
        <v>175</v>
      </c>
      <c r="C11569" t="s">
        <v>176</v>
      </c>
      <c r="D11569" t="s">
        <v>368</v>
      </c>
      <c r="E11569" t="s">
        <v>369</v>
      </c>
      <c r="F11569">
        <v>2050</v>
      </c>
      <c r="G11569">
        <f t="shared" si="180"/>
        <v>3</v>
      </c>
    </row>
    <row r="11570" spans="1:7" x14ac:dyDescent="0.3">
      <c r="A11570" s="4">
        <v>45474</v>
      </c>
      <c r="B11570" t="s">
        <v>175</v>
      </c>
      <c r="C11570" t="s">
        <v>176</v>
      </c>
      <c r="D11570" t="s">
        <v>368</v>
      </c>
      <c r="E11570" t="s">
        <v>369</v>
      </c>
      <c r="F11570">
        <v>1905</v>
      </c>
      <c r="G11570">
        <f t="shared" si="180"/>
        <v>7</v>
      </c>
    </row>
    <row r="11571" spans="1:7" x14ac:dyDescent="0.3">
      <c r="A11571" s="4">
        <v>45383</v>
      </c>
      <c r="B11571" t="s">
        <v>177</v>
      </c>
      <c r="C11571" t="s">
        <v>178</v>
      </c>
      <c r="D11571" t="s">
        <v>368</v>
      </c>
      <c r="E11571" t="s">
        <v>369</v>
      </c>
      <c r="F11571">
        <v>2445</v>
      </c>
      <c r="G11571">
        <f t="shared" si="180"/>
        <v>4</v>
      </c>
    </row>
    <row r="11572" spans="1:7" x14ac:dyDescent="0.3">
      <c r="A11572" s="4">
        <v>45017</v>
      </c>
      <c r="B11572" t="s">
        <v>179</v>
      </c>
      <c r="C11572" t="s">
        <v>180</v>
      </c>
      <c r="D11572" t="s">
        <v>368</v>
      </c>
      <c r="E11572" t="s">
        <v>369</v>
      </c>
      <c r="F11572">
        <v>1885</v>
      </c>
      <c r="G11572">
        <f t="shared" si="180"/>
        <v>4</v>
      </c>
    </row>
    <row r="11573" spans="1:7" x14ac:dyDescent="0.3">
      <c r="A11573" s="4">
        <v>45108</v>
      </c>
      <c r="B11573" t="s">
        <v>179</v>
      </c>
      <c r="C11573" t="s">
        <v>180</v>
      </c>
      <c r="D11573" t="s">
        <v>368</v>
      </c>
      <c r="E11573" t="s">
        <v>369</v>
      </c>
      <c r="F11573">
        <v>2155</v>
      </c>
      <c r="G11573">
        <f t="shared" si="180"/>
        <v>7</v>
      </c>
    </row>
    <row r="11574" spans="1:7" x14ac:dyDescent="0.3">
      <c r="A11574" s="4">
        <v>45292</v>
      </c>
      <c r="B11574" t="s">
        <v>179</v>
      </c>
      <c r="C11574" t="s">
        <v>180</v>
      </c>
      <c r="D11574" t="s">
        <v>368</v>
      </c>
      <c r="E11574" t="s">
        <v>369</v>
      </c>
      <c r="F11574">
        <v>2270</v>
      </c>
      <c r="G11574">
        <f t="shared" si="180"/>
        <v>1</v>
      </c>
    </row>
    <row r="11575" spans="1:7" x14ac:dyDescent="0.3">
      <c r="A11575" s="4">
        <v>45413</v>
      </c>
      <c r="B11575" t="s">
        <v>179</v>
      </c>
      <c r="C11575" t="s">
        <v>180</v>
      </c>
      <c r="D11575" t="s">
        <v>368</v>
      </c>
      <c r="E11575" t="s">
        <v>369</v>
      </c>
      <c r="F11575">
        <v>2315</v>
      </c>
      <c r="G11575">
        <f t="shared" si="180"/>
        <v>5</v>
      </c>
    </row>
    <row r="11576" spans="1:7" x14ac:dyDescent="0.3">
      <c r="A11576" s="4">
        <v>45536</v>
      </c>
      <c r="B11576" t="s">
        <v>179</v>
      </c>
      <c r="C11576" t="s">
        <v>180</v>
      </c>
      <c r="D11576" t="s">
        <v>368</v>
      </c>
      <c r="E11576" t="s">
        <v>369</v>
      </c>
      <c r="F11576">
        <v>2310</v>
      </c>
      <c r="G11576">
        <f t="shared" si="180"/>
        <v>9</v>
      </c>
    </row>
    <row r="11577" spans="1:7" x14ac:dyDescent="0.3">
      <c r="A11577" s="4">
        <v>45627</v>
      </c>
      <c r="B11577" t="s">
        <v>179</v>
      </c>
      <c r="C11577" t="s">
        <v>180</v>
      </c>
      <c r="D11577" t="s">
        <v>368</v>
      </c>
      <c r="E11577" t="s">
        <v>369</v>
      </c>
      <c r="F11577">
        <v>2395</v>
      </c>
      <c r="G11577">
        <f t="shared" si="180"/>
        <v>12</v>
      </c>
    </row>
    <row r="11578" spans="1:7" x14ac:dyDescent="0.3">
      <c r="A11578" s="4">
        <v>45658</v>
      </c>
      <c r="B11578" t="s">
        <v>179</v>
      </c>
      <c r="C11578" t="s">
        <v>180</v>
      </c>
      <c r="D11578" t="s">
        <v>368</v>
      </c>
      <c r="E11578" t="s">
        <v>369</v>
      </c>
      <c r="F11578">
        <v>2245</v>
      </c>
      <c r="G11578">
        <f t="shared" si="180"/>
        <v>1</v>
      </c>
    </row>
    <row r="11579" spans="1:7" x14ac:dyDescent="0.3">
      <c r="A11579" s="4">
        <v>45139</v>
      </c>
      <c r="B11579" t="s">
        <v>181</v>
      </c>
      <c r="C11579" t="s">
        <v>182</v>
      </c>
      <c r="D11579" t="s">
        <v>368</v>
      </c>
      <c r="E11579" t="s">
        <v>369</v>
      </c>
      <c r="F11579">
        <v>5270</v>
      </c>
      <c r="G11579">
        <f t="shared" si="180"/>
        <v>8</v>
      </c>
    </row>
    <row r="11580" spans="1:7" x14ac:dyDescent="0.3">
      <c r="A11580" s="4">
        <v>45200</v>
      </c>
      <c r="B11580" t="s">
        <v>181</v>
      </c>
      <c r="C11580" t="s">
        <v>182</v>
      </c>
      <c r="D11580" t="s">
        <v>368</v>
      </c>
      <c r="E11580" t="s">
        <v>369</v>
      </c>
      <c r="F11580">
        <v>5835</v>
      </c>
      <c r="G11580">
        <f t="shared" si="180"/>
        <v>10</v>
      </c>
    </row>
    <row r="11581" spans="1:7" x14ac:dyDescent="0.3">
      <c r="A11581" s="4">
        <v>45231</v>
      </c>
      <c r="B11581" t="s">
        <v>181</v>
      </c>
      <c r="C11581" t="s">
        <v>182</v>
      </c>
      <c r="D11581" t="s">
        <v>368</v>
      </c>
      <c r="E11581" t="s">
        <v>369</v>
      </c>
      <c r="F11581">
        <v>5120</v>
      </c>
      <c r="G11581">
        <f t="shared" si="180"/>
        <v>11</v>
      </c>
    </row>
    <row r="11582" spans="1:7" x14ac:dyDescent="0.3">
      <c r="A11582" s="4">
        <v>45261</v>
      </c>
      <c r="B11582" t="s">
        <v>181</v>
      </c>
      <c r="C11582" t="s">
        <v>182</v>
      </c>
      <c r="D11582" t="s">
        <v>368</v>
      </c>
      <c r="E11582" t="s">
        <v>369</v>
      </c>
      <c r="F11582">
        <v>5300</v>
      </c>
      <c r="G11582">
        <f t="shared" si="180"/>
        <v>12</v>
      </c>
    </row>
    <row r="11583" spans="1:7" x14ac:dyDescent="0.3">
      <c r="A11583" s="4">
        <v>45505</v>
      </c>
      <c r="B11583" t="s">
        <v>181</v>
      </c>
      <c r="C11583" t="s">
        <v>182</v>
      </c>
      <c r="D11583" t="s">
        <v>368</v>
      </c>
      <c r="E11583" t="s">
        <v>369</v>
      </c>
      <c r="F11583">
        <v>5580</v>
      </c>
      <c r="G11583">
        <f t="shared" si="180"/>
        <v>8</v>
      </c>
    </row>
    <row r="11584" spans="1:7" x14ac:dyDescent="0.3">
      <c r="A11584" s="4">
        <v>45536</v>
      </c>
      <c r="B11584" t="s">
        <v>181</v>
      </c>
      <c r="C11584" t="s">
        <v>182</v>
      </c>
      <c r="D11584" t="s">
        <v>368</v>
      </c>
      <c r="E11584" t="s">
        <v>369</v>
      </c>
      <c r="F11584">
        <v>5640</v>
      </c>
      <c r="G11584">
        <f t="shared" si="180"/>
        <v>9</v>
      </c>
    </row>
    <row r="11585" spans="1:7" x14ac:dyDescent="0.3">
      <c r="A11585" s="4">
        <v>45689</v>
      </c>
      <c r="B11585" t="s">
        <v>181</v>
      </c>
      <c r="C11585" t="s">
        <v>182</v>
      </c>
      <c r="D11585" t="s">
        <v>368</v>
      </c>
      <c r="E11585" t="s">
        <v>369</v>
      </c>
      <c r="F11585">
        <v>4270</v>
      </c>
      <c r="G11585">
        <f t="shared" si="180"/>
        <v>2</v>
      </c>
    </row>
    <row r="11586" spans="1:7" x14ac:dyDescent="0.3">
      <c r="A11586" s="4">
        <v>45717</v>
      </c>
      <c r="B11586" t="s">
        <v>183</v>
      </c>
      <c r="C11586" t="s">
        <v>184</v>
      </c>
      <c r="D11586" t="s">
        <v>368</v>
      </c>
      <c r="E11586" t="s">
        <v>369</v>
      </c>
      <c r="F11586">
        <v>3875</v>
      </c>
      <c r="G11586">
        <f t="shared" si="180"/>
        <v>3</v>
      </c>
    </row>
    <row r="11587" spans="1:7" x14ac:dyDescent="0.3">
      <c r="A11587" s="4">
        <v>45170</v>
      </c>
      <c r="B11587" t="s">
        <v>185</v>
      </c>
      <c r="C11587" t="s">
        <v>186</v>
      </c>
      <c r="D11587" t="s">
        <v>368</v>
      </c>
      <c r="E11587" t="s">
        <v>369</v>
      </c>
      <c r="F11587">
        <v>1000</v>
      </c>
      <c r="G11587">
        <f t="shared" ref="G11587:G11650" si="181">MONTH(A:A)</f>
        <v>9</v>
      </c>
    </row>
    <row r="11588" spans="1:7" x14ac:dyDescent="0.3">
      <c r="A11588" s="4">
        <v>45231</v>
      </c>
      <c r="B11588" t="s">
        <v>185</v>
      </c>
      <c r="C11588" t="s">
        <v>186</v>
      </c>
      <c r="D11588" t="s">
        <v>368</v>
      </c>
      <c r="E11588" t="s">
        <v>369</v>
      </c>
      <c r="F11588">
        <v>1135</v>
      </c>
      <c r="G11588">
        <f t="shared" si="181"/>
        <v>11</v>
      </c>
    </row>
    <row r="11589" spans="1:7" x14ac:dyDescent="0.3">
      <c r="A11589" s="4">
        <v>45536</v>
      </c>
      <c r="B11589" t="s">
        <v>185</v>
      </c>
      <c r="C11589" t="s">
        <v>186</v>
      </c>
      <c r="D11589" t="s">
        <v>368</v>
      </c>
      <c r="E11589" t="s">
        <v>369</v>
      </c>
      <c r="F11589">
        <v>995</v>
      </c>
      <c r="G11589">
        <f t="shared" si="181"/>
        <v>9</v>
      </c>
    </row>
    <row r="11590" spans="1:7" x14ac:dyDescent="0.3">
      <c r="A11590" s="4">
        <v>45383</v>
      </c>
      <c r="B11590" t="s">
        <v>187</v>
      </c>
      <c r="C11590" t="s">
        <v>188</v>
      </c>
      <c r="D11590" t="s">
        <v>368</v>
      </c>
      <c r="E11590" t="s">
        <v>369</v>
      </c>
      <c r="F11590">
        <v>1805</v>
      </c>
      <c r="G11590">
        <f t="shared" si="181"/>
        <v>4</v>
      </c>
    </row>
    <row r="11591" spans="1:7" x14ac:dyDescent="0.3">
      <c r="A11591" s="4">
        <v>45505</v>
      </c>
      <c r="B11591" t="s">
        <v>187</v>
      </c>
      <c r="C11591" t="s">
        <v>188</v>
      </c>
      <c r="D11591" t="s">
        <v>368</v>
      </c>
      <c r="E11591" t="s">
        <v>369</v>
      </c>
      <c r="F11591">
        <v>1520</v>
      </c>
      <c r="G11591">
        <f t="shared" si="181"/>
        <v>8</v>
      </c>
    </row>
    <row r="11592" spans="1:7" x14ac:dyDescent="0.3">
      <c r="A11592" s="4">
        <v>45536</v>
      </c>
      <c r="B11592" t="s">
        <v>187</v>
      </c>
      <c r="C11592" t="s">
        <v>188</v>
      </c>
      <c r="D11592" t="s">
        <v>368</v>
      </c>
      <c r="E11592" t="s">
        <v>369</v>
      </c>
      <c r="F11592">
        <v>1500</v>
      </c>
      <c r="G11592">
        <f t="shared" si="181"/>
        <v>9</v>
      </c>
    </row>
    <row r="11593" spans="1:7" x14ac:dyDescent="0.3">
      <c r="A11593" s="4">
        <v>45323</v>
      </c>
      <c r="B11593" t="s">
        <v>189</v>
      </c>
      <c r="C11593" t="s">
        <v>190</v>
      </c>
      <c r="D11593" t="s">
        <v>368</v>
      </c>
      <c r="E11593" t="s">
        <v>369</v>
      </c>
      <c r="F11593">
        <v>7250</v>
      </c>
      <c r="G11593">
        <f t="shared" si="181"/>
        <v>2</v>
      </c>
    </row>
    <row r="11594" spans="1:7" x14ac:dyDescent="0.3">
      <c r="A11594" s="4">
        <v>45597</v>
      </c>
      <c r="B11594" t="s">
        <v>189</v>
      </c>
      <c r="C11594" t="s">
        <v>190</v>
      </c>
      <c r="D11594" t="s">
        <v>368</v>
      </c>
      <c r="E11594" t="s">
        <v>369</v>
      </c>
      <c r="F11594">
        <v>8375</v>
      </c>
      <c r="G11594">
        <f t="shared" si="181"/>
        <v>11</v>
      </c>
    </row>
    <row r="11595" spans="1:7" x14ac:dyDescent="0.3">
      <c r="A11595" s="4">
        <v>45717</v>
      </c>
      <c r="B11595" t="s">
        <v>189</v>
      </c>
      <c r="C11595" t="s">
        <v>190</v>
      </c>
      <c r="D11595" t="s">
        <v>368</v>
      </c>
      <c r="E11595" t="s">
        <v>369</v>
      </c>
      <c r="F11595">
        <v>8535</v>
      </c>
      <c r="G11595">
        <f t="shared" si="181"/>
        <v>3</v>
      </c>
    </row>
    <row r="11596" spans="1:7" x14ac:dyDescent="0.3">
      <c r="A11596" s="4">
        <v>45139</v>
      </c>
      <c r="B11596" t="s">
        <v>191</v>
      </c>
      <c r="C11596" t="s">
        <v>192</v>
      </c>
      <c r="D11596" t="s">
        <v>368</v>
      </c>
      <c r="E11596" t="s">
        <v>369</v>
      </c>
      <c r="F11596">
        <v>3125</v>
      </c>
      <c r="G11596">
        <f t="shared" si="181"/>
        <v>8</v>
      </c>
    </row>
    <row r="11597" spans="1:7" x14ac:dyDescent="0.3">
      <c r="A11597" s="4">
        <v>45170</v>
      </c>
      <c r="B11597" t="s">
        <v>191</v>
      </c>
      <c r="C11597" t="s">
        <v>192</v>
      </c>
      <c r="D11597" t="s">
        <v>368</v>
      </c>
      <c r="E11597" t="s">
        <v>369</v>
      </c>
      <c r="F11597">
        <v>2825</v>
      </c>
      <c r="G11597">
        <f t="shared" si="181"/>
        <v>9</v>
      </c>
    </row>
    <row r="11598" spans="1:7" x14ac:dyDescent="0.3">
      <c r="A11598" s="4">
        <v>45200</v>
      </c>
      <c r="B11598" t="s">
        <v>191</v>
      </c>
      <c r="C11598" t="s">
        <v>192</v>
      </c>
      <c r="D11598" t="s">
        <v>368</v>
      </c>
      <c r="E11598" t="s">
        <v>369</v>
      </c>
      <c r="F11598">
        <v>3140</v>
      </c>
      <c r="G11598">
        <f t="shared" si="181"/>
        <v>10</v>
      </c>
    </row>
    <row r="11599" spans="1:7" x14ac:dyDescent="0.3">
      <c r="A11599" s="4">
        <v>45231</v>
      </c>
      <c r="B11599" t="s">
        <v>191</v>
      </c>
      <c r="C11599" t="s">
        <v>192</v>
      </c>
      <c r="D11599" t="s">
        <v>368</v>
      </c>
      <c r="E11599" t="s">
        <v>369</v>
      </c>
      <c r="F11599">
        <v>3520</v>
      </c>
      <c r="G11599">
        <f t="shared" si="181"/>
        <v>11</v>
      </c>
    </row>
    <row r="11600" spans="1:7" x14ac:dyDescent="0.3">
      <c r="A11600" s="4">
        <v>45505</v>
      </c>
      <c r="B11600" t="s">
        <v>191</v>
      </c>
      <c r="C11600" t="s">
        <v>192</v>
      </c>
      <c r="D11600" t="s">
        <v>368</v>
      </c>
      <c r="E11600" t="s">
        <v>369</v>
      </c>
      <c r="F11600">
        <v>3135</v>
      </c>
      <c r="G11600">
        <f t="shared" si="181"/>
        <v>8</v>
      </c>
    </row>
    <row r="11601" spans="1:7" x14ac:dyDescent="0.3">
      <c r="A11601" s="4">
        <v>45139</v>
      </c>
      <c r="B11601" t="s">
        <v>193</v>
      </c>
      <c r="C11601" t="s">
        <v>194</v>
      </c>
      <c r="D11601" t="s">
        <v>368</v>
      </c>
      <c r="E11601" t="s">
        <v>369</v>
      </c>
      <c r="F11601">
        <v>3270</v>
      </c>
      <c r="G11601">
        <f t="shared" si="181"/>
        <v>8</v>
      </c>
    </row>
    <row r="11602" spans="1:7" x14ac:dyDescent="0.3">
      <c r="A11602" s="4">
        <v>45261</v>
      </c>
      <c r="B11602" t="s">
        <v>193</v>
      </c>
      <c r="C11602" t="s">
        <v>194</v>
      </c>
      <c r="D11602" t="s">
        <v>368</v>
      </c>
      <c r="E11602" t="s">
        <v>369</v>
      </c>
      <c r="F11602">
        <v>3400</v>
      </c>
      <c r="G11602">
        <f t="shared" si="181"/>
        <v>12</v>
      </c>
    </row>
    <row r="11603" spans="1:7" x14ac:dyDescent="0.3">
      <c r="A11603" s="4">
        <v>45383</v>
      </c>
      <c r="B11603" t="s">
        <v>193</v>
      </c>
      <c r="C11603" t="s">
        <v>194</v>
      </c>
      <c r="D11603" t="s">
        <v>368</v>
      </c>
      <c r="E11603" t="s">
        <v>369</v>
      </c>
      <c r="F11603">
        <v>3505</v>
      </c>
      <c r="G11603">
        <f t="shared" si="181"/>
        <v>4</v>
      </c>
    </row>
    <row r="11604" spans="1:7" x14ac:dyDescent="0.3">
      <c r="A11604" s="4">
        <v>45413</v>
      </c>
      <c r="B11604" t="s">
        <v>193</v>
      </c>
      <c r="C11604" t="s">
        <v>194</v>
      </c>
      <c r="D11604" t="s">
        <v>368</v>
      </c>
      <c r="E11604" t="s">
        <v>369</v>
      </c>
      <c r="F11604">
        <v>3915</v>
      </c>
      <c r="G11604">
        <f t="shared" si="181"/>
        <v>5</v>
      </c>
    </row>
    <row r="11605" spans="1:7" x14ac:dyDescent="0.3">
      <c r="A11605" s="4">
        <v>45536</v>
      </c>
      <c r="B11605" t="s">
        <v>193</v>
      </c>
      <c r="C11605" t="s">
        <v>194</v>
      </c>
      <c r="D11605" t="s">
        <v>368</v>
      </c>
      <c r="E11605" t="s">
        <v>369</v>
      </c>
      <c r="F11605">
        <v>3645</v>
      </c>
      <c r="G11605">
        <f t="shared" si="181"/>
        <v>9</v>
      </c>
    </row>
    <row r="11606" spans="1:7" x14ac:dyDescent="0.3">
      <c r="A11606" s="4">
        <v>45627</v>
      </c>
      <c r="B11606" t="s">
        <v>193</v>
      </c>
      <c r="C11606" t="s">
        <v>194</v>
      </c>
      <c r="D11606" t="s">
        <v>368</v>
      </c>
      <c r="E11606" t="s">
        <v>369</v>
      </c>
      <c r="F11606">
        <v>3910</v>
      </c>
      <c r="G11606">
        <f t="shared" si="181"/>
        <v>12</v>
      </c>
    </row>
    <row r="11607" spans="1:7" x14ac:dyDescent="0.3">
      <c r="A11607" s="4">
        <v>45413</v>
      </c>
      <c r="B11607" t="s">
        <v>195</v>
      </c>
      <c r="C11607" t="s">
        <v>196</v>
      </c>
      <c r="D11607" t="s">
        <v>368</v>
      </c>
      <c r="E11607" t="s">
        <v>369</v>
      </c>
      <c r="F11607">
        <v>4040</v>
      </c>
      <c r="G11607">
        <f t="shared" si="181"/>
        <v>5</v>
      </c>
    </row>
    <row r="11608" spans="1:7" x14ac:dyDescent="0.3">
      <c r="A11608" s="4">
        <v>45627</v>
      </c>
      <c r="B11608" t="s">
        <v>195</v>
      </c>
      <c r="C11608" t="s">
        <v>196</v>
      </c>
      <c r="D11608" t="s">
        <v>368</v>
      </c>
      <c r="E11608" t="s">
        <v>369</v>
      </c>
      <c r="F11608">
        <v>2265</v>
      </c>
      <c r="G11608">
        <f t="shared" si="181"/>
        <v>12</v>
      </c>
    </row>
    <row r="11609" spans="1:7" x14ac:dyDescent="0.3">
      <c r="A11609" s="4">
        <v>45658</v>
      </c>
      <c r="B11609" t="s">
        <v>195</v>
      </c>
      <c r="C11609" t="s">
        <v>196</v>
      </c>
      <c r="D11609" t="s">
        <v>368</v>
      </c>
      <c r="E11609" t="s">
        <v>369</v>
      </c>
      <c r="F11609">
        <v>2355</v>
      </c>
      <c r="G11609">
        <f t="shared" si="181"/>
        <v>1</v>
      </c>
    </row>
    <row r="11610" spans="1:7" x14ac:dyDescent="0.3">
      <c r="A11610" s="4">
        <v>45200</v>
      </c>
      <c r="B11610" t="s">
        <v>197</v>
      </c>
      <c r="C11610" t="s">
        <v>198</v>
      </c>
      <c r="D11610" t="s">
        <v>368</v>
      </c>
      <c r="E11610" t="s">
        <v>369</v>
      </c>
      <c r="F11610">
        <v>1160</v>
      </c>
      <c r="G11610">
        <f t="shared" si="181"/>
        <v>10</v>
      </c>
    </row>
    <row r="11611" spans="1:7" x14ac:dyDescent="0.3">
      <c r="A11611" s="4">
        <v>45231</v>
      </c>
      <c r="B11611" t="s">
        <v>197</v>
      </c>
      <c r="C11611" t="s">
        <v>198</v>
      </c>
      <c r="D11611" t="s">
        <v>368</v>
      </c>
      <c r="E11611" t="s">
        <v>369</v>
      </c>
      <c r="F11611">
        <v>1240</v>
      </c>
      <c r="G11611">
        <f t="shared" si="181"/>
        <v>11</v>
      </c>
    </row>
    <row r="11612" spans="1:7" x14ac:dyDescent="0.3">
      <c r="A11612" s="4">
        <v>45261</v>
      </c>
      <c r="B11612" t="s">
        <v>197</v>
      </c>
      <c r="C11612" t="s">
        <v>198</v>
      </c>
      <c r="D11612" t="s">
        <v>368</v>
      </c>
      <c r="E11612" t="s">
        <v>369</v>
      </c>
      <c r="F11612">
        <v>1360</v>
      </c>
      <c r="G11612">
        <f t="shared" si="181"/>
        <v>12</v>
      </c>
    </row>
    <row r="11613" spans="1:7" x14ac:dyDescent="0.3">
      <c r="A11613" s="4">
        <v>45383</v>
      </c>
      <c r="B11613" t="s">
        <v>197</v>
      </c>
      <c r="C11613" t="s">
        <v>198</v>
      </c>
      <c r="D11613" t="s">
        <v>368</v>
      </c>
      <c r="E11613" t="s">
        <v>369</v>
      </c>
      <c r="F11613">
        <v>1465</v>
      </c>
      <c r="G11613">
        <f t="shared" si="181"/>
        <v>4</v>
      </c>
    </row>
    <row r="11614" spans="1:7" x14ac:dyDescent="0.3">
      <c r="A11614" s="4">
        <v>45505</v>
      </c>
      <c r="B11614" t="s">
        <v>197</v>
      </c>
      <c r="C11614" t="s">
        <v>198</v>
      </c>
      <c r="D11614" t="s">
        <v>368</v>
      </c>
      <c r="E11614" t="s">
        <v>369</v>
      </c>
      <c r="F11614">
        <v>1280</v>
      </c>
      <c r="G11614">
        <f t="shared" si="181"/>
        <v>8</v>
      </c>
    </row>
    <row r="11615" spans="1:7" x14ac:dyDescent="0.3">
      <c r="A11615" s="4">
        <v>45536</v>
      </c>
      <c r="B11615" t="s">
        <v>197</v>
      </c>
      <c r="C11615" t="s">
        <v>198</v>
      </c>
      <c r="D11615" t="s">
        <v>368</v>
      </c>
      <c r="E11615" t="s">
        <v>369</v>
      </c>
      <c r="F11615">
        <v>1615</v>
      </c>
      <c r="G11615">
        <f t="shared" si="181"/>
        <v>9</v>
      </c>
    </row>
    <row r="11616" spans="1:7" x14ac:dyDescent="0.3">
      <c r="A11616" s="4">
        <v>45017</v>
      </c>
      <c r="B11616" t="s">
        <v>199</v>
      </c>
      <c r="C11616" t="s">
        <v>200</v>
      </c>
      <c r="D11616" t="s">
        <v>368</v>
      </c>
      <c r="E11616" t="s">
        <v>369</v>
      </c>
      <c r="F11616">
        <v>6325</v>
      </c>
      <c r="G11616">
        <f t="shared" si="181"/>
        <v>4</v>
      </c>
    </row>
    <row r="11617" spans="1:7" x14ac:dyDescent="0.3">
      <c r="A11617" s="4">
        <v>45078</v>
      </c>
      <c r="B11617" t="s">
        <v>199</v>
      </c>
      <c r="C11617" t="s">
        <v>200</v>
      </c>
      <c r="D11617" t="s">
        <v>368</v>
      </c>
      <c r="E11617" t="s">
        <v>369</v>
      </c>
      <c r="F11617">
        <v>6895</v>
      </c>
      <c r="G11617">
        <f t="shared" si="181"/>
        <v>6</v>
      </c>
    </row>
    <row r="11618" spans="1:7" x14ac:dyDescent="0.3">
      <c r="A11618" s="4">
        <v>45108</v>
      </c>
      <c r="B11618" t="s">
        <v>199</v>
      </c>
      <c r="C11618" t="s">
        <v>200</v>
      </c>
      <c r="D11618" t="s">
        <v>368</v>
      </c>
      <c r="E11618" t="s">
        <v>369</v>
      </c>
      <c r="F11618">
        <v>6590</v>
      </c>
      <c r="G11618">
        <f t="shared" si="181"/>
        <v>7</v>
      </c>
    </row>
    <row r="11619" spans="1:7" x14ac:dyDescent="0.3">
      <c r="A11619" s="4">
        <v>45261</v>
      </c>
      <c r="B11619" t="s">
        <v>199</v>
      </c>
      <c r="C11619" t="s">
        <v>200</v>
      </c>
      <c r="D11619" t="s">
        <v>368</v>
      </c>
      <c r="E11619" t="s">
        <v>369</v>
      </c>
      <c r="F11619">
        <v>6285</v>
      </c>
      <c r="G11619">
        <f t="shared" si="181"/>
        <v>12</v>
      </c>
    </row>
    <row r="11620" spans="1:7" x14ac:dyDescent="0.3">
      <c r="A11620" s="4">
        <v>45444</v>
      </c>
      <c r="B11620" t="s">
        <v>199</v>
      </c>
      <c r="C11620" t="s">
        <v>200</v>
      </c>
      <c r="D11620" t="s">
        <v>368</v>
      </c>
      <c r="E11620" t="s">
        <v>369</v>
      </c>
      <c r="F11620">
        <v>6475</v>
      </c>
      <c r="G11620">
        <f t="shared" si="181"/>
        <v>6</v>
      </c>
    </row>
    <row r="11621" spans="1:7" x14ac:dyDescent="0.3">
      <c r="A11621" s="4">
        <v>45566</v>
      </c>
      <c r="B11621" t="s">
        <v>199</v>
      </c>
      <c r="C11621" t="s">
        <v>200</v>
      </c>
      <c r="D11621" t="s">
        <v>368</v>
      </c>
      <c r="E11621" t="s">
        <v>369</v>
      </c>
      <c r="F11621">
        <v>6600</v>
      </c>
      <c r="G11621">
        <f t="shared" si="181"/>
        <v>10</v>
      </c>
    </row>
    <row r="11622" spans="1:7" x14ac:dyDescent="0.3">
      <c r="A11622" s="4">
        <v>44986</v>
      </c>
      <c r="B11622" t="s">
        <v>201</v>
      </c>
      <c r="C11622" t="s">
        <v>202</v>
      </c>
      <c r="D11622" t="s">
        <v>368</v>
      </c>
      <c r="E11622" t="s">
        <v>369</v>
      </c>
      <c r="F11622">
        <v>1650</v>
      </c>
      <c r="G11622">
        <f t="shared" si="181"/>
        <v>3</v>
      </c>
    </row>
    <row r="11623" spans="1:7" x14ac:dyDescent="0.3">
      <c r="A11623" s="4">
        <v>45323</v>
      </c>
      <c r="B11623" t="s">
        <v>201</v>
      </c>
      <c r="C11623" t="s">
        <v>202</v>
      </c>
      <c r="D11623" t="s">
        <v>368</v>
      </c>
      <c r="E11623" t="s">
        <v>369</v>
      </c>
      <c r="F11623">
        <v>1785</v>
      </c>
      <c r="G11623">
        <f t="shared" si="181"/>
        <v>2</v>
      </c>
    </row>
    <row r="11624" spans="1:7" x14ac:dyDescent="0.3">
      <c r="A11624" s="4">
        <v>45352</v>
      </c>
      <c r="B11624" t="s">
        <v>201</v>
      </c>
      <c r="C11624" t="s">
        <v>202</v>
      </c>
      <c r="D11624" t="s">
        <v>368</v>
      </c>
      <c r="E11624" t="s">
        <v>369</v>
      </c>
      <c r="F11624">
        <v>1945</v>
      </c>
      <c r="G11624">
        <f t="shared" si="181"/>
        <v>3</v>
      </c>
    </row>
    <row r="11625" spans="1:7" x14ac:dyDescent="0.3">
      <c r="A11625" s="4">
        <v>45170</v>
      </c>
      <c r="B11625" t="s">
        <v>203</v>
      </c>
      <c r="C11625" t="s">
        <v>204</v>
      </c>
      <c r="D11625" t="s">
        <v>368</v>
      </c>
      <c r="E11625" t="s">
        <v>369</v>
      </c>
      <c r="F11625">
        <v>1935</v>
      </c>
      <c r="G11625">
        <f t="shared" si="181"/>
        <v>9</v>
      </c>
    </row>
    <row r="11626" spans="1:7" x14ac:dyDescent="0.3">
      <c r="A11626" s="4">
        <v>45505</v>
      </c>
      <c r="B11626" t="s">
        <v>203</v>
      </c>
      <c r="C11626" t="s">
        <v>204</v>
      </c>
      <c r="D11626" t="s">
        <v>368</v>
      </c>
      <c r="E11626" t="s">
        <v>369</v>
      </c>
      <c r="F11626">
        <v>2310</v>
      </c>
      <c r="G11626">
        <f t="shared" si="181"/>
        <v>8</v>
      </c>
    </row>
    <row r="11627" spans="1:7" x14ac:dyDescent="0.3">
      <c r="A11627" s="4">
        <v>45689</v>
      </c>
      <c r="B11627" t="s">
        <v>203</v>
      </c>
      <c r="C11627" t="s">
        <v>204</v>
      </c>
      <c r="D11627" t="s">
        <v>368</v>
      </c>
      <c r="E11627" t="s">
        <v>369</v>
      </c>
      <c r="F11627">
        <v>2240</v>
      </c>
      <c r="G11627">
        <f t="shared" si="181"/>
        <v>2</v>
      </c>
    </row>
    <row r="11628" spans="1:7" x14ac:dyDescent="0.3">
      <c r="A11628" s="4">
        <v>45047</v>
      </c>
      <c r="B11628" t="s">
        <v>205</v>
      </c>
      <c r="C11628" t="s">
        <v>206</v>
      </c>
      <c r="D11628" t="s">
        <v>368</v>
      </c>
      <c r="E11628" t="s">
        <v>369</v>
      </c>
      <c r="F11628">
        <v>3050</v>
      </c>
      <c r="G11628">
        <f t="shared" si="181"/>
        <v>5</v>
      </c>
    </row>
    <row r="11629" spans="1:7" x14ac:dyDescent="0.3">
      <c r="A11629" s="4">
        <v>45139</v>
      </c>
      <c r="B11629" t="s">
        <v>205</v>
      </c>
      <c r="C11629" t="s">
        <v>206</v>
      </c>
      <c r="D11629" t="s">
        <v>368</v>
      </c>
      <c r="E11629" t="s">
        <v>369</v>
      </c>
      <c r="F11629">
        <v>2850</v>
      </c>
      <c r="G11629">
        <f t="shared" si="181"/>
        <v>8</v>
      </c>
    </row>
    <row r="11630" spans="1:7" x14ac:dyDescent="0.3">
      <c r="A11630" s="4">
        <v>45323</v>
      </c>
      <c r="B11630" t="s">
        <v>205</v>
      </c>
      <c r="C11630" t="s">
        <v>206</v>
      </c>
      <c r="D11630" t="s">
        <v>368</v>
      </c>
      <c r="E11630" t="s">
        <v>369</v>
      </c>
      <c r="F11630">
        <v>2890</v>
      </c>
      <c r="G11630">
        <f t="shared" si="181"/>
        <v>2</v>
      </c>
    </row>
    <row r="11631" spans="1:7" x14ac:dyDescent="0.3">
      <c r="A11631" s="4">
        <v>45352</v>
      </c>
      <c r="B11631" t="s">
        <v>205</v>
      </c>
      <c r="C11631" t="s">
        <v>206</v>
      </c>
      <c r="D11631" t="s">
        <v>368</v>
      </c>
      <c r="E11631" t="s">
        <v>369</v>
      </c>
      <c r="F11631">
        <v>3275</v>
      </c>
      <c r="G11631">
        <f t="shared" si="181"/>
        <v>3</v>
      </c>
    </row>
    <row r="11632" spans="1:7" x14ac:dyDescent="0.3">
      <c r="A11632" s="4">
        <v>45474</v>
      </c>
      <c r="B11632" t="s">
        <v>205</v>
      </c>
      <c r="C11632" t="s">
        <v>206</v>
      </c>
      <c r="D11632" t="s">
        <v>368</v>
      </c>
      <c r="E11632" t="s">
        <v>369</v>
      </c>
      <c r="F11632">
        <v>3165</v>
      </c>
      <c r="G11632">
        <f t="shared" si="181"/>
        <v>7</v>
      </c>
    </row>
    <row r="11633" spans="1:7" x14ac:dyDescent="0.3">
      <c r="A11633" s="4">
        <v>45566</v>
      </c>
      <c r="B11633" t="s">
        <v>205</v>
      </c>
      <c r="C11633" t="s">
        <v>206</v>
      </c>
      <c r="D11633" t="s">
        <v>368</v>
      </c>
      <c r="E11633" t="s">
        <v>369</v>
      </c>
      <c r="F11633">
        <v>3360</v>
      </c>
      <c r="G11633">
        <f t="shared" si="181"/>
        <v>10</v>
      </c>
    </row>
    <row r="11634" spans="1:7" x14ac:dyDescent="0.3">
      <c r="A11634" s="4">
        <v>45352</v>
      </c>
      <c r="B11634" t="s">
        <v>207</v>
      </c>
      <c r="C11634" t="s">
        <v>208</v>
      </c>
      <c r="D11634" t="s">
        <v>368</v>
      </c>
      <c r="E11634" t="s">
        <v>369</v>
      </c>
      <c r="F11634">
        <v>8775</v>
      </c>
      <c r="G11634">
        <f t="shared" si="181"/>
        <v>3</v>
      </c>
    </row>
    <row r="11635" spans="1:7" x14ac:dyDescent="0.3">
      <c r="A11635" s="4">
        <v>45474</v>
      </c>
      <c r="B11635" t="s">
        <v>207</v>
      </c>
      <c r="C11635" t="s">
        <v>208</v>
      </c>
      <c r="D11635" t="s">
        <v>368</v>
      </c>
      <c r="E11635" t="s">
        <v>369</v>
      </c>
      <c r="F11635">
        <v>8395</v>
      </c>
      <c r="G11635">
        <f t="shared" si="181"/>
        <v>7</v>
      </c>
    </row>
    <row r="11636" spans="1:7" x14ac:dyDescent="0.3">
      <c r="A11636" s="4">
        <v>45717</v>
      </c>
      <c r="B11636" t="s">
        <v>207</v>
      </c>
      <c r="C11636" t="s">
        <v>208</v>
      </c>
      <c r="D11636" t="s">
        <v>368</v>
      </c>
      <c r="E11636" t="s">
        <v>369</v>
      </c>
      <c r="F11636">
        <v>8235</v>
      </c>
      <c r="G11636">
        <f t="shared" si="181"/>
        <v>3</v>
      </c>
    </row>
    <row r="11637" spans="1:7" x14ac:dyDescent="0.3">
      <c r="A11637" s="4">
        <v>45323</v>
      </c>
      <c r="B11637" t="s">
        <v>209</v>
      </c>
      <c r="C11637" t="s">
        <v>210</v>
      </c>
      <c r="D11637" t="s">
        <v>368</v>
      </c>
      <c r="E11637" t="s">
        <v>369</v>
      </c>
      <c r="F11637">
        <v>2265</v>
      </c>
      <c r="G11637">
        <f t="shared" si="181"/>
        <v>2</v>
      </c>
    </row>
    <row r="11638" spans="1:7" x14ac:dyDescent="0.3">
      <c r="A11638" s="4">
        <v>45352</v>
      </c>
      <c r="B11638" t="s">
        <v>209</v>
      </c>
      <c r="C11638" t="s">
        <v>210</v>
      </c>
      <c r="D11638" t="s">
        <v>368</v>
      </c>
      <c r="E11638" t="s">
        <v>369</v>
      </c>
      <c r="F11638">
        <v>2480</v>
      </c>
      <c r="G11638">
        <f t="shared" si="181"/>
        <v>3</v>
      </c>
    </row>
    <row r="11639" spans="1:7" x14ac:dyDescent="0.3">
      <c r="A11639" s="4">
        <v>45444</v>
      </c>
      <c r="B11639" t="s">
        <v>209</v>
      </c>
      <c r="C11639" t="s">
        <v>210</v>
      </c>
      <c r="D11639" t="s">
        <v>368</v>
      </c>
      <c r="E11639" t="s">
        <v>369</v>
      </c>
      <c r="F11639">
        <v>2250</v>
      </c>
      <c r="G11639">
        <f t="shared" si="181"/>
        <v>6</v>
      </c>
    </row>
    <row r="11640" spans="1:7" x14ac:dyDescent="0.3">
      <c r="A11640" s="4">
        <v>45566</v>
      </c>
      <c r="B11640" t="s">
        <v>209</v>
      </c>
      <c r="C11640" t="s">
        <v>210</v>
      </c>
      <c r="D11640" t="s">
        <v>368</v>
      </c>
      <c r="E11640" t="s">
        <v>369</v>
      </c>
      <c r="F11640">
        <v>2695</v>
      </c>
      <c r="G11640">
        <f t="shared" si="181"/>
        <v>10</v>
      </c>
    </row>
    <row r="11641" spans="1:7" x14ac:dyDescent="0.3">
      <c r="A11641" s="4">
        <v>45017</v>
      </c>
      <c r="B11641" t="s">
        <v>211</v>
      </c>
      <c r="C11641" t="s">
        <v>212</v>
      </c>
      <c r="D11641" t="s">
        <v>368</v>
      </c>
      <c r="E11641" t="s">
        <v>369</v>
      </c>
      <c r="F11641">
        <v>2135</v>
      </c>
      <c r="G11641">
        <f t="shared" si="181"/>
        <v>4</v>
      </c>
    </row>
    <row r="11642" spans="1:7" x14ac:dyDescent="0.3">
      <c r="A11642" s="4">
        <v>45139</v>
      </c>
      <c r="B11642" t="s">
        <v>213</v>
      </c>
      <c r="C11642" t="s">
        <v>214</v>
      </c>
      <c r="D11642" t="s">
        <v>368</v>
      </c>
      <c r="E11642" t="s">
        <v>369</v>
      </c>
      <c r="F11642">
        <v>2170</v>
      </c>
      <c r="G11642">
        <f t="shared" si="181"/>
        <v>8</v>
      </c>
    </row>
    <row r="11643" spans="1:7" x14ac:dyDescent="0.3">
      <c r="A11643" s="4">
        <v>45505</v>
      </c>
      <c r="B11643" t="s">
        <v>213</v>
      </c>
      <c r="C11643" t="s">
        <v>214</v>
      </c>
      <c r="D11643" t="s">
        <v>368</v>
      </c>
      <c r="E11643" t="s">
        <v>369</v>
      </c>
      <c r="F11643">
        <v>2255</v>
      </c>
      <c r="G11643">
        <f t="shared" si="181"/>
        <v>8</v>
      </c>
    </row>
    <row r="11644" spans="1:7" x14ac:dyDescent="0.3">
      <c r="A11644" s="4">
        <v>45017</v>
      </c>
      <c r="B11644" t="s">
        <v>215</v>
      </c>
      <c r="C11644" t="s">
        <v>216</v>
      </c>
      <c r="D11644" t="s">
        <v>368</v>
      </c>
      <c r="E11644" t="s">
        <v>369</v>
      </c>
      <c r="F11644">
        <v>4075</v>
      </c>
      <c r="G11644">
        <f t="shared" si="181"/>
        <v>4</v>
      </c>
    </row>
    <row r="11645" spans="1:7" x14ac:dyDescent="0.3">
      <c r="A11645" s="4">
        <v>45108</v>
      </c>
      <c r="B11645" t="s">
        <v>215</v>
      </c>
      <c r="C11645" t="s">
        <v>216</v>
      </c>
      <c r="D11645" t="s">
        <v>368</v>
      </c>
      <c r="E11645" t="s">
        <v>369</v>
      </c>
      <c r="F11645">
        <v>4285</v>
      </c>
      <c r="G11645">
        <f t="shared" si="181"/>
        <v>7</v>
      </c>
    </row>
    <row r="11646" spans="1:7" x14ac:dyDescent="0.3">
      <c r="A11646" s="4">
        <v>45383</v>
      </c>
      <c r="B11646" t="s">
        <v>215</v>
      </c>
      <c r="C11646" t="s">
        <v>216</v>
      </c>
      <c r="D11646" t="s">
        <v>368</v>
      </c>
      <c r="E11646" t="s">
        <v>369</v>
      </c>
      <c r="F11646">
        <v>4585</v>
      </c>
      <c r="G11646">
        <f t="shared" si="181"/>
        <v>4</v>
      </c>
    </row>
    <row r="11647" spans="1:7" x14ac:dyDescent="0.3">
      <c r="A11647" s="4">
        <v>45413</v>
      </c>
      <c r="B11647" t="s">
        <v>215</v>
      </c>
      <c r="C11647" t="s">
        <v>216</v>
      </c>
      <c r="D11647" t="s">
        <v>368</v>
      </c>
      <c r="E11647" t="s">
        <v>369</v>
      </c>
      <c r="F11647">
        <v>4705</v>
      </c>
      <c r="G11647">
        <f t="shared" si="181"/>
        <v>5</v>
      </c>
    </row>
    <row r="11648" spans="1:7" x14ac:dyDescent="0.3">
      <c r="A11648" s="4">
        <v>45536</v>
      </c>
      <c r="B11648" t="s">
        <v>215</v>
      </c>
      <c r="C11648" t="s">
        <v>216</v>
      </c>
      <c r="D11648" t="s">
        <v>368</v>
      </c>
      <c r="E11648" t="s">
        <v>369</v>
      </c>
      <c r="F11648">
        <v>4345</v>
      </c>
      <c r="G11648">
        <f t="shared" si="181"/>
        <v>9</v>
      </c>
    </row>
    <row r="11649" spans="1:7" x14ac:dyDescent="0.3">
      <c r="A11649" s="4">
        <v>45200</v>
      </c>
      <c r="B11649" t="s">
        <v>217</v>
      </c>
      <c r="C11649" t="s">
        <v>218</v>
      </c>
      <c r="D11649" t="s">
        <v>368</v>
      </c>
      <c r="E11649" t="s">
        <v>369</v>
      </c>
      <c r="F11649">
        <v>1205</v>
      </c>
      <c r="G11649">
        <f t="shared" si="181"/>
        <v>10</v>
      </c>
    </row>
    <row r="11650" spans="1:7" x14ac:dyDescent="0.3">
      <c r="A11650" s="4">
        <v>45383</v>
      </c>
      <c r="B11650" t="s">
        <v>217</v>
      </c>
      <c r="C11650" t="s">
        <v>218</v>
      </c>
      <c r="D11650" t="s">
        <v>368</v>
      </c>
      <c r="E11650" t="s">
        <v>369</v>
      </c>
      <c r="F11650">
        <v>1045</v>
      </c>
      <c r="G11650">
        <f t="shared" si="181"/>
        <v>4</v>
      </c>
    </row>
    <row r="11651" spans="1:7" x14ac:dyDescent="0.3">
      <c r="A11651" s="4">
        <v>45627</v>
      </c>
      <c r="B11651" t="s">
        <v>217</v>
      </c>
      <c r="C11651" t="s">
        <v>218</v>
      </c>
      <c r="D11651" t="s">
        <v>368</v>
      </c>
      <c r="E11651" t="s">
        <v>369</v>
      </c>
      <c r="F11651">
        <v>1840</v>
      </c>
      <c r="G11651">
        <f t="shared" ref="G11651:G11714" si="182">MONTH(A:A)</f>
        <v>12</v>
      </c>
    </row>
    <row r="11652" spans="1:7" x14ac:dyDescent="0.3">
      <c r="A11652" s="4">
        <v>45047</v>
      </c>
      <c r="B11652" t="s">
        <v>223</v>
      </c>
      <c r="C11652" t="s">
        <v>224</v>
      </c>
      <c r="D11652" t="s">
        <v>368</v>
      </c>
      <c r="E11652" t="s">
        <v>369</v>
      </c>
      <c r="F11652">
        <v>3555</v>
      </c>
      <c r="G11652">
        <f t="shared" si="182"/>
        <v>5</v>
      </c>
    </row>
    <row r="11653" spans="1:7" x14ac:dyDescent="0.3">
      <c r="A11653" s="4">
        <v>45323</v>
      </c>
      <c r="B11653" t="s">
        <v>223</v>
      </c>
      <c r="C11653" t="s">
        <v>224</v>
      </c>
      <c r="D11653" t="s">
        <v>368</v>
      </c>
      <c r="E11653" t="s">
        <v>369</v>
      </c>
      <c r="F11653">
        <v>3360</v>
      </c>
      <c r="G11653">
        <f t="shared" si="182"/>
        <v>2</v>
      </c>
    </row>
    <row r="11654" spans="1:7" x14ac:dyDescent="0.3">
      <c r="A11654" s="4">
        <v>45689</v>
      </c>
      <c r="B11654" t="s">
        <v>223</v>
      </c>
      <c r="C11654" t="s">
        <v>224</v>
      </c>
      <c r="D11654" t="s">
        <v>368</v>
      </c>
      <c r="E11654" t="s">
        <v>369</v>
      </c>
      <c r="F11654">
        <v>3195</v>
      </c>
      <c r="G11654">
        <f t="shared" si="182"/>
        <v>2</v>
      </c>
    </row>
    <row r="11655" spans="1:7" x14ac:dyDescent="0.3">
      <c r="A11655" s="4">
        <v>45017</v>
      </c>
      <c r="B11655" t="s">
        <v>225</v>
      </c>
      <c r="C11655" t="s">
        <v>226</v>
      </c>
      <c r="D11655" t="s">
        <v>368</v>
      </c>
      <c r="E11655" t="s">
        <v>369</v>
      </c>
      <c r="F11655">
        <v>2085</v>
      </c>
      <c r="G11655">
        <f t="shared" si="182"/>
        <v>4</v>
      </c>
    </row>
    <row r="11656" spans="1:7" x14ac:dyDescent="0.3">
      <c r="A11656" s="4">
        <v>45108</v>
      </c>
      <c r="B11656" t="s">
        <v>225</v>
      </c>
      <c r="C11656" t="s">
        <v>226</v>
      </c>
      <c r="D11656" t="s">
        <v>368</v>
      </c>
      <c r="E11656" t="s">
        <v>369</v>
      </c>
      <c r="F11656">
        <v>2445</v>
      </c>
      <c r="G11656">
        <f t="shared" si="182"/>
        <v>7</v>
      </c>
    </row>
    <row r="11657" spans="1:7" x14ac:dyDescent="0.3">
      <c r="A11657" s="4">
        <v>45261</v>
      </c>
      <c r="B11657" t="s">
        <v>225</v>
      </c>
      <c r="C11657" t="s">
        <v>226</v>
      </c>
      <c r="D11657" t="s">
        <v>368</v>
      </c>
      <c r="E11657" t="s">
        <v>369</v>
      </c>
      <c r="F11657">
        <v>2300</v>
      </c>
      <c r="G11657">
        <f t="shared" si="182"/>
        <v>12</v>
      </c>
    </row>
    <row r="11658" spans="1:7" x14ac:dyDescent="0.3">
      <c r="A11658" s="4">
        <v>45292</v>
      </c>
      <c r="B11658" t="s">
        <v>225</v>
      </c>
      <c r="C11658" t="s">
        <v>226</v>
      </c>
      <c r="D11658" t="s">
        <v>368</v>
      </c>
      <c r="E11658" t="s">
        <v>369</v>
      </c>
      <c r="F11658">
        <v>2305</v>
      </c>
      <c r="G11658">
        <f t="shared" si="182"/>
        <v>1</v>
      </c>
    </row>
    <row r="11659" spans="1:7" x14ac:dyDescent="0.3">
      <c r="A11659" s="4">
        <v>45536</v>
      </c>
      <c r="B11659" t="s">
        <v>225</v>
      </c>
      <c r="C11659" t="s">
        <v>226</v>
      </c>
      <c r="D11659" t="s">
        <v>368</v>
      </c>
      <c r="E11659" t="s">
        <v>369</v>
      </c>
      <c r="F11659">
        <v>2300</v>
      </c>
      <c r="G11659">
        <f t="shared" si="182"/>
        <v>9</v>
      </c>
    </row>
    <row r="11660" spans="1:7" x14ac:dyDescent="0.3">
      <c r="A11660" s="4">
        <v>45658</v>
      </c>
      <c r="B11660" t="s">
        <v>225</v>
      </c>
      <c r="C11660" t="s">
        <v>226</v>
      </c>
      <c r="D11660" t="s">
        <v>368</v>
      </c>
      <c r="E11660" t="s">
        <v>369</v>
      </c>
      <c r="F11660">
        <v>2425</v>
      </c>
      <c r="G11660">
        <f t="shared" si="182"/>
        <v>1</v>
      </c>
    </row>
    <row r="11661" spans="1:7" x14ac:dyDescent="0.3">
      <c r="A11661" s="4">
        <v>45078</v>
      </c>
      <c r="B11661" t="s">
        <v>227</v>
      </c>
      <c r="C11661" t="s">
        <v>228</v>
      </c>
      <c r="D11661" t="s">
        <v>368</v>
      </c>
      <c r="E11661" t="s">
        <v>369</v>
      </c>
      <c r="F11661">
        <v>2400</v>
      </c>
      <c r="G11661">
        <f t="shared" si="182"/>
        <v>6</v>
      </c>
    </row>
    <row r="11662" spans="1:7" x14ac:dyDescent="0.3">
      <c r="A11662" s="4">
        <v>45200</v>
      </c>
      <c r="B11662" t="s">
        <v>227</v>
      </c>
      <c r="C11662" t="s">
        <v>228</v>
      </c>
      <c r="D11662" t="s">
        <v>368</v>
      </c>
      <c r="E11662" t="s">
        <v>369</v>
      </c>
      <c r="F11662">
        <v>2615</v>
      </c>
      <c r="G11662">
        <f t="shared" si="182"/>
        <v>10</v>
      </c>
    </row>
    <row r="11663" spans="1:7" x14ac:dyDescent="0.3">
      <c r="A11663" s="4">
        <v>45231</v>
      </c>
      <c r="B11663" t="s">
        <v>227</v>
      </c>
      <c r="C11663" t="s">
        <v>228</v>
      </c>
      <c r="D11663" t="s">
        <v>368</v>
      </c>
      <c r="E11663" t="s">
        <v>369</v>
      </c>
      <c r="F11663">
        <v>2575</v>
      </c>
      <c r="G11663">
        <f t="shared" si="182"/>
        <v>11</v>
      </c>
    </row>
    <row r="11664" spans="1:7" x14ac:dyDescent="0.3">
      <c r="A11664" s="4">
        <v>45536</v>
      </c>
      <c r="B11664" t="s">
        <v>227</v>
      </c>
      <c r="C11664" t="s">
        <v>228</v>
      </c>
      <c r="D11664" t="s">
        <v>368</v>
      </c>
      <c r="E11664" t="s">
        <v>369</v>
      </c>
      <c r="F11664">
        <v>3045</v>
      </c>
      <c r="G11664">
        <f t="shared" si="182"/>
        <v>9</v>
      </c>
    </row>
    <row r="11665" spans="1:7" x14ac:dyDescent="0.3">
      <c r="A11665" s="4">
        <v>45047</v>
      </c>
      <c r="B11665" t="s">
        <v>229</v>
      </c>
      <c r="C11665" t="s">
        <v>230</v>
      </c>
      <c r="D11665" t="s">
        <v>368</v>
      </c>
      <c r="E11665" t="s">
        <v>369</v>
      </c>
      <c r="F11665">
        <v>3065</v>
      </c>
      <c r="G11665">
        <f t="shared" si="182"/>
        <v>5</v>
      </c>
    </row>
    <row r="11666" spans="1:7" x14ac:dyDescent="0.3">
      <c r="A11666" s="4">
        <v>45108</v>
      </c>
      <c r="B11666" t="s">
        <v>229</v>
      </c>
      <c r="C11666" t="s">
        <v>230</v>
      </c>
      <c r="D11666" t="s">
        <v>368</v>
      </c>
      <c r="E11666" t="s">
        <v>369</v>
      </c>
      <c r="F11666">
        <v>3220</v>
      </c>
      <c r="G11666">
        <f t="shared" si="182"/>
        <v>7</v>
      </c>
    </row>
    <row r="11667" spans="1:7" x14ac:dyDescent="0.3">
      <c r="A11667" s="4">
        <v>45383</v>
      </c>
      <c r="B11667" t="s">
        <v>229</v>
      </c>
      <c r="C11667" t="s">
        <v>230</v>
      </c>
      <c r="D11667" t="s">
        <v>368</v>
      </c>
      <c r="E11667" t="s">
        <v>369</v>
      </c>
      <c r="F11667">
        <v>5485</v>
      </c>
      <c r="G11667">
        <f t="shared" si="182"/>
        <v>4</v>
      </c>
    </row>
    <row r="11668" spans="1:7" x14ac:dyDescent="0.3">
      <c r="A11668" s="4">
        <v>45444</v>
      </c>
      <c r="B11668" t="s">
        <v>229</v>
      </c>
      <c r="C11668" t="s">
        <v>230</v>
      </c>
      <c r="D11668" t="s">
        <v>368</v>
      </c>
      <c r="E11668" t="s">
        <v>369</v>
      </c>
      <c r="F11668">
        <v>5115</v>
      </c>
      <c r="G11668">
        <f t="shared" si="182"/>
        <v>6</v>
      </c>
    </row>
    <row r="11669" spans="1:7" x14ac:dyDescent="0.3">
      <c r="A11669" s="4">
        <v>45627</v>
      </c>
      <c r="B11669" t="s">
        <v>229</v>
      </c>
      <c r="C11669" t="s">
        <v>230</v>
      </c>
      <c r="D11669" t="s">
        <v>368</v>
      </c>
      <c r="E11669" t="s">
        <v>369</v>
      </c>
      <c r="F11669">
        <v>5545</v>
      </c>
      <c r="G11669">
        <f t="shared" si="182"/>
        <v>12</v>
      </c>
    </row>
    <row r="11670" spans="1:7" x14ac:dyDescent="0.3">
      <c r="A11670" s="4">
        <v>45505</v>
      </c>
      <c r="B11670" t="s">
        <v>277</v>
      </c>
      <c r="C11670" t="s">
        <v>278</v>
      </c>
      <c r="D11670" t="s">
        <v>368</v>
      </c>
      <c r="E11670" t="s">
        <v>369</v>
      </c>
      <c r="F11670">
        <v>540</v>
      </c>
      <c r="G11670">
        <f t="shared" si="182"/>
        <v>8</v>
      </c>
    </row>
    <row r="11671" spans="1:7" x14ac:dyDescent="0.3">
      <c r="A11671" s="4">
        <v>45566</v>
      </c>
      <c r="B11671" t="s">
        <v>277</v>
      </c>
      <c r="C11671" t="s">
        <v>278</v>
      </c>
      <c r="D11671" t="s">
        <v>368</v>
      </c>
      <c r="E11671" t="s">
        <v>369</v>
      </c>
      <c r="F11671">
        <v>590</v>
      </c>
      <c r="G11671">
        <f t="shared" si="182"/>
        <v>10</v>
      </c>
    </row>
    <row r="11672" spans="1:7" x14ac:dyDescent="0.3">
      <c r="A11672" s="4">
        <v>45108</v>
      </c>
      <c r="B11672" t="s">
        <v>279</v>
      </c>
      <c r="C11672" t="s">
        <v>280</v>
      </c>
      <c r="D11672" t="s">
        <v>368</v>
      </c>
      <c r="E11672" t="s">
        <v>369</v>
      </c>
      <c r="F11672">
        <v>1255</v>
      </c>
      <c r="G11672">
        <f t="shared" si="182"/>
        <v>7</v>
      </c>
    </row>
    <row r="11673" spans="1:7" x14ac:dyDescent="0.3">
      <c r="A11673" s="4">
        <v>45170</v>
      </c>
      <c r="B11673" t="s">
        <v>279</v>
      </c>
      <c r="C11673" t="s">
        <v>280</v>
      </c>
      <c r="D11673" t="s">
        <v>368</v>
      </c>
      <c r="E11673" t="s">
        <v>369</v>
      </c>
      <c r="F11673">
        <v>1210</v>
      </c>
      <c r="G11673">
        <f t="shared" si="182"/>
        <v>9</v>
      </c>
    </row>
    <row r="11674" spans="1:7" x14ac:dyDescent="0.3">
      <c r="A11674" s="4">
        <v>45597</v>
      </c>
      <c r="B11674" t="s">
        <v>279</v>
      </c>
      <c r="C11674" t="s">
        <v>280</v>
      </c>
      <c r="D11674" t="s">
        <v>368</v>
      </c>
      <c r="E11674" t="s">
        <v>369</v>
      </c>
      <c r="F11674">
        <v>1330</v>
      </c>
      <c r="G11674">
        <f t="shared" si="182"/>
        <v>11</v>
      </c>
    </row>
    <row r="11675" spans="1:7" x14ac:dyDescent="0.3">
      <c r="A11675" s="4">
        <v>45627</v>
      </c>
      <c r="B11675" t="s">
        <v>279</v>
      </c>
      <c r="C11675" t="s">
        <v>280</v>
      </c>
      <c r="D11675" t="s">
        <v>368</v>
      </c>
      <c r="E11675" t="s">
        <v>369</v>
      </c>
      <c r="F11675">
        <v>1430</v>
      </c>
      <c r="G11675">
        <f t="shared" si="182"/>
        <v>12</v>
      </c>
    </row>
    <row r="11676" spans="1:7" x14ac:dyDescent="0.3">
      <c r="A11676" s="4">
        <v>45689</v>
      </c>
      <c r="B11676" t="s">
        <v>279</v>
      </c>
      <c r="C11676" t="s">
        <v>280</v>
      </c>
      <c r="D11676" t="s">
        <v>368</v>
      </c>
      <c r="E11676" t="s">
        <v>369</v>
      </c>
      <c r="F11676">
        <v>1180</v>
      </c>
      <c r="G11676">
        <f t="shared" si="182"/>
        <v>2</v>
      </c>
    </row>
    <row r="11677" spans="1:7" x14ac:dyDescent="0.3">
      <c r="A11677" s="4">
        <v>45352</v>
      </c>
      <c r="B11677" t="s">
        <v>281</v>
      </c>
      <c r="C11677" t="s">
        <v>282</v>
      </c>
      <c r="D11677" t="s">
        <v>368</v>
      </c>
      <c r="E11677" t="s">
        <v>369</v>
      </c>
      <c r="F11677">
        <v>4780</v>
      </c>
      <c r="G11677">
        <f t="shared" si="182"/>
        <v>3</v>
      </c>
    </row>
    <row r="11678" spans="1:7" x14ac:dyDescent="0.3">
      <c r="A11678" s="4">
        <v>45474</v>
      </c>
      <c r="B11678" t="s">
        <v>281</v>
      </c>
      <c r="C11678" t="s">
        <v>282</v>
      </c>
      <c r="D11678" t="s">
        <v>368</v>
      </c>
      <c r="E11678" t="s">
        <v>369</v>
      </c>
      <c r="F11678">
        <v>4610</v>
      </c>
      <c r="G11678">
        <f t="shared" si="182"/>
        <v>7</v>
      </c>
    </row>
    <row r="11679" spans="1:7" x14ac:dyDescent="0.3">
      <c r="A11679" s="4">
        <v>45017</v>
      </c>
      <c r="B11679" t="s">
        <v>283</v>
      </c>
      <c r="C11679" t="s">
        <v>284</v>
      </c>
      <c r="D11679" t="s">
        <v>368</v>
      </c>
      <c r="E11679" t="s">
        <v>369</v>
      </c>
      <c r="F11679">
        <v>40</v>
      </c>
      <c r="G11679">
        <f t="shared" si="182"/>
        <v>4</v>
      </c>
    </row>
    <row r="11680" spans="1:7" x14ac:dyDescent="0.3">
      <c r="A11680" s="4">
        <v>45108</v>
      </c>
      <c r="B11680" t="s">
        <v>283</v>
      </c>
      <c r="C11680" t="s">
        <v>284</v>
      </c>
      <c r="D11680" t="s">
        <v>368</v>
      </c>
      <c r="E11680" t="s">
        <v>369</v>
      </c>
      <c r="F11680">
        <v>40</v>
      </c>
      <c r="G11680">
        <f t="shared" si="182"/>
        <v>7</v>
      </c>
    </row>
    <row r="11681" spans="1:7" x14ac:dyDescent="0.3">
      <c r="A11681" s="4">
        <v>45352</v>
      </c>
      <c r="B11681" t="s">
        <v>283</v>
      </c>
      <c r="C11681" t="s">
        <v>284</v>
      </c>
      <c r="D11681" t="s">
        <v>368</v>
      </c>
      <c r="E11681" t="s">
        <v>369</v>
      </c>
      <c r="F11681">
        <v>50</v>
      </c>
      <c r="G11681">
        <f t="shared" si="182"/>
        <v>3</v>
      </c>
    </row>
    <row r="11682" spans="1:7" x14ac:dyDescent="0.3">
      <c r="A11682" s="4">
        <v>45139</v>
      </c>
      <c r="B11682" t="s">
        <v>285</v>
      </c>
      <c r="C11682" t="s">
        <v>286</v>
      </c>
      <c r="D11682" t="s">
        <v>368</v>
      </c>
      <c r="E11682" t="s">
        <v>369</v>
      </c>
      <c r="F11682">
        <v>1920</v>
      </c>
      <c r="G11682">
        <f t="shared" si="182"/>
        <v>8</v>
      </c>
    </row>
    <row r="11683" spans="1:7" x14ac:dyDescent="0.3">
      <c r="A11683" s="4">
        <v>45200</v>
      </c>
      <c r="B11683" t="s">
        <v>285</v>
      </c>
      <c r="C11683" t="s">
        <v>286</v>
      </c>
      <c r="D11683" t="s">
        <v>368</v>
      </c>
      <c r="E11683" t="s">
        <v>369</v>
      </c>
      <c r="F11683">
        <v>1830</v>
      </c>
      <c r="G11683">
        <f t="shared" si="182"/>
        <v>10</v>
      </c>
    </row>
    <row r="11684" spans="1:7" x14ac:dyDescent="0.3">
      <c r="A11684" s="4">
        <v>45231</v>
      </c>
      <c r="B11684" t="s">
        <v>285</v>
      </c>
      <c r="C11684" t="s">
        <v>286</v>
      </c>
      <c r="D11684" t="s">
        <v>368</v>
      </c>
      <c r="E11684" t="s">
        <v>369</v>
      </c>
      <c r="F11684">
        <v>1960</v>
      </c>
      <c r="G11684">
        <f t="shared" si="182"/>
        <v>11</v>
      </c>
    </row>
    <row r="11685" spans="1:7" x14ac:dyDescent="0.3">
      <c r="A11685" s="4">
        <v>45444</v>
      </c>
      <c r="B11685" t="s">
        <v>285</v>
      </c>
      <c r="C11685" t="s">
        <v>286</v>
      </c>
      <c r="D11685" t="s">
        <v>368</v>
      </c>
      <c r="E11685" t="s">
        <v>369</v>
      </c>
      <c r="F11685">
        <v>2240</v>
      </c>
      <c r="G11685">
        <f t="shared" si="182"/>
        <v>6</v>
      </c>
    </row>
    <row r="11686" spans="1:7" x14ac:dyDescent="0.3">
      <c r="A11686" s="4">
        <v>45627</v>
      </c>
      <c r="B11686" t="s">
        <v>285</v>
      </c>
      <c r="C11686" t="s">
        <v>286</v>
      </c>
      <c r="D11686" t="s">
        <v>368</v>
      </c>
      <c r="E11686" t="s">
        <v>369</v>
      </c>
      <c r="F11686">
        <v>2665</v>
      </c>
      <c r="G11686">
        <f t="shared" si="182"/>
        <v>12</v>
      </c>
    </row>
    <row r="11687" spans="1:7" x14ac:dyDescent="0.3">
      <c r="A11687" s="4">
        <v>45352</v>
      </c>
      <c r="B11687" t="s">
        <v>287</v>
      </c>
      <c r="C11687" t="s">
        <v>288</v>
      </c>
      <c r="D11687" t="s">
        <v>368</v>
      </c>
      <c r="E11687" t="s">
        <v>369</v>
      </c>
      <c r="F11687">
        <v>360</v>
      </c>
      <c r="G11687">
        <f t="shared" si="182"/>
        <v>3</v>
      </c>
    </row>
    <row r="11688" spans="1:7" x14ac:dyDescent="0.3">
      <c r="A11688" s="4">
        <v>45566</v>
      </c>
      <c r="B11688" t="s">
        <v>287</v>
      </c>
      <c r="C11688" t="s">
        <v>288</v>
      </c>
      <c r="D11688" t="s">
        <v>368</v>
      </c>
      <c r="E11688" t="s">
        <v>369</v>
      </c>
      <c r="F11688">
        <v>285</v>
      </c>
      <c r="G11688">
        <f t="shared" si="182"/>
        <v>10</v>
      </c>
    </row>
    <row r="11689" spans="1:7" x14ac:dyDescent="0.3">
      <c r="A11689" s="4">
        <v>45717</v>
      </c>
      <c r="B11689" t="s">
        <v>287</v>
      </c>
      <c r="C11689" t="s">
        <v>288</v>
      </c>
      <c r="D11689" t="s">
        <v>368</v>
      </c>
      <c r="E11689" t="s">
        <v>369</v>
      </c>
      <c r="F11689">
        <v>235</v>
      </c>
      <c r="G11689">
        <f t="shared" si="182"/>
        <v>3</v>
      </c>
    </row>
    <row r="11690" spans="1:7" x14ac:dyDescent="0.3">
      <c r="A11690" s="4">
        <v>45231</v>
      </c>
      <c r="B11690" t="s">
        <v>289</v>
      </c>
      <c r="C11690" t="s">
        <v>290</v>
      </c>
      <c r="D11690" t="s">
        <v>368</v>
      </c>
      <c r="E11690" t="s">
        <v>369</v>
      </c>
      <c r="F11690">
        <v>4695</v>
      </c>
      <c r="G11690">
        <f t="shared" si="182"/>
        <v>11</v>
      </c>
    </row>
    <row r="11691" spans="1:7" x14ac:dyDescent="0.3">
      <c r="A11691" s="4">
        <v>45261</v>
      </c>
      <c r="B11691" t="s">
        <v>289</v>
      </c>
      <c r="C11691" t="s">
        <v>290</v>
      </c>
      <c r="D11691" t="s">
        <v>368</v>
      </c>
      <c r="E11691" t="s">
        <v>369</v>
      </c>
      <c r="F11691">
        <v>4800</v>
      </c>
      <c r="G11691">
        <f t="shared" si="182"/>
        <v>12</v>
      </c>
    </row>
    <row r="11692" spans="1:7" x14ac:dyDescent="0.3">
      <c r="A11692" s="4">
        <v>45536</v>
      </c>
      <c r="B11692" t="s">
        <v>289</v>
      </c>
      <c r="C11692" t="s">
        <v>290</v>
      </c>
      <c r="D11692" t="s">
        <v>368</v>
      </c>
      <c r="E11692" t="s">
        <v>369</v>
      </c>
      <c r="F11692">
        <v>4680</v>
      </c>
      <c r="G11692">
        <f t="shared" si="182"/>
        <v>9</v>
      </c>
    </row>
    <row r="11693" spans="1:7" x14ac:dyDescent="0.3">
      <c r="A11693" s="4">
        <v>45689</v>
      </c>
      <c r="B11693" t="s">
        <v>289</v>
      </c>
      <c r="C11693" t="s">
        <v>290</v>
      </c>
      <c r="D11693" t="s">
        <v>368</v>
      </c>
      <c r="E11693" t="s">
        <v>369</v>
      </c>
      <c r="F11693">
        <v>4180</v>
      </c>
      <c r="G11693">
        <f t="shared" si="182"/>
        <v>2</v>
      </c>
    </row>
    <row r="11694" spans="1:7" x14ac:dyDescent="0.3">
      <c r="A11694" s="4">
        <v>45017</v>
      </c>
      <c r="B11694" t="s">
        <v>291</v>
      </c>
      <c r="C11694" t="s">
        <v>292</v>
      </c>
      <c r="D11694" t="s">
        <v>368</v>
      </c>
      <c r="E11694" t="s">
        <v>369</v>
      </c>
      <c r="F11694">
        <v>1655</v>
      </c>
      <c r="G11694">
        <f t="shared" si="182"/>
        <v>4</v>
      </c>
    </row>
    <row r="11695" spans="1:7" x14ac:dyDescent="0.3">
      <c r="A11695" s="4">
        <v>45047</v>
      </c>
      <c r="B11695" t="s">
        <v>291</v>
      </c>
      <c r="C11695" t="s">
        <v>292</v>
      </c>
      <c r="D11695" t="s">
        <v>368</v>
      </c>
      <c r="E11695" t="s">
        <v>369</v>
      </c>
      <c r="F11695">
        <v>1700</v>
      </c>
      <c r="G11695">
        <f t="shared" si="182"/>
        <v>5</v>
      </c>
    </row>
    <row r="11696" spans="1:7" x14ac:dyDescent="0.3">
      <c r="A11696" s="4">
        <v>45261</v>
      </c>
      <c r="B11696" t="s">
        <v>291</v>
      </c>
      <c r="C11696" t="s">
        <v>292</v>
      </c>
      <c r="D11696" t="s">
        <v>368</v>
      </c>
      <c r="E11696" t="s">
        <v>369</v>
      </c>
      <c r="F11696">
        <v>1885</v>
      </c>
      <c r="G11696">
        <f t="shared" si="182"/>
        <v>12</v>
      </c>
    </row>
    <row r="11697" spans="1:7" x14ac:dyDescent="0.3">
      <c r="A11697" s="4">
        <v>45292</v>
      </c>
      <c r="B11697" t="s">
        <v>291</v>
      </c>
      <c r="C11697" t="s">
        <v>292</v>
      </c>
      <c r="D11697" t="s">
        <v>368</v>
      </c>
      <c r="E11697" t="s">
        <v>369</v>
      </c>
      <c r="F11697">
        <v>1905</v>
      </c>
      <c r="G11697">
        <f t="shared" si="182"/>
        <v>1</v>
      </c>
    </row>
    <row r="11698" spans="1:7" x14ac:dyDescent="0.3">
      <c r="A11698" s="4">
        <v>45627</v>
      </c>
      <c r="B11698" t="s">
        <v>291</v>
      </c>
      <c r="C11698" t="s">
        <v>292</v>
      </c>
      <c r="D11698" t="s">
        <v>368</v>
      </c>
      <c r="E11698" t="s">
        <v>369</v>
      </c>
      <c r="F11698">
        <v>410</v>
      </c>
      <c r="G11698">
        <f t="shared" si="182"/>
        <v>12</v>
      </c>
    </row>
    <row r="11699" spans="1:7" x14ac:dyDescent="0.3">
      <c r="A11699" s="4">
        <v>45658</v>
      </c>
      <c r="B11699" t="s">
        <v>291</v>
      </c>
      <c r="C11699" t="s">
        <v>292</v>
      </c>
      <c r="D11699" t="s">
        <v>368</v>
      </c>
      <c r="E11699" t="s">
        <v>369</v>
      </c>
      <c r="F11699">
        <v>410</v>
      </c>
      <c r="G11699">
        <f t="shared" si="182"/>
        <v>1</v>
      </c>
    </row>
    <row r="11700" spans="1:7" x14ac:dyDescent="0.3">
      <c r="A11700" s="4">
        <v>45717</v>
      </c>
      <c r="B11700" t="s">
        <v>291</v>
      </c>
      <c r="C11700" t="s">
        <v>292</v>
      </c>
      <c r="D11700" t="s">
        <v>368</v>
      </c>
      <c r="E11700" t="s">
        <v>369</v>
      </c>
      <c r="F11700">
        <v>425</v>
      </c>
      <c r="G11700">
        <f t="shared" si="182"/>
        <v>3</v>
      </c>
    </row>
    <row r="11701" spans="1:7" x14ac:dyDescent="0.3">
      <c r="A11701" s="4">
        <v>45352</v>
      </c>
      <c r="B11701" t="s">
        <v>293</v>
      </c>
      <c r="C11701" t="s">
        <v>294</v>
      </c>
      <c r="D11701" t="s">
        <v>368</v>
      </c>
      <c r="E11701" t="s">
        <v>369</v>
      </c>
      <c r="F11701">
        <v>1910</v>
      </c>
      <c r="G11701">
        <f t="shared" si="182"/>
        <v>3</v>
      </c>
    </row>
    <row r="11702" spans="1:7" x14ac:dyDescent="0.3">
      <c r="A11702" s="4">
        <v>45383</v>
      </c>
      <c r="B11702" t="s">
        <v>338</v>
      </c>
      <c r="C11702" t="s">
        <v>339</v>
      </c>
      <c r="D11702" t="s">
        <v>368</v>
      </c>
      <c r="E11702" t="s">
        <v>369</v>
      </c>
      <c r="F11702">
        <v>1080</v>
      </c>
      <c r="G11702">
        <f t="shared" si="182"/>
        <v>4</v>
      </c>
    </row>
    <row r="11703" spans="1:7" x14ac:dyDescent="0.3">
      <c r="A11703" s="4">
        <v>45536</v>
      </c>
      <c r="B11703" t="s">
        <v>338</v>
      </c>
      <c r="C11703" t="s">
        <v>339</v>
      </c>
      <c r="D11703" t="s">
        <v>368</v>
      </c>
      <c r="E11703" t="s">
        <v>369</v>
      </c>
      <c r="F11703">
        <v>1120</v>
      </c>
      <c r="G11703">
        <f t="shared" si="182"/>
        <v>9</v>
      </c>
    </row>
    <row r="11704" spans="1:7" x14ac:dyDescent="0.3">
      <c r="A11704" s="4">
        <v>45323</v>
      </c>
      <c r="B11704" t="s">
        <v>340</v>
      </c>
      <c r="C11704" t="s">
        <v>341</v>
      </c>
      <c r="D11704" t="s">
        <v>368</v>
      </c>
      <c r="E11704" t="s">
        <v>369</v>
      </c>
      <c r="F11704">
        <v>4100</v>
      </c>
      <c r="G11704">
        <f t="shared" si="182"/>
        <v>2</v>
      </c>
    </row>
    <row r="11705" spans="1:7" x14ac:dyDescent="0.3">
      <c r="A11705" s="4">
        <v>45536</v>
      </c>
      <c r="B11705" t="s">
        <v>340</v>
      </c>
      <c r="C11705" t="s">
        <v>341</v>
      </c>
      <c r="D11705" t="s">
        <v>368</v>
      </c>
      <c r="E11705" t="s">
        <v>369</v>
      </c>
      <c r="F11705">
        <v>4890</v>
      </c>
      <c r="G11705">
        <f t="shared" si="182"/>
        <v>9</v>
      </c>
    </row>
    <row r="11706" spans="1:7" x14ac:dyDescent="0.3">
      <c r="A11706" s="4">
        <v>45047</v>
      </c>
      <c r="B11706" t="s">
        <v>342</v>
      </c>
      <c r="C11706" t="s">
        <v>343</v>
      </c>
      <c r="D11706" t="s">
        <v>368</v>
      </c>
      <c r="E11706" t="s">
        <v>369</v>
      </c>
      <c r="F11706">
        <v>3995</v>
      </c>
      <c r="G11706">
        <f t="shared" si="182"/>
        <v>5</v>
      </c>
    </row>
    <row r="11707" spans="1:7" x14ac:dyDescent="0.3">
      <c r="A11707" s="4">
        <v>45170</v>
      </c>
      <c r="B11707" t="s">
        <v>342</v>
      </c>
      <c r="C11707" t="s">
        <v>343</v>
      </c>
      <c r="D11707" t="s">
        <v>368</v>
      </c>
      <c r="E11707" t="s">
        <v>369</v>
      </c>
      <c r="F11707">
        <v>3920</v>
      </c>
      <c r="G11707">
        <f t="shared" si="182"/>
        <v>9</v>
      </c>
    </row>
    <row r="11708" spans="1:7" x14ac:dyDescent="0.3">
      <c r="A11708" s="4">
        <v>45352</v>
      </c>
      <c r="B11708" t="s">
        <v>342</v>
      </c>
      <c r="C11708" t="s">
        <v>343</v>
      </c>
      <c r="D11708" t="s">
        <v>368</v>
      </c>
      <c r="E11708" t="s">
        <v>369</v>
      </c>
      <c r="F11708">
        <v>4515</v>
      </c>
      <c r="G11708">
        <f t="shared" si="182"/>
        <v>3</v>
      </c>
    </row>
    <row r="11709" spans="1:7" x14ac:dyDescent="0.3">
      <c r="A11709" s="4">
        <v>45474</v>
      </c>
      <c r="B11709" t="s">
        <v>342</v>
      </c>
      <c r="C11709" t="s">
        <v>343</v>
      </c>
      <c r="D11709" t="s">
        <v>368</v>
      </c>
      <c r="E11709" t="s">
        <v>369</v>
      </c>
      <c r="F11709">
        <v>4305</v>
      </c>
      <c r="G11709">
        <f t="shared" si="182"/>
        <v>7</v>
      </c>
    </row>
    <row r="11710" spans="1:7" x14ac:dyDescent="0.3">
      <c r="A11710" s="4">
        <v>44986</v>
      </c>
      <c r="B11710" t="s">
        <v>344</v>
      </c>
      <c r="C11710" t="s">
        <v>345</v>
      </c>
      <c r="D11710" t="s">
        <v>368</v>
      </c>
      <c r="E11710" t="s">
        <v>369</v>
      </c>
      <c r="F11710">
        <v>6120</v>
      </c>
      <c r="G11710">
        <f t="shared" si="182"/>
        <v>3</v>
      </c>
    </row>
    <row r="11711" spans="1:7" x14ac:dyDescent="0.3">
      <c r="A11711" s="4">
        <v>45352</v>
      </c>
      <c r="B11711" t="s">
        <v>344</v>
      </c>
      <c r="C11711" t="s">
        <v>345</v>
      </c>
      <c r="D11711" t="s">
        <v>368</v>
      </c>
      <c r="E11711" t="s">
        <v>369</v>
      </c>
      <c r="F11711">
        <v>6615</v>
      </c>
      <c r="G11711">
        <f t="shared" si="182"/>
        <v>3</v>
      </c>
    </row>
    <row r="11712" spans="1:7" x14ac:dyDescent="0.3">
      <c r="A11712" s="4">
        <v>45444</v>
      </c>
      <c r="B11712" t="s">
        <v>344</v>
      </c>
      <c r="C11712" t="s">
        <v>345</v>
      </c>
      <c r="D11712" t="s">
        <v>368</v>
      </c>
      <c r="E11712" t="s">
        <v>369</v>
      </c>
      <c r="F11712">
        <v>7030</v>
      </c>
      <c r="G11712">
        <f t="shared" si="182"/>
        <v>6</v>
      </c>
    </row>
    <row r="11713" spans="1:7" x14ac:dyDescent="0.3">
      <c r="A11713" s="4">
        <v>45474</v>
      </c>
      <c r="B11713" t="s">
        <v>344</v>
      </c>
      <c r="C11713" t="s">
        <v>345</v>
      </c>
      <c r="D11713" t="s">
        <v>368</v>
      </c>
      <c r="E11713" t="s">
        <v>369</v>
      </c>
      <c r="F11713">
        <v>6850</v>
      </c>
      <c r="G11713">
        <f t="shared" si="182"/>
        <v>7</v>
      </c>
    </row>
    <row r="11714" spans="1:7" x14ac:dyDescent="0.3">
      <c r="A11714" s="4">
        <v>45658</v>
      </c>
      <c r="B11714" t="s">
        <v>344</v>
      </c>
      <c r="C11714" t="s">
        <v>345</v>
      </c>
      <c r="D11714" t="s">
        <v>368</v>
      </c>
      <c r="E11714" t="s">
        <v>369</v>
      </c>
      <c r="F11714">
        <v>7130</v>
      </c>
      <c r="G11714">
        <f t="shared" si="182"/>
        <v>1</v>
      </c>
    </row>
    <row r="11715" spans="1:7" x14ac:dyDescent="0.3">
      <c r="A11715" s="4">
        <v>45717</v>
      </c>
      <c r="B11715" t="s">
        <v>344</v>
      </c>
      <c r="C11715" t="s">
        <v>345</v>
      </c>
      <c r="D11715" t="s">
        <v>368</v>
      </c>
      <c r="E11715" t="s">
        <v>369</v>
      </c>
      <c r="F11715">
        <v>7410</v>
      </c>
      <c r="G11715">
        <f t="shared" ref="G11715:G11778" si="183">MONTH(A:A)</f>
        <v>3</v>
      </c>
    </row>
    <row r="11716" spans="1:7" x14ac:dyDescent="0.3">
      <c r="A11716" s="4">
        <v>45078</v>
      </c>
      <c r="B11716" t="s">
        <v>346</v>
      </c>
      <c r="C11716" t="s">
        <v>347</v>
      </c>
      <c r="D11716" t="s">
        <v>368</v>
      </c>
      <c r="E11716" t="s">
        <v>369</v>
      </c>
      <c r="F11716">
        <v>5225</v>
      </c>
      <c r="G11716">
        <f t="shared" si="183"/>
        <v>6</v>
      </c>
    </row>
    <row r="11717" spans="1:7" x14ac:dyDescent="0.3">
      <c r="A11717" s="4">
        <v>45139</v>
      </c>
      <c r="B11717" t="s">
        <v>346</v>
      </c>
      <c r="C11717" t="s">
        <v>347</v>
      </c>
      <c r="D11717" t="s">
        <v>368</v>
      </c>
      <c r="E11717" t="s">
        <v>369</v>
      </c>
      <c r="F11717">
        <v>5545</v>
      </c>
      <c r="G11717">
        <f t="shared" si="183"/>
        <v>8</v>
      </c>
    </row>
    <row r="11718" spans="1:7" x14ac:dyDescent="0.3">
      <c r="A11718" s="4">
        <v>45474</v>
      </c>
      <c r="B11718" t="s">
        <v>346</v>
      </c>
      <c r="C11718" t="s">
        <v>347</v>
      </c>
      <c r="D11718" t="s">
        <v>368</v>
      </c>
      <c r="E11718" t="s">
        <v>369</v>
      </c>
      <c r="F11718">
        <v>5420</v>
      </c>
      <c r="G11718">
        <f t="shared" si="183"/>
        <v>7</v>
      </c>
    </row>
    <row r="11719" spans="1:7" x14ac:dyDescent="0.3">
      <c r="A11719" s="4">
        <v>45689</v>
      </c>
      <c r="B11719" t="s">
        <v>346</v>
      </c>
      <c r="C11719" t="s">
        <v>347</v>
      </c>
      <c r="D11719" t="s">
        <v>368</v>
      </c>
      <c r="E11719" t="s">
        <v>369</v>
      </c>
      <c r="F11719">
        <v>5250</v>
      </c>
      <c r="G11719">
        <f t="shared" si="183"/>
        <v>2</v>
      </c>
    </row>
    <row r="11720" spans="1:7" x14ac:dyDescent="0.3">
      <c r="A11720" s="4">
        <v>45108</v>
      </c>
      <c r="B11720" t="s">
        <v>348</v>
      </c>
      <c r="C11720" t="s">
        <v>349</v>
      </c>
      <c r="D11720" t="s">
        <v>368</v>
      </c>
      <c r="E11720" t="s">
        <v>369</v>
      </c>
      <c r="F11720">
        <v>4195</v>
      </c>
      <c r="G11720">
        <f t="shared" si="183"/>
        <v>7</v>
      </c>
    </row>
    <row r="11721" spans="1:7" x14ac:dyDescent="0.3">
      <c r="A11721" s="4">
        <v>45200</v>
      </c>
      <c r="B11721" t="s">
        <v>348</v>
      </c>
      <c r="C11721" t="s">
        <v>349</v>
      </c>
      <c r="D11721" t="s">
        <v>368</v>
      </c>
      <c r="E11721" t="s">
        <v>369</v>
      </c>
      <c r="F11721">
        <v>4555</v>
      </c>
      <c r="G11721">
        <f t="shared" si="183"/>
        <v>10</v>
      </c>
    </row>
    <row r="11722" spans="1:7" x14ac:dyDescent="0.3">
      <c r="A11722" s="4">
        <v>45231</v>
      </c>
      <c r="B11722" t="s">
        <v>348</v>
      </c>
      <c r="C11722" t="s">
        <v>349</v>
      </c>
      <c r="D11722" t="s">
        <v>368</v>
      </c>
      <c r="E11722" t="s">
        <v>369</v>
      </c>
      <c r="F11722">
        <v>4390</v>
      </c>
      <c r="G11722">
        <f t="shared" si="183"/>
        <v>11</v>
      </c>
    </row>
    <row r="11723" spans="1:7" x14ac:dyDescent="0.3">
      <c r="A11723" s="4">
        <v>45261</v>
      </c>
      <c r="B11723" t="s">
        <v>348</v>
      </c>
      <c r="C11723" t="s">
        <v>349</v>
      </c>
      <c r="D11723" t="s">
        <v>368</v>
      </c>
      <c r="E11723" t="s">
        <v>369</v>
      </c>
      <c r="F11723">
        <v>4285</v>
      </c>
      <c r="G11723">
        <f t="shared" si="183"/>
        <v>12</v>
      </c>
    </row>
    <row r="11724" spans="1:7" x14ac:dyDescent="0.3">
      <c r="A11724" s="4">
        <v>45383</v>
      </c>
      <c r="B11724" t="s">
        <v>348</v>
      </c>
      <c r="C11724" t="s">
        <v>349</v>
      </c>
      <c r="D11724" t="s">
        <v>368</v>
      </c>
      <c r="E11724" t="s">
        <v>369</v>
      </c>
      <c r="F11724">
        <v>5030</v>
      </c>
      <c r="G11724">
        <f t="shared" si="183"/>
        <v>4</v>
      </c>
    </row>
    <row r="11725" spans="1:7" x14ac:dyDescent="0.3">
      <c r="A11725" s="4">
        <v>45505</v>
      </c>
      <c r="B11725" t="s">
        <v>348</v>
      </c>
      <c r="C11725" t="s">
        <v>349</v>
      </c>
      <c r="D11725" t="s">
        <v>368</v>
      </c>
      <c r="E11725" t="s">
        <v>369</v>
      </c>
      <c r="F11725">
        <v>5045</v>
      </c>
      <c r="G11725">
        <f t="shared" si="183"/>
        <v>8</v>
      </c>
    </row>
    <row r="11726" spans="1:7" x14ac:dyDescent="0.3">
      <c r="A11726" s="4">
        <v>45536</v>
      </c>
      <c r="B11726" t="s">
        <v>348</v>
      </c>
      <c r="C11726" t="s">
        <v>349</v>
      </c>
      <c r="D11726" t="s">
        <v>368</v>
      </c>
      <c r="E11726" t="s">
        <v>369</v>
      </c>
      <c r="F11726">
        <v>5300</v>
      </c>
      <c r="G11726">
        <f t="shared" si="183"/>
        <v>9</v>
      </c>
    </row>
    <row r="11727" spans="1:7" x14ac:dyDescent="0.3">
      <c r="A11727" s="4">
        <v>45261</v>
      </c>
      <c r="B11727" t="s">
        <v>350</v>
      </c>
      <c r="C11727" t="s">
        <v>351</v>
      </c>
      <c r="D11727" t="s">
        <v>368</v>
      </c>
      <c r="E11727" t="s">
        <v>369</v>
      </c>
      <c r="F11727">
        <v>2990</v>
      </c>
      <c r="G11727">
        <f t="shared" si="183"/>
        <v>12</v>
      </c>
    </row>
    <row r="11728" spans="1:7" x14ac:dyDescent="0.3">
      <c r="A11728" s="4">
        <v>45505</v>
      </c>
      <c r="B11728" t="s">
        <v>350</v>
      </c>
      <c r="C11728" t="s">
        <v>351</v>
      </c>
      <c r="D11728" t="s">
        <v>368</v>
      </c>
      <c r="E11728" t="s">
        <v>369</v>
      </c>
      <c r="F11728">
        <v>3535</v>
      </c>
      <c r="G11728">
        <f t="shared" si="183"/>
        <v>8</v>
      </c>
    </row>
    <row r="11729" spans="1:7" x14ac:dyDescent="0.3">
      <c r="A11729" s="4">
        <v>45627</v>
      </c>
      <c r="B11729" t="s">
        <v>350</v>
      </c>
      <c r="C11729" t="s">
        <v>351</v>
      </c>
      <c r="D11729" t="s">
        <v>368</v>
      </c>
      <c r="E11729" t="s">
        <v>369</v>
      </c>
      <c r="F11729">
        <v>3555</v>
      </c>
      <c r="G11729">
        <f t="shared" si="183"/>
        <v>12</v>
      </c>
    </row>
    <row r="11730" spans="1:7" x14ac:dyDescent="0.3">
      <c r="A11730" s="4">
        <v>45017</v>
      </c>
      <c r="B11730" t="s">
        <v>352</v>
      </c>
      <c r="C11730" t="s">
        <v>353</v>
      </c>
      <c r="D11730" t="s">
        <v>368</v>
      </c>
      <c r="E11730" t="s">
        <v>369</v>
      </c>
      <c r="F11730">
        <v>2800</v>
      </c>
      <c r="G11730">
        <f t="shared" si="183"/>
        <v>4</v>
      </c>
    </row>
    <row r="11731" spans="1:7" x14ac:dyDescent="0.3">
      <c r="A11731" s="4">
        <v>45139</v>
      </c>
      <c r="B11731" t="s">
        <v>352</v>
      </c>
      <c r="C11731" t="s">
        <v>353</v>
      </c>
      <c r="D11731" t="s">
        <v>368</v>
      </c>
      <c r="E11731" t="s">
        <v>369</v>
      </c>
      <c r="F11731">
        <v>2885</v>
      </c>
      <c r="G11731">
        <f t="shared" si="183"/>
        <v>8</v>
      </c>
    </row>
    <row r="11732" spans="1:7" x14ac:dyDescent="0.3">
      <c r="A11732" s="4">
        <v>45292</v>
      </c>
      <c r="B11732" t="s">
        <v>352</v>
      </c>
      <c r="C11732" t="s">
        <v>353</v>
      </c>
      <c r="D11732" t="s">
        <v>368</v>
      </c>
      <c r="E11732" t="s">
        <v>369</v>
      </c>
      <c r="F11732">
        <v>2750</v>
      </c>
      <c r="G11732">
        <f t="shared" si="183"/>
        <v>1</v>
      </c>
    </row>
    <row r="11733" spans="1:7" x14ac:dyDescent="0.3">
      <c r="A11733" s="4">
        <v>45383</v>
      </c>
      <c r="B11733" t="s">
        <v>352</v>
      </c>
      <c r="C11733" t="s">
        <v>353</v>
      </c>
      <c r="D11733" t="s">
        <v>368</v>
      </c>
      <c r="E11733" t="s">
        <v>369</v>
      </c>
      <c r="F11733">
        <v>2585</v>
      </c>
      <c r="G11733">
        <f t="shared" si="183"/>
        <v>4</v>
      </c>
    </row>
    <row r="11734" spans="1:7" x14ac:dyDescent="0.3">
      <c r="A11734" s="4">
        <v>45413</v>
      </c>
      <c r="B11734" t="s">
        <v>352</v>
      </c>
      <c r="C11734" t="s">
        <v>353</v>
      </c>
      <c r="D11734" t="s">
        <v>368</v>
      </c>
      <c r="E11734" t="s">
        <v>369</v>
      </c>
      <c r="F11734">
        <v>2750</v>
      </c>
      <c r="G11734">
        <f t="shared" si="183"/>
        <v>5</v>
      </c>
    </row>
    <row r="11735" spans="1:7" x14ac:dyDescent="0.3">
      <c r="A11735" s="4">
        <v>45078</v>
      </c>
      <c r="B11735" t="s">
        <v>354</v>
      </c>
      <c r="C11735" t="s">
        <v>355</v>
      </c>
      <c r="D11735" t="s">
        <v>368</v>
      </c>
      <c r="E11735" t="s">
        <v>369</v>
      </c>
      <c r="F11735">
        <v>3690</v>
      </c>
      <c r="G11735">
        <f t="shared" si="183"/>
        <v>6</v>
      </c>
    </row>
    <row r="11736" spans="1:7" x14ac:dyDescent="0.3">
      <c r="A11736" s="4">
        <v>45170</v>
      </c>
      <c r="B11736" t="s">
        <v>354</v>
      </c>
      <c r="C11736" t="s">
        <v>355</v>
      </c>
      <c r="D11736" t="s">
        <v>368</v>
      </c>
      <c r="E11736" t="s">
        <v>369</v>
      </c>
      <c r="F11736">
        <v>3910</v>
      </c>
      <c r="G11736">
        <f t="shared" si="183"/>
        <v>9</v>
      </c>
    </row>
    <row r="11737" spans="1:7" x14ac:dyDescent="0.3">
      <c r="A11737" s="4">
        <v>45261</v>
      </c>
      <c r="B11737" t="s">
        <v>354</v>
      </c>
      <c r="C11737" t="s">
        <v>355</v>
      </c>
      <c r="D11737" t="s">
        <v>368</v>
      </c>
      <c r="E11737" t="s">
        <v>369</v>
      </c>
      <c r="F11737">
        <v>4065</v>
      </c>
      <c r="G11737">
        <f t="shared" si="183"/>
        <v>12</v>
      </c>
    </row>
    <row r="11738" spans="1:7" x14ac:dyDescent="0.3">
      <c r="A11738" s="4">
        <v>45383</v>
      </c>
      <c r="B11738" t="s">
        <v>354</v>
      </c>
      <c r="C11738" t="s">
        <v>355</v>
      </c>
      <c r="D11738" t="s">
        <v>368</v>
      </c>
      <c r="E11738" t="s">
        <v>369</v>
      </c>
      <c r="F11738">
        <v>4300</v>
      </c>
      <c r="G11738">
        <f t="shared" si="183"/>
        <v>4</v>
      </c>
    </row>
    <row r="11739" spans="1:7" x14ac:dyDescent="0.3">
      <c r="A11739" s="4">
        <v>45536</v>
      </c>
      <c r="B11739" t="s">
        <v>354</v>
      </c>
      <c r="C11739" t="s">
        <v>355</v>
      </c>
      <c r="D11739" t="s">
        <v>368</v>
      </c>
      <c r="E11739" t="s">
        <v>369</v>
      </c>
      <c r="F11739">
        <v>4120</v>
      </c>
      <c r="G11739">
        <f t="shared" si="183"/>
        <v>9</v>
      </c>
    </row>
    <row r="11740" spans="1:7" x14ac:dyDescent="0.3">
      <c r="A11740" s="4">
        <v>45627</v>
      </c>
      <c r="B11740" t="s">
        <v>354</v>
      </c>
      <c r="C11740" t="s">
        <v>355</v>
      </c>
      <c r="D11740" t="s">
        <v>368</v>
      </c>
      <c r="E11740" t="s">
        <v>369</v>
      </c>
      <c r="F11740">
        <v>4630</v>
      </c>
      <c r="G11740">
        <f t="shared" si="183"/>
        <v>12</v>
      </c>
    </row>
    <row r="11741" spans="1:7" x14ac:dyDescent="0.3">
      <c r="A11741" s="4">
        <v>45505</v>
      </c>
      <c r="B11741" t="s">
        <v>356</v>
      </c>
      <c r="C11741" t="s">
        <v>357</v>
      </c>
      <c r="D11741" t="s">
        <v>368</v>
      </c>
      <c r="E11741" t="s">
        <v>369</v>
      </c>
      <c r="F11741">
        <v>2885</v>
      </c>
      <c r="G11741">
        <f t="shared" si="183"/>
        <v>8</v>
      </c>
    </row>
    <row r="11742" spans="1:7" x14ac:dyDescent="0.3">
      <c r="A11742" s="4">
        <v>45474</v>
      </c>
      <c r="B11742" t="s">
        <v>358</v>
      </c>
      <c r="C11742" t="s">
        <v>359</v>
      </c>
      <c r="D11742" t="s">
        <v>368</v>
      </c>
      <c r="E11742" t="s">
        <v>369</v>
      </c>
      <c r="F11742">
        <v>0</v>
      </c>
      <c r="G11742">
        <f t="shared" si="183"/>
        <v>7</v>
      </c>
    </row>
    <row r="11743" spans="1:7" x14ac:dyDescent="0.3">
      <c r="A11743" s="4">
        <v>45139</v>
      </c>
      <c r="B11743" t="s">
        <v>231</v>
      </c>
      <c r="C11743" t="s">
        <v>232</v>
      </c>
      <c r="D11743" t="s">
        <v>368</v>
      </c>
      <c r="E11743" t="s">
        <v>369</v>
      </c>
      <c r="F11743">
        <v>3110</v>
      </c>
      <c r="G11743">
        <f t="shared" si="183"/>
        <v>8</v>
      </c>
    </row>
    <row r="11744" spans="1:7" x14ac:dyDescent="0.3">
      <c r="A11744" s="4">
        <v>45170</v>
      </c>
      <c r="B11744" t="s">
        <v>231</v>
      </c>
      <c r="C11744" t="s">
        <v>232</v>
      </c>
      <c r="D11744" t="s">
        <v>368</v>
      </c>
      <c r="E11744" t="s">
        <v>369</v>
      </c>
      <c r="F11744">
        <v>3195</v>
      </c>
      <c r="G11744">
        <f t="shared" si="183"/>
        <v>9</v>
      </c>
    </row>
    <row r="11745" spans="1:7" x14ac:dyDescent="0.3">
      <c r="A11745" s="4">
        <v>45383</v>
      </c>
      <c r="B11745" t="s">
        <v>231</v>
      </c>
      <c r="C11745" t="s">
        <v>232</v>
      </c>
      <c r="D11745" t="s">
        <v>368</v>
      </c>
      <c r="E11745" t="s">
        <v>369</v>
      </c>
      <c r="F11745">
        <v>3450</v>
      </c>
      <c r="G11745">
        <f t="shared" si="183"/>
        <v>4</v>
      </c>
    </row>
    <row r="11746" spans="1:7" x14ac:dyDescent="0.3">
      <c r="A11746" s="4">
        <v>45017</v>
      </c>
      <c r="B11746" t="s">
        <v>233</v>
      </c>
      <c r="C11746" t="s">
        <v>234</v>
      </c>
      <c r="D11746" t="s">
        <v>368</v>
      </c>
      <c r="E11746" t="s">
        <v>369</v>
      </c>
      <c r="F11746">
        <v>3780</v>
      </c>
      <c r="G11746">
        <f t="shared" si="183"/>
        <v>4</v>
      </c>
    </row>
    <row r="11747" spans="1:7" x14ac:dyDescent="0.3">
      <c r="A11747" s="4">
        <v>45078</v>
      </c>
      <c r="B11747" t="s">
        <v>233</v>
      </c>
      <c r="C11747" t="s">
        <v>234</v>
      </c>
      <c r="D11747" t="s">
        <v>368</v>
      </c>
      <c r="E11747" t="s">
        <v>369</v>
      </c>
      <c r="F11747">
        <v>3785</v>
      </c>
      <c r="G11747">
        <f t="shared" si="183"/>
        <v>6</v>
      </c>
    </row>
    <row r="11748" spans="1:7" x14ac:dyDescent="0.3">
      <c r="A11748" s="4">
        <v>45231</v>
      </c>
      <c r="B11748" t="s">
        <v>233</v>
      </c>
      <c r="C11748" t="s">
        <v>234</v>
      </c>
      <c r="D11748" t="s">
        <v>368</v>
      </c>
      <c r="E11748" t="s">
        <v>369</v>
      </c>
      <c r="F11748">
        <v>3895</v>
      </c>
      <c r="G11748">
        <f t="shared" si="183"/>
        <v>11</v>
      </c>
    </row>
    <row r="11749" spans="1:7" x14ac:dyDescent="0.3">
      <c r="A11749" s="4">
        <v>45261</v>
      </c>
      <c r="B11749" t="s">
        <v>233</v>
      </c>
      <c r="C11749" t="s">
        <v>234</v>
      </c>
      <c r="D11749" t="s">
        <v>368</v>
      </c>
      <c r="E11749" t="s">
        <v>369</v>
      </c>
      <c r="F11749">
        <v>3785</v>
      </c>
      <c r="G11749">
        <f t="shared" si="183"/>
        <v>12</v>
      </c>
    </row>
    <row r="11750" spans="1:7" x14ac:dyDescent="0.3">
      <c r="A11750" s="4">
        <v>45292</v>
      </c>
      <c r="B11750" t="s">
        <v>233</v>
      </c>
      <c r="C11750" t="s">
        <v>234</v>
      </c>
      <c r="D11750" t="s">
        <v>368</v>
      </c>
      <c r="E11750" t="s">
        <v>369</v>
      </c>
      <c r="F11750">
        <v>3735</v>
      </c>
      <c r="G11750">
        <f t="shared" si="183"/>
        <v>1</v>
      </c>
    </row>
    <row r="11751" spans="1:7" x14ac:dyDescent="0.3">
      <c r="A11751" s="4">
        <v>45413</v>
      </c>
      <c r="B11751" t="s">
        <v>233</v>
      </c>
      <c r="C11751" t="s">
        <v>234</v>
      </c>
      <c r="D11751" t="s">
        <v>368</v>
      </c>
      <c r="E11751" t="s">
        <v>369</v>
      </c>
      <c r="F11751">
        <v>3900</v>
      </c>
      <c r="G11751">
        <f t="shared" si="183"/>
        <v>5</v>
      </c>
    </row>
    <row r="11752" spans="1:7" x14ac:dyDescent="0.3">
      <c r="A11752" s="4">
        <v>45536</v>
      </c>
      <c r="B11752" t="s">
        <v>233</v>
      </c>
      <c r="C11752" t="s">
        <v>234</v>
      </c>
      <c r="D11752" t="s">
        <v>368</v>
      </c>
      <c r="E11752" t="s">
        <v>369</v>
      </c>
      <c r="F11752">
        <v>4000</v>
      </c>
      <c r="G11752">
        <f t="shared" si="183"/>
        <v>9</v>
      </c>
    </row>
    <row r="11753" spans="1:7" x14ac:dyDescent="0.3">
      <c r="A11753" s="4">
        <v>45627</v>
      </c>
      <c r="B11753" t="s">
        <v>233</v>
      </c>
      <c r="C11753" t="s">
        <v>234</v>
      </c>
      <c r="D11753" t="s">
        <v>368</v>
      </c>
      <c r="E11753" t="s">
        <v>369</v>
      </c>
      <c r="F11753">
        <v>6145</v>
      </c>
      <c r="G11753">
        <f t="shared" si="183"/>
        <v>12</v>
      </c>
    </row>
    <row r="11754" spans="1:7" x14ac:dyDescent="0.3">
      <c r="A11754" s="4">
        <v>45658</v>
      </c>
      <c r="B11754" t="s">
        <v>233</v>
      </c>
      <c r="C11754" t="s">
        <v>234</v>
      </c>
      <c r="D11754" t="s">
        <v>368</v>
      </c>
      <c r="E11754" t="s">
        <v>369</v>
      </c>
      <c r="F11754">
        <v>6310</v>
      </c>
      <c r="G11754">
        <f t="shared" si="183"/>
        <v>1</v>
      </c>
    </row>
    <row r="11755" spans="1:7" x14ac:dyDescent="0.3">
      <c r="A11755" s="4">
        <v>45078</v>
      </c>
      <c r="B11755" t="s">
        <v>235</v>
      </c>
      <c r="C11755" t="s">
        <v>236</v>
      </c>
      <c r="D11755" t="s">
        <v>368</v>
      </c>
      <c r="E11755" t="s">
        <v>369</v>
      </c>
      <c r="F11755">
        <v>2680</v>
      </c>
      <c r="G11755">
        <f t="shared" si="183"/>
        <v>6</v>
      </c>
    </row>
    <row r="11756" spans="1:7" x14ac:dyDescent="0.3">
      <c r="A11756" s="4">
        <v>45536</v>
      </c>
      <c r="B11756" t="s">
        <v>235</v>
      </c>
      <c r="C11756" t="s">
        <v>236</v>
      </c>
      <c r="D11756" t="s">
        <v>368</v>
      </c>
      <c r="E11756" t="s">
        <v>369</v>
      </c>
      <c r="F11756">
        <v>2730</v>
      </c>
      <c r="G11756">
        <f t="shared" si="183"/>
        <v>9</v>
      </c>
    </row>
    <row r="11757" spans="1:7" x14ac:dyDescent="0.3">
      <c r="A11757" s="4">
        <v>45689</v>
      </c>
      <c r="B11757" t="s">
        <v>235</v>
      </c>
      <c r="C11757" t="s">
        <v>236</v>
      </c>
      <c r="D11757" t="s">
        <v>368</v>
      </c>
      <c r="E11757" t="s">
        <v>369</v>
      </c>
      <c r="F11757">
        <v>2545</v>
      </c>
      <c r="G11757">
        <f t="shared" si="183"/>
        <v>2</v>
      </c>
    </row>
    <row r="11758" spans="1:7" x14ac:dyDescent="0.3">
      <c r="A11758" s="4">
        <v>45078</v>
      </c>
      <c r="B11758" t="s">
        <v>237</v>
      </c>
      <c r="C11758" t="s">
        <v>238</v>
      </c>
      <c r="D11758" t="s">
        <v>368</v>
      </c>
      <c r="E11758" t="s">
        <v>369</v>
      </c>
      <c r="F11758">
        <v>5080</v>
      </c>
      <c r="G11758">
        <f t="shared" si="183"/>
        <v>6</v>
      </c>
    </row>
    <row r="11759" spans="1:7" x14ac:dyDescent="0.3">
      <c r="A11759" s="4">
        <v>45323</v>
      </c>
      <c r="B11759" t="s">
        <v>237</v>
      </c>
      <c r="C11759" t="s">
        <v>238</v>
      </c>
      <c r="D11759" t="s">
        <v>368</v>
      </c>
      <c r="E11759" t="s">
        <v>369</v>
      </c>
      <c r="F11759">
        <v>4320</v>
      </c>
      <c r="G11759">
        <f t="shared" si="183"/>
        <v>2</v>
      </c>
    </row>
    <row r="11760" spans="1:7" x14ac:dyDescent="0.3">
      <c r="A11760" s="4">
        <v>45474</v>
      </c>
      <c r="B11760" t="s">
        <v>237</v>
      </c>
      <c r="C11760" t="s">
        <v>238</v>
      </c>
      <c r="D11760" t="s">
        <v>368</v>
      </c>
      <c r="E11760" t="s">
        <v>369</v>
      </c>
      <c r="F11760">
        <v>4630</v>
      </c>
      <c r="G11760">
        <f t="shared" si="183"/>
        <v>7</v>
      </c>
    </row>
    <row r="11761" spans="1:7" x14ac:dyDescent="0.3">
      <c r="A11761" s="4">
        <v>45597</v>
      </c>
      <c r="B11761" t="s">
        <v>237</v>
      </c>
      <c r="C11761" t="s">
        <v>238</v>
      </c>
      <c r="D11761" t="s">
        <v>368</v>
      </c>
      <c r="E11761" t="s">
        <v>369</v>
      </c>
      <c r="F11761">
        <v>4825</v>
      </c>
      <c r="G11761">
        <f t="shared" si="183"/>
        <v>11</v>
      </c>
    </row>
    <row r="11762" spans="1:7" x14ac:dyDescent="0.3">
      <c r="A11762" s="4">
        <v>45689</v>
      </c>
      <c r="B11762" t="s">
        <v>237</v>
      </c>
      <c r="C11762" t="s">
        <v>238</v>
      </c>
      <c r="D11762" t="s">
        <v>368</v>
      </c>
      <c r="E11762" t="s">
        <v>369</v>
      </c>
      <c r="F11762">
        <v>3870</v>
      </c>
      <c r="G11762">
        <f t="shared" si="183"/>
        <v>2</v>
      </c>
    </row>
    <row r="11763" spans="1:7" x14ac:dyDescent="0.3">
      <c r="A11763" s="4">
        <v>44986</v>
      </c>
      <c r="B11763" t="s">
        <v>239</v>
      </c>
      <c r="C11763" t="s">
        <v>240</v>
      </c>
      <c r="D11763" t="s">
        <v>368</v>
      </c>
      <c r="E11763" t="s">
        <v>369</v>
      </c>
      <c r="F11763">
        <v>4040</v>
      </c>
      <c r="G11763">
        <f t="shared" si="183"/>
        <v>3</v>
      </c>
    </row>
    <row r="11764" spans="1:7" x14ac:dyDescent="0.3">
      <c r="A11764" s="4">
        <v>45078</v>
      </c>
      <c r="B11764" t="s">
        <v>239</v>
      </c>
      <c r="C11764" t="s">
        <v>240</v>
      </c>
      <c r="D11764" t="s">
        <v>368</v>
      </c>
      <c r="E11764" t="s">
        <v>369</v>
      </c>
      <c r="F11764">
        <v>3600</v>
      </c>
      <c r="G11764">
        <f t="shared" si="183"/>
        <v>6</v>
      </c>
    </row>
    <row r="11765" spans="1:7" x14ac:dyDescent="0.3">
      <c r="A11765" s="4">
        <v>45383</v>
      </c>
      <c r="B11765" t="s">
        <v>239</v>
      </c>
      <c r="C11765" t="s">
        <v>240</v>
      </c>
      <c r="D11765" t="s">
        <v>368</v>
      </c>
      <c r="E11765" t="s">
        <v>369</v>
      </c>
      <c r="F11765">
        <v>3665</v>
      </c>
      <c r="G11765">
        <f t="shared" si="183"/>
        <v>4</v>
      </c>
    </row>
    <row r="11766" spans="1:7" x14ac:dyDescent="0.3">
      <c r="A11766" s="4">
        <v>45566</v>
      </c>
      <c r="B11766" t="s">
        <v>239</v>
      </c>
      <c r="C11766" t="s">
        <v>240</v>
      </c>
      <c r="D11766" t="s">
        <v>368</v>
      </c>
      <c r="E11766" t="s">
        <v>369</v>
      </c>
      <c r="F11766">
        <v>3700</v>
      </c>
      <c r="G11766">
        <f t="shared" si="183"/>
        <v>10</v>
      </c>
    </row>
    <row r="11767" spans="1:7" x14ac:dyDescent="0.3">
      <c r="A11767" s="4">
        <v>45627</v>
      </c>
      <c r="B11767" t="s">
        <v>239</v>
      </c>
      <c r="C11767" t="s">
        <v>240</v>
      </c>
      <c r="D11767" t="s">
        <v>368</v>
      </c>
      <c r="E11767" t="s">
        <v>369</v>
      </c>
      <c r="F11767">
        <v>3155</v>
      </c>
      <c r="G11767">
        <f t="shared" si="183"/>
        <v>12</v>
      </c>
    </row>
    <row r="11768" spans="1:7" x14ac:dyDescent="0.3">
      <c r="A11768" s="4">
        <v>45047</v>
      </c>
      <c r="B11768" t="s">
        <v>241</v>
      </c>
      <c r="C11768" t="s">
        <v>242</v>
      </c>
      <c r="D11768" t="s">
        <v>368</v>
      </c>
      <c r="E11768" t="s">
        <v>369</v>
      </c>
      <c r="F11768">
        <v>2655</v>
      </c>
      <c r="G11768">
        <f t="shared" si="183"/>
        <v>5</v>
      </c>
    </row>
    <row r="11769" spans="1:7" x14ac:dyDescent="0.3">
      <c r="A11769" s="4">
        <v>45231</v>
      </c>
      <c r="B11769" t="s">
        <v>241</v>
      </c>
      <c r="C11769" t="s">
        <v>242</v>
      </c>
      <c r="D11769" t="s">
        <v>368</v>
      </c>
      <c r="E11769" t="s">
        <v>369</v>
      </c>
      <c r="F11769">
        <v>2530</v>
      </c>
      <c r="G11769">
        <f t="shared" si="183"/>
        <v>11</v>
      </c>
    </row>
    <row r="11770" spans="1:7" x14ac:dyDescent="0.3">
      <c r="A11770" s="4">
        <v>45261</v>
      </c>
      <c r="B11770" t="s">
        <v>241</v>
      </c>
      <c r="C11770" t="s">
        <v>242</v>
      </c>
      <c r="D11770" t="s">
        <v>368</v>
      </c>
      <c r="E11770" t="s">
        <v>369</v>
      </c>
      <c r="F11770">
        <v>2830</v>
      </c>
      <c r="G11770">
        <f t="shared" si="183"/>
        <v>12</v>
      </c>
    </row>
    <row r="11771" spans="1:7" x14ac:dyDescent="0.3">
      <c r="A11771" s="4">
        <v>45383</v>
      </c>
      <c r="B11771" t="s">
        <v>241</v>
      </c>
      <c r="C11771" t="s">
        <v>242</v>
      </c>
      <c r="D11771" t="s">
        <v>368</v>
      </c>
      <c r="E11771" t="s">
        <v>369</v>
      </c>
      <c r="F11771">
        <v>2550</v>
      </c>
      <c r="G11771">
        <f t="shared" si="183"/>
        <v>4</v>
      </c>
    </row>
    <row r="11772" spans="1:7" x14ac:dyDescent="0.3">
      <c r="A11772" s="4">
        <v>45413</v>
      </c>
      <c r="B11772" t="s">
        <v>241</v>
      </c>
      <c r="C11772" t="s">
        <v>242</v>
      </c>
      <c r="D11772" t="s">
        <v>368</v>
      </c>
      <c r="E11772" t="s">
        <v>369</v>
      </c>
      <c r="F11772">
        <v>2655</v>
      </c>
      <c r="G11772">
        <f t="shared" si="183"/>
        <v>5</v>
      </c>
    </row>
    <row r="11773" spans="1:7" x14ac:dyDescent="0.3">
      <c r="A11773" s="4">
        <v>45444</v>
      </c>
      <c r="B11773" t="s">
        <v>241</v>
      </c>
      <c r="C11773" t="s">
        <v>242</v>
      </c>
      <c r="D11773" t="s">
        <v>368</v>
      </c>
      <c r="E11773" t="s">
        <v>369</v>
      </c>
      <c r="F11773">
        <v>2500</v>
      </c>
      <c r="G11773">
        <f t="shared" si="183"/>
        <v>6</v>
      </c>
    </row>
    <row r="11774" spans="1:7" x14ac:dyDescent="0.3">
      <c r="A11774" s="4">
        <v>45536</v>
      </c>
      <c r="B11774" t="s">
        <v>241</v>
      </c>
      <c r="C11774" t="s">
        <v>242</v>
      </c>
      <c r="D11774" t="s">
        <v>368</v>
      </c>
      <c r="E11774" t="s">
        <v>369</v>
      </c>
      <c r="F11774">
        <v>2635</v>
      </c>
      <c r="G11774">
        <f t="shared" si="183"/>
        <v>9</v>
      </c>
    </row>
    <row r="11775" spans="1:7" x14ac:dyDescent="0.3">
      <c r="A11775" s="4">
        <v>45627</v>
      </c>
      <c r="B11775" t="s">
        <v>241</v>
      </c>
      <c r="C11775" t="s">
        <v>242</v>
      </c>
      <c r="D11775" t="s">
        <v>368</v>
      </c>
      <c r="E11775" t="s">
        <v>369</v>
      </c>
      <c r="F11775">
        <v>2775</v>
      </c>
      <c r="G11775">
        <f t="shared" si="183"/>
        <v>12</v>
      </c>
    </row>
    <row r="11776" spans="1:7" x14ac:dyDescent="0.3">
      <c r="A11776" s="4">
        <v>45323</v>
      </c>
      <c r="B11776" t="s">
        <v>243</v>
      </c>
      <c r="C11776" t="s">
        <v>244</v>
      </c>
      <c r="D11776" t="s">
        <v>368</v>
      </c>
      <c r="E11776" t="s">
        <v>369</v>
      </c>
      <c r="F11776">
        <v>3135</v>
      </c>
      <c r="G11776">
        <f t="shared" si="183"/>
        <v>2</v>
      </c>
    </row>
    <row r="11777" spans="1:7" x14ac:dyDescent="0.3">
      <c r="A11777" s="4">
        <v>45444</v>
      </c>
      <c r="B11777" t="s">
        <v>243</v>
      </c>
      <c r="C11777" t="s">
        <v>244</v>
      </c>
      <c r="D11777" t="s">
        <v>368</v>
      </c>
      <c r="E11777" t="s">
        <v>369</v>
      </c>
      <c r="F11777">
        <v>3045</v>
      </c>
      <c r="G11777">
        <f t="shared" si="183"/>
        <v>6</v>
      </c>
    </row>
    <row r="11778" spans="1:7" x14ac:dyDescent="0.3">
      <c r="A11778" s="4">
        <v>45717</v>
      </c>
      <c r="B11778" t="s">
        <v>243</v>
      </c>
      <c r="C11778" t="s">
        <v>244</v>
      </c>
      <c r="D11778" t="s">
        <v>368</v>
      </c>
      <c r="E11778" t="s">
        <v>369</v>
      </c>
      <c r="F11778">
        <v>3325</v>
      </c>
      <c r="G11778">
        <f t="shared" si="183"/>
        <v>3</v>
      </c>
    </row>
    <row r="11779" spans="1:7" x14ac:dyDescent="0.3">
      <c r="A11779" s="4">
        <v>45200</v>
      </c>
      <c r="B11779" t="s">
        <v>245</v>
      </c>
      <c r="C11779" t="s">
        <v>246</v>
      </c>
      <c r="D11779" t="s">
        <v>368</v>
      </c>
      <c r="E11779" t="s">
        <v>369</v>
      </c>
      <c r="F11779">
        <v>3880</v>
      </c>
      <c r="G11779">
        <f t="shared" ref="G11779:G11842" si="184">MONTH(A:A)</f>
        <v>10</v>
      </c>
    </row>
    <row r="11780" spans="1:7" x14ac:dyDescent="0.3">
      <c r="A11780" s="4">
        <v>45261</v>
      </c>
      <c r="B11780" t="s">
        <v>245</v>
      </c>
      <c r="C11780" t="s">
        <v>246</v>
      </c>
      <c r="D11780" t="s">
        <v>368</v>
      </c>
      <c r="E11780" t="s">
        <v>369</v>
      </c>
      <c r="F11780">
        <v>3145</v>
      </c>
      <c r="G11780">
        <f t="shared" si="184"/>
        <v>12</v>
      </c>
    </row>
    <row r="11781" spans="1:7" x14ac:dyDescent="0.3">
      <c r="A11781" s="4">
        <v>45383</v>
      </c>
      <c r="B11781" t="s">
        <v>245</v>
      </c>
      <c r="C11781" t="s">
        <v>246</v>
      </c>
      <c r="D11781" t="s">
        <v>368</v>
      </c>
      <c r="E11781" t="s">
        <v>369</v>
      </c>
      <c r="F11781">
        <v>4205</v>
      </c>
      <c r="G11781">
        <f t="shared" si="184"/>
        <v>4</v>
      </c>
    </row>
    <row r="11782" spans="1:7" x14ac:dyDescent="0.3">
      <c r="A11782" s="4">
        <v>45505</v>
      </c>
      <c r="B11782" t="s">
        <v>245</v>
      </c>
      <c r="C11782" t="s">
        <v>246</v>
      </c>
      <c r="D11782" t="s">
        <v>368</v>
      </c>
      <c r="E11782" t="s">
        <v>369</v>
      </c>
      <c r="F11782">
        <v>3805</v>
      </c>
      <c r="G11782">
        <f t="shared" si="184"/>
        <v>8</v>
      </c>
    </row>
    <row r="11783" spans="1:7" x14ac:dyDescent="0.3">
      <c r="A11783" s="4">
        <v>45536</v>
      </c>
      <c r="B11783" t="s">
        <v>245</v>
      </c>
      <c r="C11783" t="s">
        <v>246</v>
      </c>
      <c r="D11783" t="s">
        <v>368</v>
      </c>
      <c r="E11783" t="s">
        <v>369</v>
      </c>
      <c r="F11783">
        <v>3915</v>
      </c>
      <c r="G11783">
        <f t="shared" si="184"/>
        <v>9</v>
      </c>
    </row>
    <row r="11784" spans="1:7" x14ac:dyDescent="0.3">
      <c r="A11784" s="4">
        <v>45627</v>
      </c>
      <c r="B11784" t="s">
        <v>245</v>
      </c>
      <c r="C11784" t="s">
        <v>246</v>
      </c>
      <c r="D11784" t="s">
        <v>368</v>
      </c>
      <c r="E11784" t="s">
        <v>369</v>
      </c>
      <c r="F11784">
        <v>4115</v>
      </c>
      <c r="G11784">
        <f t="shared" si="184"/>
        <v>12</v>
      </c>
    </row>
    <row r="11785" spans="1:7" x14ac:dyDescent="0.3">
      <c r="A11785" s="4">
        <v>44986</v>
      </c>
      <c r="B11785" t="s">
        <v>247</v>
      </c>
      <c r="C11785" t="s">
        <v>248</v>
      </c>
      <c r="D11785" t="s">
        <v>368</v>
      </c>
      <c r="E11785" t="s">
        <v>369</v>
      </c>
      <c r="F11785">
        <v>2475</v>
      </c>
      <c r="G11785">
        <f t="shared" si="184"/>
        <v>3</v>
      </c>
    </row>
    <row r="11786" spans="1:7" x14ac:dyDescent="0.3">
      <c r="A11786" s="4">
        <v>45017</v>
      </c>
      <c r="B11786" t="s">
        <v>247</v>
      </c>
      <c r="C11786" t="s">
        <v>248</v>
      </c>
      <c r="D11786" t="s">
        <v>368</v>
      </c>
      <c r="E11786" t="s">
        <v>369</v>
      </c>
      <c r="F11786">
        <v>2225</v>
      </c>
      <c r="G11786">
        <f t="shared" si="184"/>
        <v>4</v>
      </c>
    </row>
    <row r="11787" spans="1:7" x14ac:dyDescent="0.3">
      <c r="A11787" s="4">
        <v>45047</v>
      </c>
      <c r="B11787" t="s">
        <v>247</v>
      </c>
      <c r="C11787" t="s">
        <v>248</v>
      </c>
      <c r="D11787" t="s">
        <v>368</v>
      </c>
      <c r="E11787" t="s">
        <v>369</v>
      </c>
      <c r="F11787">
        <v>2380</v>
      </c>
      <c r="G11787">
        <f t="shared" si="184"/>
        <v>5</v>
      </c>
    </row>
    <row r="11788" spans="1:7" x14ac:dyDescent="0.3">
      <c r="A11788" s="4">
        <v>45323</v>
      </c>
      <c r="B11788" t="s">
        <v>247</v>
      </c>
      <c r="C11788" t="s">
        <v>248</v>
      </c>
      <c r="D11788" t="s">
        <v>368</v>
      </c>
      <c r="E11788" t="s">
        <v>369</v>
      </c>
      <c r="F11788">
        <v>2180</v>
      </c>
      <c r="G11788">
        <f t="shared" si="184"/>
        <v>2</v>
      </c>
    </row>
    <row r="11789" spans="1:7" x14ac:dyDescent="0.3">
      <c r="A11789" s="4">
        <v>45383</v>
      </c>
      <c r="B11789" t="s">
        <v>247</v>
      </c>
      <c r="C11789" t="s">
        <v>248</v>
      </c>
      <c r="D11789" t="s">
        <v>368</v>
      </c>
      <c r="E11789" t="s">
        <v>369</v>
      </c>
      <c r="F11789">
        <v>2675</v>
      </c>
      <c r="G11789">
        <f t="shared" si="184"/>
        <v>4</v>
      </c>
    </row>
    <row r="11790" spans="1:7" x14ac:dyDescent="0.3">
      <c r="A11790" s="4">
        <v>45413</v>
      </c>
      <c r="B11790" t="s">
        <v>247</v>
      </c>
      <c r="C11790" t="s">
        <v>248</v>
      </c>
      <c r="D11790" t="s">
        <v>368</v>
      </c>
      <c r="E11790" t="s">
        <v>369</v>
      </c>
      <c r="F11790">
        <v>2915</v>
      </c>
      <c r="G11790">
        <f t="shared" si="184"/>
        <v>5</v>
      </c>
    </row>
    <row r="11791" spans="1:7" x14ac:dyDescent="0.3">
      <c r="A11791" s="4">
        <v>45170</v>
      </c>
      <c r="B11791" t="s">
        <v>249</v>
      </c>
      <c r="C11791" t="s">
        <v>250</v>
      </c>
      <c r="D11791" t="s">
        <v>368</v>
      </c>
      <c r="E11791" t="s">
        <v>369</v>
      </c>
      <c r="F11791">
        <v>3350</v>
      </c>
      <c r="G11791">
        <f t="shared" si="184"/>
        <v>9</v>
      </c>
    </row>
    <row r="11792" spans="1:7" x14ac:dyDescent="0.3">
      <c r="A11792" s="4">
        <v>45505</v>
      </c>
      <c r="B11792" t="s">
        <v>249</v>
      </c>
      <c r="C11792" t="s">
        <v>250</v>
      </c>
      <c r="D11792" t="s">
        <v>368</v>
      </c>
      <c r="E11792" t="s">
        <v>369</v>
      </c>
      <c r="F11792">
        <v>3930</v>
      </c>
      <c r="G11792">
        <f t="shared" si="184"/>
        <v>8</v>
      </c>
    </row>
    <row r="11793" spans="1:7" x14ac:dyDescent="0.3">
      <c r="A11793" s="4">
        <v>45566</v>
      </c>
      <c r="B11793" t="s">
        <v>249</v>
      </c>
      <c r="C11793" t="s">
        <v>250</v>
      </c>
      <c r="D11793" t="s">
        <v>368</v>
      </c>
      <c r="E11793" t="s">
        <v>369</v>
      </c>
      <c r="F11793">
        <v>4090</v>
      </c>
      <c r="G11793">
        <f t="shared" si="184"/>
        <v>10</v>
      </c>
    </row>
    <row r="11794" spans="1:7" x14ac:dyDescent="0.3">
      <c r="A11794" s="4">
        <v>45597</v>
      </c>
      <c r="B11794" t="s">
        <v>249</v>
      </c>
      <c r="C11794" t="s">
        <v>250</v>
      </c>
      <c r="D11794" t="s">
        <v>368</v>
      </c>
      <c r="E11794" t="s">
        <v>369</v>
      </c>
      <c r="F11794">
        <v>4025</v>
      </c>
      <c r="G11794">
        <f t="shared" si="184"/>
        <v>11</v>
      </c>
    </row>
    <row r="11795" spans="1:7" x14ac:dyDescent="0.3">
      <c r="A11795" s="4">
        <v>45047</v>
      </c>
      <c r="B11795" t="s">
        <v>251</v>
      </c>
      <c r="C11795" t="s">
        <v>252</v>
      </c>
      <c r="D11795" t="s">
        <v>368</v>
      </c>
      <c r="E11795" t="s">
        <v>369</v>
      </c>
      <c r="F11795">
        <v>2665</v>
      </c>
      <c r="G11795">
        <f t="shared" si="184"/>
        <v>5</v>
      </c>
    </row>
    <row r="11796" spans="1:7" x14ac:dyDescent="0.3">
      <c r="A11796" s="4">
        <v>45170</v>
      </c>
      <c r="B11796" t="s">
        <v>251</v>
      </c>
      <c r="C11796" t="s">
        <v>252</v>
      </c>
      <c r="D11796" t="s">
        <v>368</v>
      </c>
      <c r="E11796" t="s">
        <v>369</v>
      </c>
      <c r="F11796">
        <v>2685</v>
      </c>
      <c r="G11796">
        <f t="shared" si="184"/>
        <v>9</v>
      </c>
    </row>
    <row r="11797" spans="1:7" x14ac:dyDescent="0.3">
      <c r="A11797" s="4">
        <v>45474</v>
      </c>
      <c r="B11797" t="s">
        <v>251</v>
      </c>
      <c r="C11797" t="s">
        <v>252</v>
      </c>
      <c r="D11797" t="s">
        <v>368</v>
      </c>
      <c r="E11797" t="s">
        <v>369</v>
      </c>
      <c r="F11797">
        <v>1340</v>
      </c>
      <c r="G11797">
        <f t="shared" si="184"/>
        <v>7</v>
      </c>
    </row>
    <row r="11798" spans="1:7" x14ac:dyDescent="0.3">
      <c r="A11798" s="4">
        <v>45352</v>
      </c>
      <c r="B11798" t="s">
        <v>253</v>
      </c>
      <c r="C11798" t="s">
        <v>254</v>
      </c>
      <c r="D11798" t="s">
        <v>368</v>
      </c>
      <c r="E11798" t="s">
        <v>369</v>
      </c>
      <c r="F11798">
        <v>480</v>
      </c>
      <c r="G11798">
        <f t="shared" si="184"/>
        <v>3</v>
      </c>
    </row>
    <row r="11799" spans="1:7" x14ac:dyDescent="0.3">
      <c r="A11799" s="4">
        <v>45505</v>
      </c>
      <c r="B11799" t="s">
        <v>253</v>
      </c>
      <c r="C11799" t="s">
        <v>254</v>
      </c>
      <c r="D11799" t="s">
        <v>368</v>
      </c>
      <c r="E11799" t="s">
        <v>369</v>
      </c>
      <c r="F11799">
        <v>410</v>
      </c>
      <c r="G11799">
        <f t="shared" si="184"/>
        <v>8</v>
      </c>
    </row>
    <row r="11800" spans="1:7" x14ac:dyDescent="0.3">
      <c r="A11800" s="4">
        <v>45017</v>
      </c>
      <c r="B11800" t="s">
        <v>255</v>
      </c>
      <c r="C11800" t="s">
        <v>256</v>
      </c>
      <c r="D11800" t="s">
        <v>368</v>
      </c>
      <c r="E11800" t="s">
        <v>369</v>
      </c>
      <c r="F11800">
        <v>1115</v>
      </c>
      <c r="G11800">
        <f t="shared" si="184"/>
        <v>4</v>
      </c>
    </row>
    <row r="11801" spans="1:7" x14ac:dyDescent="0.3">
      <c r="A11801" s="4">
        <v>45078</v>
      </c>
      <c r="B11801" t="s">
        <v>255</v>
      </c>
      <c r="C11801" t="s">
        <v>256</v>
      </c>
      <c r="D11801" t="s">
        <v>368</v>
      </c>
      <c r="E11801" t="s">
        <v>369</v>
      </c>
      <c r="F11801">
        <v>1130</v>
      </c>
      <c r="G11801">
        <f t="shared" si="184"/>
        <v>6</v>
      </c>
    </row>
    <row r="11802" spans="1:7" x14ac:dyDescent="0.3">
      <c r="A11802" s="4">
        <v>45139</v>
      </c>
      <c r="B11802" t="s">
        <v>255</v>
      </c>
      <c r="C11802" t="s">
        <v>256</v>
      </c>
      <c r="D11802" t="s">
        <v>368</v>
      </c>
      <c r="E11802" t="s">
        <v>369</v>
      </c>
      <c r="F11802">
        <v>1175</v>
      </c>
      <c r="G11802">
        <f t="shared" si="184"/>
        <v>8</v>
      </c>
    </row>
    <row r="11803" spans="1:7" x14ac:dyDescent="0.3">
      <c r="A11803" s="4">
        <v>45413</v>
      </c>
      <c r="B11803" t="s">
        <v>255</v>
      </c>
      <c r="C11803" t="s">
        <v>256</v>
      </c>
      <c r="D11803" t="s">
        <v>368</v>
      </c>
      <c r="E11803" t="s">
        <v>369</v>
      </c>
      <c r="F11803">
        <v>1930</v>
      </c>
      <c r="G11803">
        <f t="shared" si="184"/>
        <v>5</v>
      </c>
    </row>
    <row r="11804" spans="1:7" x14ac:dyDescent="0.3">
      <c r="A11804" s="4">
        <v>45627</v>
      </c>
      <c r="B11804" t="s">
        <v>255</v>
      </c>
      <c r="C11804" t="s">
        <v>256</v>
      </c>
      <c r="D11804" t="s">
        <v>368</v>
      </c>
      <c r="E11804" t="s">
        <v>369</v>
      </c>
      <c r="F11804">
        <v>1930</v>
      </c>
      <c r="G11804">
        <f t="shared" si="184"/>
        <v>12</v>
      </c>
    </row>
    <row r="11805" spans="1:7" x14ac:dyDescent="0.3">
      <c r="A11805" s="4">
        <v>45292</v>
      </c>
      <c r="B11805" t="s">
        <v>257</v>
      </c>
      <c r="C11805" t="s">
        <v>258</v>
      </c>
      <c r="D11805" t="s">
        <v>368</v>
      </c>
      <c r="E11805" t="s">
        <v>369</v>
      </c>
      <c r="F11805">
        <v>30</v>
      </c>
      <c r="G11805">
        <f t="shared" si="184"/>
        <v>1</v>
      </c>
    </row>
    <row r="11806" spans="1:7" x14ac:dyDescent="0.3">
      <c r="A11806" s="4">
        <v>45108</v>
      </c>
      <c r="B11806" t="s">
        <v>259</v>
      </c>
      <c r="C11806" t="s">
        <v>260</v>
      </c>
      <c r="D11806" t="s">
        <v>368</v>
      </c>
      <c r="E11806" t="s">
        <v>369</v>
      </c>
      <c r="F11806">
        <v>725</v>
      </c>
      <c r="G11806">
        <f t="shared" si="184"/>
        <v>7</v>
      </c>
    </row>
    <row r="11807" spans="1:7" x14ac:dyDescent="0.3">
      <c r="A11807" s="4">
        <v>45352</v>
      </c>
      <c r="B11807" t="s">
        <v>259</v>
      </c>
      <c r="C11807" t="s">
        <v>260</v>
      </c>
      <c r="D11807" t="s">
        <v>368</v>
      </c>
      <c r="E11807" t="s">
        <v>369</v>
      </c>
      <c r="F11807">
        <v>675</v>
      </c>
      <c r="G11807">
        <f t="shared" si="184"/>
        <v>3</v>
      </c>
    </row>
    <row r="11808" spans="1:7" x14ac:dyDescent="0.3">
      <c r="A11808" s="4">
        <v>45413</v>
      </c>
      <c r="B11808" t="s">
        <v>259</v>
      </c>
      <c r="C11808" t="s">
        <v>260</v>
      </c>
      <c r="D11808" t="s">
        <v>368</v>
      </c>
      <c r="E11808" t="s">
        <v>369</v>
      </c>
      <c r="F11808">
        <v>740</v>
      </c>
      <c r="G11808">
        <f t="shared" si="184"/>
        <v>5</v>
      </c>
    </row>
    <row r="11809" spans="1:7" x14ac:dyDescent="0.3">
      <c r="A11809" s="4">
        <v>45474</v>
      </c>
      <c r="B11809" t="s">
        <v>262</v>
      </c>
      <c r="C11809" t="s">
        <v>263</v>
      </c>
      <c r="D11809" t="s">
        <v>368</v>
      </c>
      <c r="E11809" t="s">
        <v>369</v>
      </c>
      <c r="F11809">
        <v>5890</v>
      </c>
      <c r="G11809">
        <f t="shared" si="184"/>
        <v>7</v>
      </c>
    </row>
    <row r="11810" spans="1:7" x14ac:dyDescent="0.3">
      <c r="A11810" s="4">
        <v>45689</v>
      </c>
      <c r="B11810" t="s">
        <v>262</v>
      </c>
      <c r="C11810" t="s">
        <v>263</v>
      </c>
      <c r="D11810" t="s">
        <v>368</v>
      </c>
      <c r="E11810" t="s">
        <v>369</v>
      </c>
      <c r="F11810">
        <v>4930</v>
      </c>
      <c r="G11810">
        <f t="shared" si="184"/>
        <v>2</v>
      </c>
    </row>
    <row r="11811" spans="1:7" x14ac:dyDescent="0.3">
      <c r="A11811" s="4">
        <v>45261</v>
      </c>
      <c r="B11811" t="s">
        <v>264</v>
      </c>
      <c r="C11811" t="s">
        <v>265</v>
      </c>
      <c r="D11811" t="s">
        <v>368</v>
      </c>
      <c r="E11811" t="s">
        <v>369</v>
      </c>
      <c r="F11811">
        <v>5935</v>
      </c>
      <c r="G11811">
        <f t="shared" si="184"/>
        <v>12</v>
      </c>
    </row>
    <row r="11812" spans="1:7" x14ac:dyDescent="0.3">
      <c r="A11812" s="4">
        <v>45292</v>
      </c>
      <c r="B11812" t="s">
        <v>264</v>
      </c>
      <c r="C11812" t="s">
        <v>265</v>
      </c>
      <c r="D11812" t="s">
        <v>368</v>
      </c>
      <c r="E11812" t="s">
        <v>369</v>
      </c>
      <c r="F11812">
        <v>5830</v>
      </c>
      <c r="G11812">
        <f t="shared" si="184"/>
        <v>1</v>
      </c>
    </row>
    <row r="11813" spans="1:7" x14ac:dyDescent="0.3">
      <c r="A11813" s="4">
        <v>45444</v>
      </c>
      <c r="B11813" t="s">
        <v>266</v>
      </c>
      <c r="C11813" t="s">
        <v>267</v>
      </c>
      <c r="D11813" t="s">
        <v>368</v>
      </c>
      <c r="E11813" t="s">
        <v>369</v>
      </c>
      <c r="F11813">
        <v>200</v>
      </c>
      <c r="G11813">
        <f t="shared" si="184"/>
        <v>6</v>
      </c>
    </row>
    <row r="11814" spans="1:7" x14ac:dyDescent="0.3">
      <c r="A11814" s="4">
        <v>45566</v>
      </c>
      <c r="B11814" t="s">
        <v>266</v>
      </c>
      <c r="C11814" t="s">
        <v>267</v>
      </c>
      <c r="D11814" t="s">
        <v>368</v>
      </c>
      <c r="E11814" t="s">
        <v>369</v>
      </c>
      <c r="F11814">
        <v>265</v>
      </c>
      <c r="G11814">
        <f t="shared" si="184"/>
        <v>10</v>
      </c>
    </row>
    <row r="11815" spans="1:7" x14ac:dyDescent="0.3">
      <c r="A11815" s="4">
        <v>45017</v>
      </c>
      <c r="B11815" t="s">
        <v>268</v>
      </c>
      <c r="C11815" t="s">
        <v>269</v>
      </c>
      <c r="D11815" t="s">
        <v>368</v>
      </c>
      <c r="E11815" t="s">
        <v>369</v>
      </c>
      <c r="F11815">
        <v>905</v>
      </c>
      <c r="G11815">
        <f t="shared" si="184"/>
        <v>4</v>
      </c>
    </row>
    <row r="11816" spans="1:7" x14ac:dyDescent="0.3">
      <c r="A11816" s="4">
        <v>45566</v>
      </c>
      <c r="B11816" t="s">
        <v>268</v>
      </c>
      <c r="C11816" t="s">
        <v>269</v>
      </c>
      <c r="D11816" t="s">
        <v>368</v>
      </c>
      <c r="E11816" t="s">
        <v>369</v>
      </c>
      <c r="F11816">
        <v>890</v>
      </c>
      <c r="G11816">
        <f t="shared" si="184"/>
        <v>10</v>
      </c>
    </row>
    <row r="11817" spans="1:7" x14ac:dyDescent="0.3">
      <c r="A11817" s="4">
        <v>45717</v>
      </c>
      <c r="B11817" t="s">
        <v>268</v>
      </c>
      <c r="C11817" t="s">
        <v>269</v>
      </c>
      <c r="D11817" t="s">
        <v>368</v>
      </c>
      <c r="E11817" t="s">
        <v>369</v>
      </c>
      <c r="F11817">
        <v>1035</v>
      </c>
      <c r="G11817">
        <f t="shared" si="184"/>
        <v>3</v>
      </c>
    </row>
    <row r="11818" spans="1:7" x14ac:dyDescent="0.3">
      <c r="A11818" s="4">
        <v>45352</v>
      </c>
      <c r="B11818" t="s">
        <v>270</v>
      </c>
      <c r="C11818" t="s">
        <v>271</v>
      </c>
      <c r="D11818" t="s">
        <v>368</v>
      </c>
      <c r="E11818" t="s">
        <v>369</v>
      </c>
      <c r="F11818">
        <v>10</v>
      </c>
      <c r="G11818">
        <f t="shared" si="184"/>
        <v>3</v>
      </c>
    </row>
    <row r="11819" spans="1:7" x14ac:dyDescent="0.3">
      <c r="A11819" s="4">
        <v>45658</v>
      </c>
      <c r="B11819" t="s">
        <v>270</v>
      </c>
      <c r="C11819" t="s">
        <v>271</v>
      </c>
      <c r="D11819" t="s">
        <v>368</v>
      </c>
      <c r="E11819" t="s">
        <v>369</v>
      </c>
      <c r="F11819">
        <v>15</v>
      </c>
      <c r="G11819">
        <f t="shared" si="184"/>
        <v>1</v>
      </c>
    </row>
    <row r="11820" spans="1:7" x14ac:dyDescent="0.3">
      <c r="A11820" s="4">
        <v>45717</v>
      </c>
      <c r="B11820" t="s">
        <v>270</v>
      </c>
      <c r="C11820" t="s">
        <v>271</v>
      </c>
      <c r="D11820" t="s">
        <v>368</v>
      </c>
      <c r="E11820" t="s">
        <v>369</v>
      </c>
      <c r="F11820">
        <v>0</v>
      </c>
      <c r="G11820">
        <f t="shared" si="184"/>
        <v>3</v>
      </c>
    </row>
    <row r="11821" spans="1:7" x14ac:dyDescent="0.3">
      <c r="A11821" s="4">
        <v>45017</v>
      </c>
      <c r="B11821" t="s">
        <v>272</v>
      </c>
      <c r="C11821" t="s">
        <v>273</v>
      </c>
      <c r="D11821" t="s">
        <v>368</v>
      </c>
      <c r="E11821" t="s">
        <v>369</v>
      </c>
      <c r="F11821">
        <v>0</v>
      </c>
      <c r="G11821">
        <f t="shared" si="184"/>
        <v>4</v>
      </c>
    </row>
    <row r="11822" spans="1:7" x14ac:dyDescent="0.3">
      <c r="A11822" s="4">
        <v>45689</v>
      </c>
      <c r="B11822" t="s">
        <v>272</v>
      </c>
      <c r="C11822" t="s">
        <v>273</v>
      </c>
      <c r="D11822" t="s">
        <v>368</v>
      </c>
      <c r="E11822" t="s">
        <v>369</v>
      </c>
      <c r="F11822">
        <v>0</v>
      </c>
      <c r="G11822">
        <f t="shared" si="184"/>
        <v>2</v>
      </c>
    </row>
    <row r="11823" spans="1:7" x14ac:dyDescent="0.3">
      <c r="A11823" s="4">
        <v>44986</v>
      </c>
      <c r="B11823" t="s">
        <v>274</v>
      </c>
      <c r="C11823" t="s">
        <v>275</v>
      </c>
      <c r="D11823" t="s">
        <v>368</v>
      </c>
      <c r="E11823" t="s">
        <v>369</v>
      </c>
      <c r="F11823">
        <v>10</v>
      </c>
      <c r="G11823">
        <f t="shared" si="184"/>
        <v>3</v>
      </c>
    </row>
    <row r="11824" spans="1:7" x14ac:dyDescent="0.3">
      <c r="A11824" s="4">
        <v>45017</v>
      </c>
      <c r="B11824" t="s">
        <v>274</v>
      </c>
      <c r="C11824" t="s">
        <v>275</v>
      </c>
      <c r="D11824" t="s">
        <v>368</v>
      </c>
      <c r="E11824" t="s">
        <v>369</v>
      </c>
      <c r="F11824">
        <v>0</v>
      </c>
      <c r="G11824">
        <f t="shared" si="184"/>
        <v>4</v>
      </c>
    </row>
    <row r="11825" spans="1:7" x14ac:dyDescent="0.3">
      <c r="A11825" s="4">
        <v>45047</v>
      </c>
      <c r="B11825" t="s">
        <v>274</v>
      </c>
      <c r="C11825" t="s">
        <v>275</v>
      </c>
      <c r="D11825" t="s">
        <v>368</v>
      </c>
      <c r="E11825" t="s">
        <v>369</v>
      </c>
      <c r="F11825">
        <v>0</v>
      </c>
      <c r="G11825">
        <f t="shared" si="184"/>
        <v>5</v>
      </c>
    </row>
    <row r="11826" spans="1:7" x14ac:dyDescent="0.3">
      <c r="A11826" s="4">
        <v>45292</v>
      </c>
      <c r="B11826" t="s">
        <v>274</v>
      </c>
      <c r="C11826" t="s">
        <v>275</v>
      </c>
      <c r="D11826" t="s">
        <v>368</v>
      </c>
      <c r="E11826" t="s">
        <v>369</v>
      </c>
      <c r="F11826">
        <v>0</v>
      </c>
      <c r="G11826">
        <f t="shared" si="184"/>
        <v>1</v>
      </c>
    </row>
    <row r="11827" spans="1:7" x14ac:dyDescent="0.3">
      <c r="A11827" s="4">
        <v>45352</v>
      </c>
      <c r="B11827" t="s">
        <v>274</v>
      </c>
      <c r="C11827" t="s">
        <v>275</v>
      </c>
      <c r="D11827" t="s">
        <v>368</v>
      </c>
      <c r="E11827" t="s">
        <v>369</v>
      </c>
      <c r="F11827">
        <v>0</v>
      </c>
      <c r="G11827">
        <f t="shared" si="184"/>
        <v>3</v>
      </c>
    </row>
    <row r="11828" spans="1:7" x14ac:dyDescent="0.3">
      <c r="A11828" s="4">
        <v>45444</v>
      </c>
      <c r="B11828" t="s">
        <v>274</v>
      </c>
      <c r="C11828" t="s">
        <v>275</v>
      </c>
      <c r="D11828" t="s">
        <v>368</v>
      </c>
      <c r="E11828" t="s">
        <v>369</v>
      </c>
      <c r="F11828">
        <v>0</v>
      </c>
      <c r="G11828">
        <f t="shared" si="184"/>
        <v>6</v>
      </c>
    </row>
    <row r="11829" spans="1:7" x14ac:dyDescent="0.3">
      <c r="A11829" s="4">
        <v>45658</v>
      </c>
      <c r="B11829" t="s">
        <v>274</v>
      </c>
      <c r="C11829" t="s">
        <v>275</v>
      </c>
      <c r="D11829" t="s">
        <v>368</v>
      </c>
      <c r="E11829" t="s">
        <v>369</v>
      </c>
      <c r="F11829">
        <v>0</v>
      </c>
      <c r="G11829">
        <f t="shared" si="184"/>
        <v>1</v>
      </c>
    </row>
    <row r="11830" spans="1:7" x14ac:dyDescent="0.3">
      <c r="A11830" s="4">
        <v>45047</v>
      </c>
      <c r="B11830" t="s">
        <v>344</v>
      </c>
      <c r="C11830" t="s">
        <v>345</v>
      </c>
      <c r="D11830" t="s">
        <v>368</v>
      </c>
      <c r="E11830" t="s">
        <v>369</v>
      </c>
      <c r="F11830">
        <v>5920</v>
      </c>
      <c r="G11830">
        <f t="shared" si="184"/>
        <v>5</v>
      </c>
    </row>
    <row r="11831" spans="1:7" x14ac:dyDescent="0.3">
      <c r="A11831" s="4">
        <v>45323</v>
      </c>
      <c r="B11831" t="s">
        <v>344</v>
      </c>
      <c r="C11831" t="s">
        <v>345</v>
      </c>
      <c r="D11831" t="s">
        <v>368</v>
      </c>
      <c r="E11831" t="s">
        <v>369</v>
      </c>
      <c r="F11831">
        <v>5135</v>
      </c>
      <c r="G11831">
        <f t="shared" si="184"/>
        <v>2</v>
      </c>
    </row>
    <row r="11832" spans="1:7" x14ac:dyDescent="0.3">
      <c r="A11832" s="4">
        <v>45566</v>
      </c>
      <c r="B11832" t="s">
        <v>344</v>
      </c>
      <c r="C11832" t="s">
        <v>345</v>
      </c>
      <c r="D11832" t="s">
        <v>368</v>
      </c>
      <c r="E11832" t="s">
        <v>369</v>
      </c>
      <c r="F11832">
        <v>7100</v>
      </c>
      <c r="G11832">
        <f t="shared" si="184"/>
        <v>10</v>
      </c>
    </row>
    <row r="11833" spans="1:7" x14ac:dyDescent="0.3">
      <c r="A11833" s="4">
        <v>45597</v>
      </c>
      <c r="B11833" t="s">
        <v>346</v>
      </c>
      <c r="C11833" t="s">
        <v>347</v>
      </c>
      <c r="D11833" t="s">
        <v>368</v>
      </c>
      <c r="E11833" t="s">
        <v>369</v>
      </c>
      <c r="F11833">
        <v>5360</v>
      </c>
      <c r="G11833">
        <f t="shared" si="184"/>
        <v>11</v>
      </c>
    </row>
    <row r="11834" spans="1:7" x14ac:dyDescent="0.3">
      <c r="A11834" s="4">
        <v>45078</v>
      </c>
      <c r="B11834" t="s">
        <v>348</v>
      </c>
      <c r="C11834" t="s">
        <v>349</v>
      </c>
      <c r="D11834" t="s">
        <v>368</v>
      </c>
      <c r="E11834" t="s">
        <v>369</v>
      </c>
      <c r="F11834">
        <v>4310</v>
      </c>
      <c r="G11834">
        <f t="shared" si="184"/>
        <v>6</v>
      </c>
    </row>
    <row r="11835" spans="1:7" x14ac:dyDescent="0.3">
      <c r="A11835" s="4">
        <v>45139</v>
      </c>
      <c r="B11835" t="s">
        <v>348</v>
      </c>
      <c r="C11835" t="s">
        <v>349</v>
      </c>
      <c r="D11835" t="s">
        <v>368</v>
      </c>
      <c r="E11835" t="s">
        <v>369</v>
      </c>
      <c r="F11835">
        <v>4055</v>
      </c>
      <c r="G11835">
        <f t="shared" si="184"/>
        <v>8</v>
      </c>
    </row>
    <row r="11836" spans="1:7" x14ac:dyDescent="0.3">
      <c r="A11836" s="4">
        <v>45597</v>
      </c>
      <c r="B11836" t="s">
        <v>348</v>
      </c>
      <c r="C11836" t="s">
        <v>349</v>
      </c>
      <c r="D11836" t="s">
        <v>368</v>
      </c>
      <c r="E11836" t="s">
        <v>369</v>
      </c>
      <c r="F11836">
        <v>5320</v>
      </c>
      <c r="G11836">
        <f t="shared" si="184"/>
        <v>11</v>
      </c>
    </row>
    <row r="11837" spans="1:7" x14ac:dyDescent="0.3">
      <c r="A11837" s="4">
        <v>45627</v>
      </c>
      <c r="B11837" t="s">
        <v>348</v>
      </c>
      <c r="C11837" t="s">
        <v>349</v>
      </c>
      <c r="D11837" t="s">
        <v>368</v>
      </c>
      <c r="E11837" t="s">
        <v>369</v>
      </c>
      <c r="F11837">
        <v>5225</v>
      </c>
      <c r="G11837">
        <f t="shared" si="184"/>
        <v>12</v>
      </c>
    </row>
    <row r="11838" spans="1:7" x14ac:dyDescent="0.3">
      <c r="A11838" s="4">
        <v>45658</v>
      </c>
      <c r="B11838" t="s">
        <v>348</v>
      </c>
      <c r="C11838" t="s">
        <v>349</v>
      </c>
      <c r="D11838" t="s">
        <v>368</v>
      </c>
      <c r="E11838" t="s">
        <v>369</v>
      </c>
      <c r="F11838">
        <v>5270</v>
      </c>
      <c r="G11838">
        <f t="shared" si="184"/>
        <v>1</v>
      </c>
    </row>
    <row r="11839" spans="1:7" x14ac:dyDescent="0.3">
      <c r="A11839" s="4">
        <v>45597</v>
      </c>
      <c r="B11839" t="s">
        <v>350</v>
      </c>
      <c r="C11839" t="s">
        <v>351</v>
      </c>
      <c r="D11839" t="s">
        <v>368</v>
      </c>
      <c r="E11839" t="s">
        <v>369</v>
      </c>
      <c r="F11839">
        <v>3820</v>
      </c>
      <c r="G11839">
        <f t="shared" si="184"/>
        <v>11</v>
      </c>
    </row>
    <row r="11840" spans="1:7" x14ac:dyDescent="0.3">
      <c r="A11840" s="4">
        <v>45200</v>
      </c>
      <c r="B11840" t="s">
        <v>352</v>
      </c>
      <c r="C11840" t="s">
        <v>353</v>
      </c>
      <c r="D11840" t="s">
        <v>368</v>
      </c>
      <c r="E11840" t="s">
        <v>369</v>
      </c>
      <c r="F11840">
        <v>2915</v>
      </c>
      <c r="G11840">
        <f t="shared" si="184"/>
        <v>10</v>
      </c>
    </row>
    <row r="11841" spans="1:7" x14ac:dyDescent="0.3">
      <c r="A11841" s="4">
        <v>45231</v>
      </c>
      <c r="B11841" t="s">
        <v>352</v>
      </c>
      <c r="C11841" t="s">
        <v>353</v>
      </c>
      <c r="D11841" t="s">
        <v>368</v>
      </c>
      <c r="E11841" t="s">
        <v>369</v>
      </c>
      <c r="F11841">
        <v>2810</v>
      </c>
      <c r="G11841">
        <f t="shared" si="184"/>
        <v>11</v>
      </c>
    </row>
    <row r="11842" spans="1:7" x14ac:dyDescent="0.3">
      <c r="A11842" s="4">
        <v>45444</v>
      </c>
      <c r="B11842" t="s">
        <v>352</v>
      </c>
      <c r="C11842" t="s">
        <v>353</v>
      </c>
      <c r="D11842" t="s">
        <v>368</v>
      </c>
      <c r="E11842" t="s">
        <v>369</v>
      </c>
      <c r="F11842">
        <v>2645</v>
      </c>
      <c r="G11842">
        <f t="shared" si="184"/>
        <v>6</v>
      </c>
    </row>
    <row r="11843" spans="1:7" x14ac:dyDescent="0.3">
      <c r="A11843" s="4">
        <v>45627</v>
      </c>
      <c r="B11843" t="s">
        <v>352</v>
      </c>
      <c r="C11843" t="s">
        <v>353</v>
      </c>
      <c r="D11843" t="s">
        <v>368</v>
      </c>
      <c r="E11843" t="s">
        <v>369</v>
      </c>
      <c r="F11843">
        <v>2965</v>
      </c>
      <c r="G11843">
        <f t="shared" ref="G11843:G11906" si="185">MONTH(A:A)</f>
        <v>12</v>
      </c>
    </row>
    <row r="11844" spans="1:7" x14ac:dyDescent="0.3">
      <c r="A11844" s="4">
        <v>45108</v>
      </c>
      <c r="B11844" t="s">
        <v>354</v>
      </c>
      <c r="C11844" t="s">
        <v>355</v>
      </c>
      <c r="D11844" t="s">
        <v>368</v>
      </c>
      <c r="E11844" t="s">
        <v>369</v>
      </c>
      <c r="F11844">
        <v>3930</v>
      </c>
      <c r="G11844">
        <f t="shared" si="185"/>
        <v>7</v>
      </c>
    </row>
    <row r="11845" spans="1:7" x14ac:dyDescent="0.3">
      <c r="A11845" s="4">
        <v>45200</v>
      </c>
      <c r="B11845" t="s">
        <v>354</v>
      </c>
      <c r="C11845" t="s">
        <v>355</v>
      </c>
      <c r="D11845" t="s">
        <v>368</v>
      </c>
      <c r="E11845" t="s">
        <v>369</v>
      </c>
      <c r="F11845">
        <v>3965</v>
      </c>
      <c r="G11845">
        <f t="shared" si="185"/>
        <v>10</v>
      </c>
    </row>
    <row r="11846" spans="1:7" x14ac:dyDescent="0.3">
      <c r="A11846" s="4">
        <v>45505</v>
      </c>
      <c r="B11846" t="s">
        <v>354</v>
      </c>
      <c r="C11846" t="s">
        <v>355</v>
      </c>
      <c r="D11846" t="s">
        <v>368</v>
      </c>
      <c r="E11846" t="s">
        <v>369</v>
      </c>
      <c r="F11846">
        <v>4265</v>
      </c>
      <c r="G11846">
        <f t="shared" si="185"/>
        <v>8</v>
      </c>
    </row>
    <row r="11847" spans="1:7" x14ac:dyDescent="0.3">
      <c r="A11847" s="4">
        <v>45689</v>
      </c>
      <c r="B11847" t="s">
        <v>354</v>
      </c>
      <c r="C11847" t="s">
        <v>355</v>
      </c>
      <c r="D11847" t="s">
        <v>368</v>
      </c>
      <c r="E11847" t="s">
        <v>369</v>
      </c>
      <c r="F11847">
        <v>3760</v>
      </c>
      <c r="G11847">
        <f t="shared" si="185"/>
        <v>2</v>
      </c>
    </row>
    <row r="11848" spans="1:7" x14ac:dyDescent="0.3">
      <c r="A11848" s="4">
        <v>45170</v>
      </c>
      <c r="B11848" t="s">
        <v>356</v>
      </c>
      <c r="C11848" t="s">
        <v>357</v>
      </c>
      <c r="D11848" t="s">
        <v>368</v>
      </c>
      <c r="E11848" t="s">
        <v>369</v>
      </c>
      <c r="F11848">
        <v>2725</v>
      </c>
      <c r="G11848">
        <f t="shared" si="185"/>
        <v>9</v>
      </c>
    </row>
    <row r="11849" spans="1:7" x14ac:dyDescent="0.3">
      <c r="A11849" s="4">
        <v>45323</v>
      </c>
      <c r="B11849" t="s">
        <v>356</v>
      </c>
      <c r="C11849" t="s">
        <v>357</v>
      </c>
      <c r="D11849" t="s">
        <v>368</v>
      </c>
      <c r="E11849" t="s">
        <v>369</v>
      </c>
      <c r="F11849">
        <v>2795</v>
      </c>
      <c r="G11849">
        <f t="shared" si="185"/>
        <v>2</v>
      </c>
    </row>
    <row r="11850" spans="1:7" x14ac:dyDescent="0.3">
      <c r="A11850" s="4">
        <v>45474</v>
      </c>
      <c r="B11850" t="s">
        <v>356</v>
      </c>
      <c r="C11850" t="s">
        <v>357</v>
      </c>
      <c r="D11850" t="s">
        <v>368</v>
      </c>
      <c r="E11850" t="s">
        <v>369</v>
      </c>
      <c r="F11850">
        <v>2920</v>
      </c>
      <c r="G11850">
        <f t="shared" si="185"/>
        <v>7</v>
      </c>
    </row>
    <row r="11851" spans="1:7" x14ac:dyDescent="0.3">
      <c r="A11851" s="4">
        <v>45597</v>
      </c>
      <c r="B11851" t="s">
        <v>356</v>
      </c>
      <c r="C11851" t="s">
        <v>357</v>
      </c>
      <c r="D11851" t="s">
        <v>368</v>
      </c>
      <c r="E11851" t="s">
        <v>369</v>
      </c>
      <c r="F11851">
        <v>3120</v>
      </c>
      <c r="G11851">
        <f t="shared" si="185"/>
        <v>11</v>
      </c>
    </row>
    <row r="11852" spans="1:7" x14ac:dyDescent="0.3">
      <c r="A11852" s="4">
        <v>45689</v>
      </c>
      <c r="B11852" t="s">
        <v>356</v>
      </c>
      <c r="C11852" t="s">
        <v>357</v>
      </c>
      <c r="D11852" t="s">
        <v>368</v>
      </c>
      <c r="E11852" t="s">
        <v>369</v>
      </c>
      <c r="F11852">
        <v>2620</v>
      </c>
      <c r="G11852">
        <f t="shared" si="185"/>
        <v>2</v>
      </c>
    </row>
    <row r="11853" spans="1:7" x14ac:dyDescent="0.3">
      <c r="A11853" s="4">
        <v>45717</v>
      </c>
      <c r="B11853" t="s">
        <v>356</v>
      </c>
      <c r="C11853" t="s">
        <v>357</v>
      </c>
      <c r="D11853" t="s">
        <v>368</v>
      </c>
      <c r="E11853" t="s">
        <v>369</v>
      </c>
      <c r="F11853">
        <v>3195</v>
      </c>
      <c r="G11853">
        <f t="shared" si="185"/>
        <v>3</v>
      </c>
    </row>
    <row r="11854" spans="1:7" x14ac:dyDescent="0.3">
      <c r="A11854" s="4">
        <v>45078</v>
      </c>
      <c r="B11854" t="s">
        <v>231</v>
      </c>
      <c r="C11854" t="s">
        <v>232</v>
      </c>
      <c r="D11854" t="s">
        <v>368</v>
      </c>
      <c r="E11854" t="s">
        <v>369</v>
      </c>
      <c r="F11854">
        <v>3225</v>
      </c>
      <c r="G11854">
        <f t="shared" si="185"/>
        <v>6</v>
      </c>
    </row>
    <row r="11855" spans="1:7" x14ac:dyDescent="0.3">
      <c r="A11855" s="4">
        <v>45108</v>
      </c>
      <c r="B11855" t="s">
        <v>231</v>
      </c>
      <c r="C11855" t="s">
        <v>232</v>
      </c>
      <c r="D11855" t="s">
        <v>368</v>
      </c>
      <c r="E11855" t="s">
        <v>369</v>
      </c>
      <c r="F11855">
        <v>3135</v>
      </c>
      <c r="G11855">
        <f t="shared" si="185"/>
        <v>7</v>
      </c>
    </row>
    <row r="11856" spans="1:7" x14ac:dyDescent="0.3">
      <c r="A11856" s="4">
        <v>45597</v>
      </c>
      <c r="B11856" t="s">
        <v>231</v>
      </c>
      <c r="C11856" t="s">
        <v>232</v>
      </c>
      <c r="D11856" t="s">
        <v>368</v>
      </c>
      <c r="E11856" t="s">
        <v>369</v>
      </c>
      <c r="F11856">
        <v>4040</v>
      </c>
      <c r="G11856">
        <f t="shared" si="185"/>
        <v>11</v>
      </c>
    </row>
    <row r="11857" spans="1:7" x14ac:dyDescent="0.3">
      <c r="A11857" s="4">
        <v>45108</v>
      </c>
      <c r="B11857" t="s">
        <v>233</v>
      </c>
      <c r="C11857" t="s">
        <v>234</v>
      </c>
      <c r="D11857" t="s">
        <v>368</v>
      </c>
      <c r="E11857" t="s">
        <v>369</v>
      </c>
      <c r="F11857">
        <v>4040</v>
      </c>
      <c r="G11857">
        <f t="shared" si="185"/>
        <v>7</v>
      </c>
    </row>
    <row r="11858" spans="1:7" x14ac:dyDescent="0.3">
      <c r="A11858" s="4">
        <v>45200</v>
      </c>
      <c r="B11858" t="s">
        <v>233</v>
      </c>
      <c r="C11858" t="s">
        <v>234</v>
      </c>
      <c r="D11858" t="s">
        <v>368</v>
      </c>
      <c r="E11858" t="s">
        <v>369</v>
      </c>
      <c r="F11858">
        <v>4135</v>
      </c>
      <c r="G11858">
        <f t="shared" si="185"/>
        <v>10</v>
      </c>
    </row>
    <row r="11859" spans="1:7" x14ac:dyDescent="0.3">
      <c r="A11859" s="4">
        <v>45200</v>
      </c>
      <c r="B11859" t="s">
        <v>235</v>
      </c>
      <c r="C11859" t="s">
        <v>236</v>
      </c>
      <c r="D11859" t="s">
        <v>368</v>
      </c>
      <c r="E11859" t="s">
        <v>369</v>
      </c>
      <c r="F11859">
        <v>2825</v>
      </c>
      <c r="G11859">
        <f t="shared" si="185"/>
        <v>10</v>
      </c>
    </row>
    <row r="11860" spans="1:7" x14ac:dyDescent="0.3">
      <c r="A11860" s="4">
        <v>45231</v>
      </c>
      <c r="B11860" t="s">
        <v>235</v>
      </c>
      <c r="C11860" t="s">
        <v>236</v>
      </c>
      <c r="D11860" t="s">
        <v>368</v>
      </c>
      <c r="E11860" t="s">
        <v>369</v>
      </c>
      <c r="F11860">
        <v>2870</v>
      </c>
      <c r="G11860">
        <f t="shared" si="185"/>
        <v>11</v>
      </c>
    </row>
    <row r="11861" spans="1:7" x14ac:dyDescent="0.3">
      <c r="A11861" s="4">
        <v>45505</v>
      </c>
      <c r="B11861" t="s">
        <v>235</v>
      </c>
      <c r="C11861" t="s">
        <v>236</v>
      </c>
      <c r="D11861" t="s">
        <v>368</v>
      </c>
      <c r="E11861" t="s">
        <v>369</v>
      </c>
      <c r="F11861">
        <v>2720</v>
      </c>
      <c r="G11861">
        <f t="shared" si="185"/>
        <v>8</v>
      </c>
    </row>
    <row r="11862" spans="1:7" x14ac:dyDescent="0.3">
      <c r="A11862" s="4">
        <v>45139</v>
      </c>
      <c r="B11862" t="s">
        <v>237</v>
      </c>
      <c r="C11862" t="s">
        <v>238</v>
      </c>
      <c r="D11862" t="s">
        <v>368</v>
      </c>
      <c r="E11862" t="s">
        <v>369</v>
      </c>
      <c r="F11862">
        <v>4900</v>
      </c>
      <c r="G11862">
        <f t="shared" si="185"/>
        <v>8</v>
      </c>
    </row>
    <row r="11863" spans="1:7" x14ac:dyDescent="0.3">
      <c r="A11863" s="4">
        <v>45231</v>
      </c>
      <c r="B11863" t="s">
        <v>239</v>
      </c>
      <c r="C11863" t="s">
        <v>240</v>
      </c>
      <c r="D11863" t="s">
        <v>368</v>
      </c>
      <c r="E11863" t="s">
        <v>369</v>
      </c>
      <c r="F11863">
        <v>3700</v>
      </c>
      <c r="G11863">
        <f t="shared" si="185"/>
        <v>11</v>
      </c>
    </row>
    <row r="11864" spans="1:7" x14ac:dyDescent="0.3">
      <c r="A11864" s="4">
        <v>45261</v>
      </c>
      <c r="B11864" t="s">
        <v>239</v>
      </c>
      <c r="C11864" t="s">
        <v>240</v>
      </c>
      <c r="D11864" t="s">
        <v>368</v>
      </c>
      <c r="E11864" t="s">
        <v>369</v>
      </c>
      <c r="F11864">
        <v>3720</v>
      </c>
      <c r="G11864">
        <f t="shared" si="185"/>
        <v>12</v>
      </c>
    </row>
    <row r="11865" spans="1:7" x14ac:dyDescent="0.3">
      <c r="A11865" s="4">
        <v>45292</v>
      </c>
      <c r="B11865" t="s">
        <v>239</v>
      </c>
      <c r="C11865" t="s">
        <v>240</v>
      </c>
      <c r="D11865" t="s">
        <v>368</v>
      </c>
      <c r="E11865" t="s">
        <v>369</v>
      </c>
      <c r="F11865">
        <v>3745</v>
      </c>
      <c r="G11865">
        <f t="shared" si="185"/>
        <v>1</v>
      </c>
    </row>
    <row r="11866" spans="1:7" x14ac:dyDescent="0.3">
      <c r="A11866" s="4">
        <v>45536</v>
      </c>
      <c r="B11866" t="s">
        <v>239</v>
      </c>
      <c r="C11866" t="s">
        <v>240</v>
      </c>
      <c r="D11866" t="s">
        <v>368</v>
      </c>
      <c r="E11866" t="s">
        <v>369</v>
      </c>
      <c r="F11866">
        <v>3660</v>
      </c>
      <c r="G11866">
        <f t="shared" si="185"/>
        <v>9</v>
      </c>
    </row>
    <row r="11867" spans="1:7" x14ac:dyDescent="0.3">
      <c r="A11867" s="4">
        <v>44986</v>
      </c>
      <c r="B11867" t="s">
        <v>241</v>
      </c>
      <c r="C11867" t="s">
        <v>242</v>
      </c>
      <c r="D11867" t="s">
        <v>368</v>
      </c>
      <c r="E11867" t="s">
        <v>369</v>
      </c>
      <c r="F11867">
        <v>2605</v>
      </c>
      <c r="G11867">
        <f t="shared" si="185"/>
        <v>3</v>
      </c>
    </row>
    <row r="11868" spans="1:7" x14ac:dyDescent="0.3">
      <c r="A11868" s="4">
        <v>45078</v>
      </c>
      <c r="B11868" t="s">
        <v>241</v>
      </c>
      <c r="C11868" t="s">
        <v>242</v>
      </c>
      <c r="D11868" t="s">
        <v>368</v>
      </c>
      <c r="E11868" t="s">
        <v>369</v>
      </c>
      <c r="F11868">
        <v>2630</v>
      </c>
      <c r="G11868">
        <f t="shared" si="185"/>
        <v>6</v>
      </c>
    </row>
    <row r="11869" spans="1:7" x14ac:dyDescent="0.3">
      <c r="A11869" s="4">
        <v>45108</v>
      </c>
      <c r="B11869" t="s">
        <v>241</v>
      </c>
      <c r="C11869" t="s">
        <v>242</v>
      </c>
      <c r="D11869" t="s">
        <v>368</v>
      </c>
      <c r="E11869" t="s">
        <v>369</v>
      </c>
      <c r="F11869">
        <v>2605</v>
      </c>
      <c r="G11869">
        <f t="shared" si="185"/>
        <v>7</v>
      </c>
    </row>
    <row r="11870" spans="1:7" x14ac:dyDescent="0.3">
      <c r="A11870" s="4">
        <v>45717</v>
      </c>
      <c r="B11870" t="s">
        <v>241</v>
      </c>
      <c r="C11870" t="s">
        <v>242</v>
      </c>
      <c r="D11870" t="s">
        <v>368</v>
      </c>
      <c r="E11870" t="s">
        <v>369</v>
      </c>
      <c r="F11870">
        <v>2815</v>
      </c>
      <c r="G11870">
        <f t="shared" si="185"/>
        <v>3</v>
      </c>
    </row>
    <row r="11871" spans="1:7" x14ac:dyDescent="0.3">
      <c r="A11871" s="4">
        <v>44986</v>
      </c>
      <c r="B11871" t="s">
        <v>243</v>
      </c>
      <c r="C11871" t="s">
        <v>244</v>
      </c>
      <c r="D11871" t="s">
        <v>368</v>
      </c>
      <c r="E11871" t="s">
        <v>369</v>
      </c>
      <c r="F11871">
        <v>3010</v>
      </c>
      <c r="G11871">
        <f t="shared" si="185"/>
        <v>3</v>
      </c>
    </row>
    <row r="11872" spans="1:7" x14ac:dyDescent="0.3">
      <c r="A11872" s="4">
        <v>45047</v>
      </c>
      <c r="B11872" t="s">
        <v>243</v>
      </c>
      <c r="C11872" t="s">
        <v>244</v>
      </c>
      <c r="D11872" t="s">
        <v>368</v>
      </c>
      <c r="E11872" t="s">
        <v>369</v>
      </c>
      <c r="F11872">
        <v>3145</v>
      </c>
      <c r="G11872">
        <f t="shared" si="185"/>
        <v>5</v>
      </c>
    </row>
    <row r="11873" spans="1:7" x14ac:dyDescent="0.3">
      <c r="A11873" s="4">
        <v>45292</v>
      </c>
      <c r="B11873" t="s">
        <v>243</v>
      </c>
      <c r="C11873" t="s">
        <v>244</v>
      </c>
      <c r="D11873" t="s">
        <v>368</v>
      </c>
      <c r="E11873" t="s">
        <v>369</v>
      </c>
      <c r="F11873">
        <v>3335</v>
      </c>
      <c r="G11873">
        <f t="shared" si="185"/>
        <v>1</v>
      </c>
    </row>
    <row r="11874" spans="1:7" x14ac:dyDescent="0.3">
      <c r="A11874" s="4">
        <v>45658</v>
      </c>
      <c r="B11874" t="s">
        <v>243</v>
      </c>
      <c r="C11874" t="s">
        <v>244</v>
      </c>
      <c r="D11874" t="s">
        <v>368</v>
      </c>
      <c r="E11874" t="s">
        <v>369</v>
      </c>
      <c r="F11874">
        <v>3190</v>
      </c>
      <c r="G11874">
        <f t="shared" si="185"/>
        <v>1</v>
      </c>
    </row>
    <row r="11875" spans="1:7" x14ac:dyDescent="0.3">
      <c r="A11875" s="4">
        <v>45078</v>
      </c>
      <c r="B11875" t="s">
        <v>245</v>
      </c>
      <c r="C11875" t="s">
        <v>246</v>
      </c>
      <c r="D11875" t="s">
        <v>368</v>
      </c>
      <c r="E11875" t="s">
        <v>369</v>
      </c>
      <c r="F11875">
        <v>2850</v>
      </c>
      <c r="G11875">
        <f t="shared" si="185"/>
        <v>6</v>
      </c>
    </row>
    <row r="11876" spans="1:7" x14ac:dyDescent="0.3">
      <c r="A11876" s="4">
        <v>45170</v>
      </c>
      <c r="B11876" t="s">
        <v>245</v>
      </c>
      <c r="C11876" t="s">
        <v>246</v>
      </c>
      <c r="D11876" t="s">
        <v>368</v>
      </c>
      <c r="E11876" t="s">
        <v>369</v>
      </c>
      <c r="F11876">
        <v>2870</v>
      </c>
      <c r="G11876">
        <f t="shared" si="185"/>
        <v>9</v>
      </c>
    </row>
    <row r="11877" spans="1:7" x14ac:dyDescent="0.3">
      <c r="A11877" s="4">
        <v>45597</v>
      </c>
      <c r="B11877" t="s">
        <v>245</v>
      </c>
      <c r="C11877" t="s">
        <v>246</v>
      </c>
      <c r="D11877" t="s">
        <v>368</v>
      </c>
      <c r="E11877" t="s">
        <v>369</v>
      </c>
      <c r="F11877">
        <v>4030</v>
      </c>
      <c r="G11877">
        <f t="shared" si="185"/>
        <v>11</v>
      </c>
    </row>
    <row r="11878" spans="1:7" x14ac:dyDescent="0.3">
      <c r="A11878" s="4">
        <v>45689</v>
      </c>
      <c r="B11878" t="s">
        <v>245</v>
      </c>
      <c r="C11878" t="s">
        <v>246</v>
      </c>
      <c r="D11878" t="s">
        <v>368</v>
      </c>
      <c r="E11878" t="s">
        <v>369</v>
      </c>
      <c r="F11878">
        <v>3770</v>
      </c>
      <c r="G11878">
        <f t="shared" si="185"/>
        <v>2</v>
      </c>
    </row>
    <row r="11879" spans="1:7" x14ac:dyDescent="0.3">
      <c r="A11879" s="4">
        <v>45108</v>
      </c>
      <c r="B11879" t="s">
        <v>247</v>
      </c>
      <c r="C11879" t="s">
        <v>248</v>
      </c>
      <c r="D11879" t="s">
        <v>368</v>
      </c>
      <c r="E11879" t="s">
        <v>369</v>
      </c>
      <c r="F11879">
        <v>2505</v>
      </c>
      <c r="G11879">
        <f t="shared" si="185"/>
        <v>7</v>
      </c>
    </row>
    <row r="11880" spans="1:7" x14ac:dyDescent="0.3">
      <c r="A11880" s="4">
        <v>45261</v>
      </c>
      <c r="B11880" t="s">
        <v>247</v>
      </c>
      <c r="C11880" t="s">
        <v>248</v>
      </c>
      <c r="D11880" t="s">
        <v>368</v>
      </c>
      <c r="E11880" t="s">
        <v>369</v>
      </c>
      <c r="F11880">
        <v>2515</v>
      </c>
      <c r="G11880">
        <f t="shared" si="185"/>
        <v>12</v>
      </c>
    </row>
    <row r="11881" spans="1:7" x14ac:dyDescent="0.3">
      <c r="A11881" s="4">
        <v>45292</v>
      </c>
      <c r="B11881" t="s">
        <v>247</v>
      </c>
      <c r="C11881" t="s">
        <v>248</v>
      </c>
      <c r="D11881" t="s">
        <v>368</v>
      </c>
      <c r="E11881" t="s">
        <v>369</v>
      </c>
      <c r="F11881">
        <v>2325</v>
      </c>
      <c r="G11881">
        <f t="shared" si="185"/>
        <v>1</v>
      </c>
    </row>
    <row r="11882" spans="1:7" x14ac:dyDescent="0.3">
      <c r="A11882" s="4">
        <v>45352</v>
      </c>
      <c r="B11882" t="s">
        <v>247</v>
      </c>
      <c r="C11882" t="s">
        <v>248</v>
      </c>
      <c r="D11882" t="s">
        <v>368</v>
      </c>
      <c r="E11882" t="s">
        <v>369</v>
      </c>
      <c r="F11882">
        <v>2815</v>
      </c>
      <c r="G11882">
        <f t="shared" si="185"/>
        <v>3</v>
      </c>
    </row>
    <row r="11883" spans="1:7" x14ac:dyDescent="0.3">
      <c r="A11883" s="4">
        <v>45444</v>
      </c>
      <c r="B11883" t="s">
        <v>247</v>
      </c>
      <c r="C11883" t="s">
        <v>248</v>
      </c>
      <c r="D11883" t="s">
        <v>368</v>
      </c>
      <c r="E11883" t="s">
        <v>369</v>
      </c>
      <c r="F11883">
        <v>2795</v>
      </c>
      <c r="G11883">
        <f t="shared" si="185"/>
        <v>6</v>
      </c>
    </row>
    <row r="11884" spans="1:7" x14ac:dyDescent="0.3">
      <c r="A11884" s="4">
        <v>44986</v>
      </c>
      <c r="B11884" t="s">
        <v>249</v>
      </c>
      <c r="C11884" t="s">
        <v>250</v>
      </c>
      <c r="D11884" t="s">
        <v>368</v>
      </c>
      <c r="E11884" t="s">
        <v>369</v>
      </c>
      <c r="F11884">
        <v>3485</v>
      </c>
      <c r="G11884">
        <f t="shared" si="185"/>
        <v>3</v>
      </c>
    </row>
    <row r="11885" spans="1:7" x14ac:dyDescent="0.3">
      <c r="A11885" s="4">
        <v>45017</v>
      </c>
      <c r="B11885" t="s">
        <v>249</v>
      </c>
      <c r="C11885" t="s">
        <v>250</v>
      </c>
      <c r="D11885" t="s">
        <v>368</v>
      </c>
      <c r="E11885" t="s">
        <v>369</v>
      </c>
      <c r="F11885">
        <v>3165</v>
      </c>
      <c r="G11885">
        <f t="shared" si="185"/>
        <v>4</v>
      </c>
    </row>
    <row r="11886" spans="1:7" x14ac:dyDescent="0.3">
      <c r="A11886" s="4">
        <v>45047</v>
      </c>
      <c r="B11886" t="s">
        <v>249</v>
      </c>
      <c r="C11886" t="s">
        <v>250</v>
      </c>
      <c r="D11886" t="s">
        <v>368</v>
      </c>
      <c r="E11886" t="s">
        <v>369</v>
      </c>
      <c r="F11886">
        <v>3275</v>
      </c>
      <c r="G11886">
        <f t="shared" si="185"/>
        <v>5</v>
      </c>
    </row>
    <row r="11887" spans="1:7" x14ac:dyDescent="0.3">
      <c r="A11887" s="4">
        <v>45352</v>
      </c>
      <c r="B11887" t="s">
        <v>249</v>
      </c>
      <c r="C11887" t="s">
        <v>250</v>
      </c>
      <c r="D11887" t="s">
        <v>368</v>
      </c>
      <c r="E11887" t="s">
        <v>369</v>
      </c>
      <c r="F11887">
        <v>2850</v>
      </c>
      <c r="G11887">
        <f t="shared" si="185"/>
        <v>3</v>
      </c>
    </row>
    <row r="11888" spans="1:7" x14ac:dyDescent="0.3">
      <c r="A11888" s="4">
        <v>44986</v>
      </c>
      <c r="B11888" t="s">
        <v>251</v>
      </c>
      <c r="C11888" t="s">
        <v>252</v>
      </c>
      <c r="D11888" t="s">
        <v>368</v>
      </c>
      <c r="E11888" t="s">
        <v>369</v>
      </c>
      <c r="F11888">
        <v>2555</v>
      </c>
      <c r="G11888">
        <f t="shared" si="185"/>
        <v>3</v>
      </c>
    </row>
    <row r="11889" spans="1:7" x14ac:dyDescent="0.3">
      <c r="A11889" s="4">
        <v>45352</v>
      </c>
      <c r="B11889" t="s">
        <v>251</v>
      </c>
      <c r="C11889" t="s">
        <v>252</v>
      </c>
      <c r="D11889" t="s">
        <v>368</v>
      </c>
      <c r="E11889" t="s">
        <v>369</v>
      </c>
      <c r="F11889">
        <v>2905</v>
      </c>
      <c r="G11889">
        <f t="shared" si="185"/>
        <v>3</v>
      </c>
    </row>
    <row r="11890" spans="1:7" x14ac:dyDescent="0.3">
      <c r="A11890" s="4">
        <v>44986</v>
      </c>
      <c r="B11890" t="s">
        <v>253</v>
      </c>
      <c r="C11890" t="s">
        <v>254</v>
      </c>
      <c r="D11890" t="s">
        <v>368</v>
      </c>
      <c r="E11890" t="s">
        <v>369</v>
      </c>
      <c r="F11890">
        <v>515</v>
      </c>
      <c r="G11890">
        <f t="shared" si="185"/>
        <v>3</v>
      </c>
    </row>
    <row r="11891" spans="1:7" x14ac:dyDescent="0.3">
      <c r="A11891" s="4">
        <v>45323</v>
      </c>
      <c r="B11891" t="s">
        <v>253</v>
      </c>
      <c r="C11891" t="s">
        <v>254</v>
      </c>
      <c r="D11891" t="s">
        <v>368</v>
      </c>
      <c r="E11891" t="s">
        <v>369</v>
      </c>
      <c r="F11891">
        <v>490</v>
      </c>
      <c r="G11891">
        <f t="shared" si="185"/>
        <v>2</v>
      </c>
    </row>
    <row r="11892" spans="1:7" x14ac:dyDescent="0.3">
      <c r="A11892" s="4">
        <v>45597</v>
      </c>
      <c r="B11892" t="s">
        <v>253</v>
      </c>
      <c r="C11892" t="s">
        <v>254</v>
      </c>
      <c r="D11892" t="s">
        <v>368</v>
      </c>
      <c r="E11892" t="s">
        <v>369</v>
      </c>
      <c r="F11892">
        <v>340</v>
      </c>
      <c r="G11892">
        <f t="shared" si="185"/>
        <v>11</v>
      </c>
    </row>
    <row r="11893" spans="1:7" x14ac:dyDescent="0.3">
      <c r="A11893" s="4">
        <v>45689</v>
      </c>
      <c r="B11893" t="s">
        <v>253</v>
      </c>
      <c r="C11893" t="s">
        <v>254</v>
      </c>
      <c r="D11893" t="s">
        <v>368</v>
      </c>
      <c r="E11893" t="s">
        <v>369</v>
      </c>
      <c r="F11893">
        <v>420</v>
      </c>
      <c r="G11893">
        <f t="shared" si="185"/>
        <v>2</v>
      </c>
    </row>
    <row r="11894" spans="1:7" x14ac:dyDescent="0.3">
      <c r="A11894" s="4">
        <v>45200</v>
      </c>
      <c r="B11894" t="s">
        <v>255</v>
      </c>
      <c r="C11894" t="s">
        <v>256</v>
      </c>
      <c r="D11894" t="s">
        <v>368</v>
      </c>
      <c r="E11894" t="s">
        <v>369</v>
      </c>
      <c r="F11894">
        <v>1185</v>
      </c>
      <c r="G11894">
        <f t="shared" si="185"/>
        <v>10</v>
      </c>
    </row>
    <row r="11895" spans="1:7" x14ac:dyDescent="0.3">
      <c r="A11895" s="4">
        <v>45261</v>
      </c>
      <c r="B11895" t="s">
        <v>255</v>
      </c>
      <c r="C11895" t="s">
        <v>256</v>
      </c>
      <c r="D11895" t="s">
        <v>368</v>
      </c>
      <c r="E11895" t="s">
        <v>369</v>
      </c>
      <c r="F11895">
        <v>1255</v>
      </c>
      <c r="G11895">
        <f t="shared" si="185"/>
        <v>12</v>
      </c>
    </row>
    <row r="11896" spans="1:7" x14ac:dyDescent="0.3">
      <c r="A11896" s="4">
        <v>45292</v>
      </c>
      <c r="B11896" t="s">
        <v>255</v>
      </c>
      <c r="C11896" t="s">
        <v>256</v>
      </c>
      <c r="D11896" t="s">
        <v>368</v>
      </c>
      <c r="E11896" t="s">
        <v>369</v>
      </c>
      <c r="F11896">
        <v>1275</v>
      </c>
      <c r="G11896">
        <f t="shared" si="185"/>
        <v>1</v>
      </c>
    </row>
    <row r="11897" spans="1:7" x14ac:dyDescent="0.3">
      <c r="A11897" s="4">
        <v>45383</v>
      </c>
      <c r="B11897" t="s">
        <v>255</v>
      </c>
      <c r="C11897" t="s">
        <v>256</v>
      </c>
      <c r="D11897" t="s">
        <v>368</v>
      </c>
      <c r="E11897" t="s">
        <v>369</v>
      </c>
      <c r="F11897">
        <v>1475</v>
      </c>
      <c r="G11897">
        <f t="shared" si="185"/>
        <v>4</v>
      </c>
    </row>
    <row r="11898" spans="1:7" x14ac:dyDescent="0.3">
      <c r="A11898" s="4">
        <v>45658</v>
      </c>
      <c r="B11898" t="s">
        <v>255</v>
      </c>
      <c r="C11898" t="s">
        <v>256</v>
      </c>
      <c r="D11898" t="s">
        <v>368</v>
      </c>
      <c r="E11898" t="s">
        <v>369</v>
      </c>
      <c r="F11898">
        <v>1750</v>
      </c>
      <c r="G11898">
        <f t="shared" si="185"/>
        <v>1</v>
      </c>
    </row>
    <row r="11899" spans="1:7" x14ac:dyDescent="0.3">
      <c r="A11899" s="4">
        <v>45047</v>
      </c>
      <c r="B11899" t="s">
        <v>257</v>
      </c>
      <c r="C11899" t="s">
        <v>258</v>
      </c>
      <c r="D11899" t="s">
        <v>368</v>
      </c>
      <c r="E11899" t="s">
        <v>369</v>
      </c>
      <c r="F11899">
        <v>35</v>
      </c>
      <c r="G11899">
        <f t="shared" si="185"/>
        <v>5</v>
      </c>
    </row>
    <row r="11900" spans="1:7" x14ac:dyDescent="0.3">
      <c r="A11900" s="4">
        <v>45078</v>
      </c>
      <c r="B11900" t="s">
        <v>257</v>
      </c>
      <c r="C11900" t="s">
        <v>258</v>
      </c>
      <c r="D11900" t="s">
        <v>368</v>
      </c>
      <c r="E11900" t="s">
        <v>369</v>
      </c>
      <c r="F11900">
        <v>55</v>
      </c>
      <c r="G11900">
        <f t="shared" si="185"/>
        <v>6</v>
      </c>
    </row>
    <row r="11901" spans="1:7" x14ac:dyDescent="0.3">
      <c r="A11901" s="4">
        <v>45108</v>
      </c>
      <c r="B11901" t="s">
        <v>257</v>
      </c>
      <c r="C11901" t="s">
        <v>258</v>
      </c>
      <c r="D11901" t="s">
        <v>368</v>
      </c>
      <c r="E11901" t="s">
        <v>369</v>
      </c>
      <c r="F11901">
        <v>10</v>
      </c>
      <c r="G11901">
        <f t="shared" si="185"/>
        <v>7</v>
      </c>
    </row>
    <row r="11902" spans="1:7" x14ac:dyDescent="0.3">
      <c r="A11902" s="4">
        <v>45231</v>
      </c>
      <c r="B11902" t="s">
        <v>257</v>
      </c>
      <c r="C11902" t="s">
        <v>258</v>
      </c>
      <c r="D11902" t="s">
        <v>368</v>
      </c>
      <c r="E11902" t="s">
        <v>369</v>
      </c>
      <c r="F11902">
        <v>30</v>
      </c>
      <c r="G11902">
        <f t="shared" si="185"/>
        <v>11</v>
      </c>
    </row>
    <row r="11903" spans="1:7" x14ac:dyDescent="0.3">
      <c r="A11903" s="4">
        <v>45261</v>
      </c>
      <c r="B11903" t="s">
        <v>257</v>
      </c>
      <c r="C11903" t="s">
        <v>258</v>
      </c>
      <c r="D11903" t="s">
        <v>368</v>
      </c>
      <c r="E11903" t="s">
        <v>369</v>
      </c>
      <c r="F11903">
        <v>15</v>
      </c>
      <c r="G11903">
        <f t="shared" si="185"/>
        <v>12</v>
      </c>
    </row>
    <row r="11904" spans="1:7" x14ac:dyDescent="0.3">
      <c r="A11904" s="4">
        <v>44986</v>
      </c>
      <c r="B11904" t="s">
        <v>259</v>
      </c>
      <c r="C11904" t="s">
        <v>260</v>
      </c>
      <c r="D11904" t="s">
        <v>368</v>
      </c>
      <c r="E11904" t="s">
        <v>369</v>
      </c>
      <c r="F11904">
        <v>660</v>
      </c>
      <c r="G11904">
        <f t="shared" si="185"/>
        <v>3</v>
      </c>
    </row>
    <row r="11905" spans="1:7" x14ac:dyDescent="0.3">
      <c r="A11905" s="4">
        <v>45047</v>
      </c>
      <c r="B11905" t="s">
        <v>259</v>
      </c>
      <c r="C11905" t="s">
        <v>260</v>
      </c>
      <c r="D11905" t="s">
        <v>368</v>
      </c>
      <c r="E11905" t="s">
        <v>369</v>
      </c>
      <c r="F11905">
        <v>700</v>
      </c>
      <c r="G11905">
        <f t="shared" si="185"/>
        <v>5</v>
      </c>
    </row>
    <row r="11906" spans="1:7" x14ac:dyDescent="0.3">
      <c r="A11906" s="4">
        <v>45200</v>
      </c>
      <c r="B11906" t="s">
        <v>259</v>
      </c>
      <c r="C11906" t="s">
        <v>260</v>
      </c>
      <c r="D11906" t="s">
        <v>368</v>
      </c>
      <c r="E11906" t="s">
        <v>369</v>
      </c>
      <c r="F11906">
        <v>680</v>
      </c>
      <c r="G11906">
        <f t="shared" si="185"/>
        <v>10</v>
      </c>
    </row>
    <row r="11907" spans="1:7" x14ac:dyDescent="0.3">
      <c r="A11907" s="4">
        <v>45261</v>
      </c>
      <c r="B11907" t="s">
        <v>259</v>
      </c>
      <c r="C11907" t="s">
        <v>260</v>
      </c>
      <c r="D11907" t="s">
        <v>368</v>
      </c>
      <c r="E11907" t="s">
        <v>369</v>
      </c>
      <c r="F11907">
        <v>690</v>
      </c>
      <c r="G11907">
        <f t="shared" ref="G11907:G11970" si="186">MONTH(A:A)</f>
        <v>12</v>
      </c>
    </row>
    <row r="11908" spans="1:7" x14ac:dyDescent="0.3">
      <c r="A11908" s="4">
        <v>45292</v>
      </c>
      <c r="B11908" t="s">
        <v>259</v>
      </c>
      <c r="C11908" t="s">
        <v>260</v>
      </c>
      <c r="D11908" t="s">
        <v>368</v>
      </c>
      <c r="E11908" t="s">
        <v>369</v>
      </c>
      <c r="F11908">
        <v>675</v>
      </c>
      <c r="G11908">
        <f t="shared" si="186"/>
        <v>1</v>
      </c>
    </row>
    <row r="11909" spans="1:7" x14ac:dyDescent="0.3">
      <c r="A11909" s="4">
        <v>45444</v>
      </c>
      <c r="B11909" t="s">
        <v>259</v>
      </c>
      <c r="C11909" t="s">
        <v>260</v>
      </c>
      <c r="D11909" t="s">
        <v>368</v>
      </c>
      <c r="E11909" t="s">
        <v>369</v>
      </c>
      <c r="F11909">
        <v>650</v>
      </c>
      <c r="G11909">
        <f t="shared" si="186"/>
        <v>6</v>
      </c>
    </row>
    <row r="11910" spans="1:7" x14ac:dyDescent="0.3">
      <c r="A11910" s="4">
        <v>45658</v>
      </c>
      <c r="B11910" t="s">
        <v>259</v>
      </c>
      <c r="C11910" t="s">
        <v>260</v>
      </c>
      <c r="D11910" t="s">
        <v>368</v>
      </c>
      <c r="E11910" t="s">
        <v>369</v>
      </c>
      <c r="F11910">
        <v>715</v>
      </c>
      <c r="G11910">
        <f t="shared" si="186"/>
        <v>1</v>
      </c>
    </row>
    <row r="11911" spans="1:7" x14ac:dyDescent="0.3">
      <c r="A11911" s="4">
        <v>45170</v>
      </c>
      <c r="B11911" t="s">
        <v>262</v>
      </c>
      <c r="C11911" t="s">
        <v>263</v>
      </c>
      <c r="D11911" t="s">
        <v>368</v>
      </c>
      <c r="E11911" t="s">
        <v>369</v>
      </c>
      <c r="F11911">
        <v>6130</v>
      </c>
      <c r="G11911">
        <f t="shared" si="186"/>
        <v>9</v>
      </c>
    </row>
    <row r="11912" spans="1:7" x14ac:dyDescent="0.3">
      <c r="A11912" s="4">
        <v>45323</v>
      </c>
      <c r="B11912" t="s">
        <v>262</v>
      </c>
      <c r="C11912" t="s">
        <v>263</v>
      </c>
      <c r="D11912" t="s">
        <v>368</v>
      </c>
      <c r="E11912" t="s">
        <v>369</v>
      </c>
      <c r="F11912">
        <v>5080</v>
      </c>
      <c r="G11912">
        <f t="shared" si="186"/>
        <v>2</v>
      </c>
    </row>
    <row r="11913" spans="1:7" x14ac:dyDescent="0.3">
      <c r="A11913" s="4">
        <v>45505</v>
      </c>
      <c r="B11913" t="s">
        <v>262</v>
      </c>
      <c r="C11913" t="s">
        <v>263</v>
      </c>
      <c r="D11913" t="s">
        <v>368</v>
      </c>
      <c r="E11913" t="s">
        <v>369</v>
      </c>
      <c r="F11913">
        <v>5330</v>
      </c>
      <c r="G11913">
        <f t="shared" si="186"/>
        <v>8</v>
      </c>
    </row>
    <row r="11914" spans="1:7" x14ac:dyDescent="0.3">
      <c r="A11914" s="4">
        <v>45597</v>
      </c>
      <c r="B11914" t="s">
        <v>262</v>
      </c>
      <c r="C11914" t="s">
        <v>263</v>
      </c>
      <c r="D11914" t="s">
        <v>368</v>
      </c>
      <c r="E11914" t="s">
        <v>369</v>
      </c>
      <c r="F11914">
        <v>5710</v>
      </c>
      <c r="G11914">
        <f t="shared" si="186"/>
        <v>11</v>
      </c>
    </row>
    <row r="11915" spans="1:7" x14ac:dyDescent="0.3">
      <c r="A11915" s="4">
        <v>45047</v>
      </c>
      <c r="B11915" t="s">
        <v>264</v>
      </c>
      <c r="C11915" t="s">
        <v>265</v>
      </c>
      <c r="D11915" t="s">
        <v>368</v>
      </c>
      <c r="E11915" t="s">
        <v>369</v>
      </c>
      <c r="F11915">
        <v>5900</v>
      </c>
      <c r="G11915">
        <f t="shared" si="186"/>
        <v>5</v>
      </c>
    </row>
    <row r="11916" spans="1:7" x14ac:dyDescent="0.3">
      <c r="A11916" s="4">
        <v>45108</v>
      </c>
      <c r="B11916" t="s">
        <v>264</v>
      </c>
      <c r="C11916" t="s">
        <v>265</v>
      </c>
      <c r="D11916" t="s">
        <v>368</v>
      </c>
      <c r="E11916" t="s">
        <v>369</v>
      </c>
      <c r="F11916">
        <v>6085</v>
      </c>
      <c r="G11916">
        <f t="shared" si="186"/>
        <v>7</v>
      </c>
    </row>
    <row r="11917" spans="1:7" x14ac:dyDescent="0.3">
      <c r="A11917" s="4">
        <v>45231</v>
      </c>
      <c r="B11917" t="s">
        <v>264</v>
      </c>
      <c r="C11917" t="s">
        <v>265</v>
      </c>
      <c r="D11917" t="s">
        <v>368</v>
      </c>
      <c r="E11917" t="s">
        <v>369</v>
      </c>
      <c r="F11917">
        <v>5700</v>
      </c>
      <c r="G11917">
        <f t="shared" si="186"/>
        <v>11</v>
      </c>
    </row>
    <row r="11918" spans="1:7" x14ac:dyDescent="0.3">
      <c r="A11918" s="4">
        <v>45413</v>
      </c>
      <c r="B11918" t="s">
        <v>264</v>
      </c>
      <c r="C11918" t="s">
        <v>265</v>
      </c>
      <c r="D11918" t="s">
        <v>368</v>
      </c>
      <c r="E11918" t="s">
        <v>369</v>
      </c>
      <c r="F11918">
        <v>5740</v>
      </c>
      <c r="G11918">
        <f t="shared" si="186"/>
        <v>5</v>
      </c>
    </row>
    <row r="11919" spans="1:7" x14ac:dyDescent="0.3">
      <c r="A11919" s="4">
        <v>45444</v>
      </c>
      <c r="B11919" t="s">
        <v>264</v>
      </c>
      <c r="C11919" t="s">
        <v>265</v>
      </c>
      <c r="D11919" t="s">
        <v>368</v>
      </c>
      <c r="E11919" t="s">
        <v>369</v>
      </c>
      <c r="F11919">
        <v>5755</v>
      </c>
      <c r="G11919">
        <f t="shared" si="186"/>
        <v>6</v>
      </c>
    </row>
    <row r="11920" spans="1:7" x14ac:dyDescent="0.3">
      <c r="A11920" s="4">
        <v>45566</v>
      </c>
      <c r="B11920" t="s">
        <v>264</v>
      </c>
      <c r="C11920" t="s">
        <v>265</v>
      </c>
      <c r="D11920" t="s">
        <v>368</v>
      </c>
      <c r="E11920" t="s">
        <v>369</v>
      </c>
      <c r="F11920">
        <v>6080</v>
      </c>
      <c r="G11920">
        <f t="shared" si="186"/>
        <v>10</v>
      </c>
    </row>
    <row r="11921" spans="1:7" x14ac:dyDescent="0.3">
      <c r="A11921" s="4">
        <v>45717</v>
      </c>
      <c r="B11921" t="s">
        <v>264</v>
      </c>
      <c r="C11921" t="s">
        <v>265</v>
      </c>
      <c r="D11921" t="s">
        <v>368</v>
      </c>
      <c r="E11921" t="s">
        <v>369</v>
      </c>
      <c r="F11921">
        <v>6300</v>
      </c>
      <c r="G11921">
        <f t="shared" si="186"/>
        <v>3</v>
      </c>
    </row>
    <row r="11922" spans="1:7" x14ac:dyDescent="0.3">
      <c r="A11922" s="4">
        <v>45047</v>
      </c>
      <c r="B11922" t="s">
        <v>266</v>
      </c>
      <c r="C11922" t="s">
        <v>267</v>
      </c>
      <c r="D11922" t="s">
        <v>368</v>
      </c>
      <c r="E11922" t="s">
        <v>369</v>
      </c>
      <c r="F11922">
        <v>215</v>
      </c>
      <c r="G11922">
        <f t="shared" si="186"/>
        <v>5</v>
      </c>
    </row>
    <row r="11923" spans="1:7" x14ac:dyDescent="0.3">
      <c r="A11923" s="4">
        <v>45292</v>
      </c>
      <c r="B11923" t="s">
        <v>266</v>
      </c>
      <c r="C11923" t="s">
        <v>267</v>
      </c>
      <c r="D11923" t="s">
        <v>368</v>
      </c>
      <c r="E11923" t="s">
        <v>369</v>
      </c>
      <c r="F11923">
        <v>210</v>
      </c>
      <c r="G11923">
        <f t="shared" si="186"/>
        <v>1</v>
      </c>
    </row>
    <row r="11924" spans="1:7" x14ac:dyDescent="0.3">
      <c r="A11924" s="4">
        <v>45323</v>
      </c>
      <c r="B11924" t="s">
        <v>266</v>
      </c>
      <c r="C11924" t="s">
        <v>267</v>
      </c>
      <c r="D11924" t="s">
        <v>368</v>
      </c>
      <c r="E11924" t="s">
        <v>369</v>
      </c>
      <c r="F11924">
        <v>195</v>
      </c>
      <c r="G11924">
        <f t="shared" si="186"/>
        <v>2</v>
      </c>
    </row>
    <row r="11925" spans="1:7" x14ac:dyDescent="0.3">
      <c r="A11925" s="4">
        <v>45352</v>
      </c>
      <c r="B11925" t="s">
        <v>266</v>
      </c>
      <c r="C11925" t="s">
        <v>267</v>
      </c>
      <c r="D11925" t="s">
        <v>368</v>
      </c>
      <c r="E11925" t="s">
        <v>369</v>
      </c>
      <c r="F11925">
        <v>240</v>
      </c>
      <c r="G11925">
        <f t="shared" si="186"/>
        <v>3</v>
      </c>
    </row>
    <row r="11926" spans="1:7" x14ac:dyDescent="0.3">
      <c r="A11926" s="4">
        <v>45413</v>
      </c>
      <c r="B11926" t="s">
        <v>266</v>
      </c>
      <c r="C11926" t="s">
        <v>267</v>
      </c>
      <c r="D11926" t="s">
        <v>368</v>
      </c>
      <c r="E11926" t="s">
        <v>369</v>
      </c>
      <c r="F11926">
        <v>245</v>
      </c>
      <c r="G11926">
        <f t="shared" si="186"/>
        <v>5</v>
      </c>
    </row>
    <row r="11927" spans="1:7" x14ac:dyDescent="0.3">
      <c r="A11927" s="4">
        <v>45474</v>
      </c>
      <c r="B11927" t="s">
        <v>266</v>
      </c>
      <c r="C11927" t="s">
        <v>267</v>
      </c>
      <c r="D11927" t="s">
        <v>368</v>
      </c>
      <c r="E11927" t="s">
        <v>369</v>
      </c>
      <c r="F11927">
        <v>185</v>
      </c>
      <c r="G11927">
        <f t="shared" si="186"/>
        <v>7</v>
      </c>
    </row>
    <row r="11928" spans="1:7" x14ac:dyDescent="0.3">
      <c r="A11928" s="4">
        <v>45717</v>
      </c>
      <c r="B11928" t="s">
        <v>266</v>
      </c>
      <c r="C11928" t="s">
        <v>267</v>
      </c>
      <c r="D11928" t="s">
        <v>368</v>
      </c>
      <c r="E11928" t="s">
        <v>369</v>
      </c>
      <c r="F11928">
        <v>295</v>
      </c>
      <c r="G11928">
        <f t="shared" si="186"/>
        <v>3</v>
      </c>
    </row>
    <row r="11929" spans="1:7" x14ac:dyDescent="0.3">
      <c r="A11929" s="4">
        <v>44986</v>
      </c>
      <c r="B11929" t="s">
        <v>268</v>
      </c>
      <c r="C11929" t="s">
        <v>269</v>
      </c>
      <c r="D11929" t="s">
        <v>368</v>
      </c>
      <c r="E11929" t="s">
        <v>369</v>
      </c>
      <c r="F11929">
        <v>935</v>
      </c>
      <c r="G11929">
        <f t="shared" si="186"/>
        <v>3</v>
      </c>
    </row>
    <row r="11930" spans="1:7" x14ac:dyDescent="0.3">
      <c r="A11930" s="4">
        <v>45047</v>
      </c>
      <c r="B11930" t="s">
        <v>268</v>
      </c>
      <c r="C11930" t="s">
        <v>269</v>
      </c>
      <c r="D11930" t="s">
        <v>368</v>
      </c>
      <c r="E11930" t="s">
        <v>369</v>
      </c>
      <c r="F11930">
        <v>915</v>
      </c>
      <c r="G11930">
        <f t="shared" si="186"/>
        <v>5</v>
      </c>
    </row>
    <row r="11931" spans="1:7" x14ac:dyDescent="0.3">
      <c r="A11931" s="4">
        <v>45323</v>
      </c>
      <c r="B11931" t="s">
        <v>268</v>
      </c>
      <c r="C11931" t="s">
        <v>269</v>
      </c>
      <c r="D11931" t="s">
        <v>368</v>
      </c>
      <c r="E11931" t="s">
        <v>369</v>
      </c>
      <c r="F11931">
        <v>750</v>
      </c>
      <c r="G11931">
        <f t="shared" si="186"/>
        <v>2</v>
      </c>
    </row>
    <row r="11932" spans="1:7" x14ac:dyDescent="0.3">
      <c r="A11932" s="4">
        <v>45352</v>
      </c>
      <c r="B11932" t="s">
        <v>268</v>
      </c>
      <c r="C11932" t="s">
        <v>269</v>
      </c>
      <c r="D11932" t="s">
        <v>368</v>
      </c>
      <c r="E11932" t="s">
        <v>369</v>
      </c>
      <c r="F11932">
        <v>900</v>
      </c>
      <c r="G11932">
        <f t="shared" si="186"/>
        <v>3</v>
      </c>
    </row>
    <row r="11933" spans="1:7" x14ac:dyDescent="0.3">
      <c r="A11933" s="4">
        <v>45474</v>
      </c>
      <c r="B11933" t="s">
        <v>268</v>
      </c>
      <c r="C11933" t="s">
        <v>269</v>
      </c>
      <c r="D11933" t="s">
        <v>368</v>
      </c>
      <c r="E11933" t="s">
        <v>369</v>
      </c>
      <c r="F11933">
        <v>885</v>
      </c>
      <c r="G11933">
        <f t="shared" si="186"/>
        <v>7</v>
      </c>
    </row>
    <row r="11934" spans="1:7" x14ac:dyDescent="0.3">
      <c r="A11934" s="4">
        <v>45505</v>
      </c>
      <c r="B11934" t="s">
        <v>268</v>
      </c>
      <c r="C11934" t="s">
        <v>269</v>
      </c>
      <c r="D11934" t="s">
        <v>368</v>
      </c>
      <c r="E11934" t="s">
        <v>369</v>
      </c>
      <c r="F11934">
        <v>755</v>
      </c>
      <c r="G11934">
        <f t="shared" si="186"/>
        <v>8</v>
      </c>
    </row>
    <row r="11935" spans="1:7" x14ac:dyDescent="0.3">
      <c r="A11935" s="4">
        <v>45597</v>
      </c>
      <c r="B11935" t="s">
        <v>268</v>
      </c>
      <c r="C11935" t="s">
        <v>269</v>
      </c>
      <c r="D11935" t="s">
        <v>368</v>
      </c>
      <c r="E11935" t="s">
        <v>369</v>
      </c>
      <c r="F11935">
        <v>965</v>
      </c>
      <c r="G11935">
        <f t="shared" si="186"/>
        <v>11</v>
      </c>
    </row>
    <row r="11936" spans="1:7" x14ac:dyDescent="0.3">
      <c r="A11936" s="4">
        <v>45689</v>
      </c>
      <c r="B11936" t="s">
        <v>268</v>
      </c>
      <c r="C11936" t="s">
        <v>269</v>
      </c>
      <c r="D11936" t="s">
        <v>368</v>
      </c>
      <c r="E11936" t="s">
        <v>369</v>
      </c>
      <c r="F11936">
        <v>910</v>
      </c>
      <c r="G11936">
        <f t="shared" si="186"/>
        <v>2</v>
      </c>
    </row>
    <row r="11937" spans="1:7" x14ac:dyDescent="0.3">
      <c r="A11937" s="4">
        <v>45170</v>
      </c>
      <c r="B11937" t="s">
        <v>270</v>
      </c>
      <c r="C11937" t="s">
        <v>271</v>
      </c>
      <c r="D11937" t="s">
        <v>368</v>
      </c>
      <c r="E11937" t="s">
        <v>369</v>
      </c>
      <c r="F11937">
        <v>0</v>
      </c>
      <c r="G11937">
        <f t="shared" si="186"/>
        <v>9</v>
      </c>
    </row>
    <row r="11938" spans="1:7" x14ac:dyDescent="0.3">
      <c r="A11938" s="4">
        <v>45292</v>
      </c>
      <c r="B11938" t="s">
        <v>270</v>
      </c>
      <c r="C11938" t="s">
        <v>271</v>
      </c>
      <c r="D11938" t="s">
        <v>368</v>
      </c>
      <c r="E11938" t="s">
        <v>369</v>
      </c>
      <c r="F11938">
        <v>0</v>
      </c>
      <c r="G11938">
        <f t="shared" si="186"/>
        <v>1</v>
      </c>
    </row>
    <row r="11939" spans="1:7" x14ac:dyDescent="0.3">
      <c r="A11939" s="4">
        <v>45444</v>
      </c>
      <c r="B11939" t="s">
        <v>270</v>
      </c>
      <c r="C11939" t="s">
        <v>271</v>
      </c>
      <c r="D11939" t="s">
        <v>368</v>
      </c>
      <c r="E11939" t="s">
        <v>369</v>
      </c>
      <c r="F11939">
        <v>10</v>
      </c>
      <c r="G11939">
        <f t="shared" si="186"/>
        <v>6</v>
      </c>
    </row>
    <row r="11940" spans="1:7" x14ac:dyDescent="0.3">
      <c r="A11940" s="4">
        <v>45474</v>
      </c>
      <c r="B11940" t="s">
        <v>270</v>
      </c>
      <c r="C11940" t="s">
        <v>271</v>
      </c>
      <c r="D11940" t="s">
        <v>368</v>
      </c>
      <c r="E11940" t="s">
        <v>369</v>
      </c>
      <c r="F11940">
        <v>15</v>
      </c>
      <c r="G11940">
        <f t="shared" si="186"/>
        <v>7</v>
      </c>
    </row>
    <row r="11941" spans="1:7" x14ac:dyDescent="0.3">
      <c r="A11941" s="4">
        <v>45717</v>
      </c>
      <c r="B11941" t="s">
        <v>272</v>
      </c>
      <c r="C11941" t="s">
        <v>273</v>
      </c>
      <c r="D11941" t="s">
        <v>368</v>
      </c>
      <c r="E11941" t="s">
        <v>369</v>
      </c>
      <c r="F11941">
        <v>0</v>
      </c>
      <c r="G11941">
        <f t="shared" si="186"/>
        <v>3</v>
      </c>
    </row>
    <row r="11942" spans="1:7" x14ac:dyDescent="0.3">
      <c r="A11942" s="4">
        <v>45323</v>
      </c>
      <c r="B11942" t="s">
        <v>274</v>
      </c>
      <c r="C11942" t="s">
        <v>275</v>
      </c>
      <c r="D11942" t="s">
        <v>368</v>
      </c>
      <c r="E11942" t="s">
        <v>369</v>
      </c>
      <c r="F11942">
        <v>0</v>
      </c>
      <c r="G11942">
        <f t="shared" si="186"/>
        <v>2</v>
      </c>
    </row>
    <row r="11943" spans="1:7" x14ac:dyDescent="0.3">
      <c r="A11943" s="4">
        <v>45413</v>
      </c>
      <c r="B11943" t="s">
        <v>274</v>
      </c>
      <c r="C11943" t="s">
        <v>275</v>
      </c>
      <c r="D11943" t="s">
        <v>368</v>
      </c>
      <c r="E11943" t="s">
        <v>369</v>
      </c>
      <c r="F11943">
        <v>0</v>
      </c>
      <c r="G11943">
        <f t="shared" si="186"/>
        <v>5</v>
      </c>
    </row>
    <row r="11944" spans="1:7" x14ac:dyDescent="0.3">
      <c r="A11944" s="4">
        <v>45566</v>
      </c>
      <c r="B11944" t="s">
        <v>274</v>
      </c>
      <c r="C11944" t="s">
        <v>275</v>
      </c>
      <c r="D11944" t="s">
        <v>368</v>
      </c>
      <c r="E11944" t="s">
        <v>369</v>
      </c>
      <c r="F11944">
        <v>0</v>
      </c>
      <c r="G11944">
        <f t="shared" si="186"/>
        <v>10</v>
      </c>
    </row>
    <row r="11945" spans="1:7" x14ac:dyDescent="0.3">
      <c r="A11945" s="4">
        <v>45047</v>
      </c>
      <c r="B11945" t="s">
        <v>5</v>
      </c>
      <c r="C11945" t="s">
        <v>6</v>
      </c>
      <c r="D11945" t="s">
        <v>370</v>
      </c>
      <c r="E11945" t="s">
        <v>371</v>
      </c>
      <c r="F11945">
        <v>171</v>
      </c>
      <c r="G11945">
        <f t="shared" si="186"/>
        <v>5</v>
      </c>
    </row>
    <row r="11946" spans="1:7" x14ac:dyDescent="0.3">
      <c r="A11946" s="4">
        <v>45170</v>
      </c>
      <c r="B11946" t="s">
        <v>5</v>
      </c>
      <c r="C11946" t="s">
        <v>6</v>
      </c>
      <c r="D11946" t="s">
        <v>370</v>
      </c>
      <c r="E11946" t="s">
        <v>371</v>
      </c>
      <c r="F11946">
        <v>4</v>
      </c>
      <c r="G11946">
        <f t="shared" si="186"/>
        <v>9</v>
      </c>
    </row>
    <row r="11947" spans="1:7" x14ac:dyDescent="0.3">
      <c r="A11947" s="4">
        <v>45292</v>
      </c>
      <c r="B11947" t="s">
        <v>5</v>
      </c>
      <c r="C11947" t="s">
        <v>6</v>
      </c>
      <c r="D11947" t="s">
        <v>370</v>
      </c>
      <c r="E11947" t="s">
        <v>371</v>
      </c>
      <c r="F11947">
        <v>176.5</v>
      </c>
      <c r="G11947">
        <f t="shared" si="186"/>
        <v>1</v>
      </c>
    </row>
    <row r="11948" spans="1:7" x14ac:dyDescent="0.3">
      <c r="A11948" s="4">
        <v>45323</v>
      </c>
      <c r="B11948" t="s">
        <v>5</v>
      </c>
      <c r="C11948" t="s">
        <v>6</v>
      </c>
      <c r="D11948" t="s">
        <v>370</v>
      </c>
      <c r="E11948" t="s">
        <v>371</v>
      </c>
      <c r="F11948">
        <v>174</v>
      </c>
      <c r="G11948">
        <f t="shared" si="186"/>
        <v>2</v>
      </c>
    </row>
    <row r="11949" spans="1:7" x14ac:dyDescent="0.3">
      <c r="A11949" s="4">
        <v>45413</v>
      </c>
      <c r="B11949" t="s">
        <v>5</v>
      </c>
      <c r="C11949" t="s">
        <v>6</v>
      </c>
      <c r="D11949" t="s">
        <v>370</v>
      </c>
      <c r="E11949" t="s">
        <v>371</v>
      </c>
      <c r="F11949">
        <v>134</v>
      </c>
      <c r="G11949">
        <f t="shared" si="186"/>
        <v>5</v>
      </c>
    </row>
    <row r="11950" spans="1:7" x14ac:dyDescent="0.3">
      <c r="A11950" s="4">
        <v>45017</v>
      </c>
      <c r="B11950" t="s">
        <v>9</v>
      </c>
      <c r="C11950" t="s">
        <v>10</v>
      </c>
      <c r="D11950" t="s">
        <v>370</v>
      </c>
      <c r="E11950" t="s">
        <v>371</v>
      </c>
      <c r="F11950">
        <v>163</v>
      </c>
      <c r="G11950">
        <f t="shared" si="186"/>
        <v>4</v>
      </c>
    </row>
    <row r="11951" spans="1:7" x14ac:dyDescent="0.3">
      <c r="A11951" s="4">
        <v>45108</v>
      </c>
      <c r="B11951" t="s">
        <v>9</v>
      </c>
      <c r="C11951" t="s">
        <v>10</v>
      </c>
      <c r="D11951" t="s">
        <v>370</v>
      </c>
      <c r="E11951" t="s">
        <v>371</v>
      </c>
      <c r="F11951">
        <v>169</v>
      </c>
      <c r="G11951">
        <f t="shared" si="186"/>
        <v>7</v>
      </c>
    </row>
    <row r="11952" spans="1:7" x14ac:dyDescent="0.3">
      <c r="A11952" s="4">
        <v>45323</v>
      </c>
      <c r="B11952" t="s">
        <v>9</v>
      </c>
      <c r="C11952" t="s">
        <v>10</v>
      </c>
      <c r="D11952" t="s">
        <v>370</v>
      </c>
      <c r="E11952" t="s">
        <v>371</v>
      </c>
      <c r="F11952">
        <v>133</v>
      </c>
      <c r="G11952">
        <f t="shared" si="186"/>
        <v>2</v>
      </c>
    </row>
    <row r="11953" spans="1:7" x14ac:dyDescent="0.3">
      <c r="A11953" s="4">
        <v>45352</v>
      </c>
      <c r="B11953" t="s">
        <v>9</v>
      </c>
      <c r="C11953" t="s">
        <v>10</v>
      </c>
      <c r="D11953" t="s">
        <v>370</v>
      </c>
      <c r="E11953" t="s">
        <v>371</v>
      </c>
      <c r="F11953">
        <v>140</v>
      </c>
      <c r="G11953">
        <f t="shared" si="186"/>
        <v>3</v>
      </c>
    </row>
    <row r="11954" spans="1:7" x14ac:dyDescent="0.3">
      <c r="A11954" s="4">
        <v>45658</v>
      </c>
      <c r="B11954" t="s">
        <v>9</v>
      </c>
      <c r="C11954" t="s">
        <v>10</v>
      </c>
      <c r="D11954" t="s">
        <v>370</v>
      </c>
      <c r="E11954" t="s">
        <v>371</v>
      </c>
      <c r="F11954">
        <v>143</v>
      </c>
      <c r="G11954">
        <f t="shared" si="186"/>
        <v>1</v>
      </c>
    </row>
    <row r="11955" spans="1:7" x14ac:dyDescent="0.3">
      <c r="A11955" s="4">
        <v>45017</v>
      </c>
      <c r="B11955" t="s">
        <v>11</v>
      </c>
      <c r="C11955" t="s">
        <v>12</v>
      </c>
      <c r="D11955" t="s">
        <v>370</v>
      </c>
      <c r="E11955" t="s">
        <v>371</v>
      </c>
      <c r="F11955">
        <v>120</v>
      </c>
      <c r="G11955">
        <f t="shared" si="186"/>
        <v>4</v>
      </c>
    </row>
    <row r="11956" spans="1:7" x14ac:dyDescent="0.3">
      <c r="A11956" s="4">
        <v>45170</v>
      </c>
      <c r="B11956" t="s">
        <v>11</v>
      </c>
      <c r="C11956" t="s">
        <v>12</v>
      </c>
      <c r="D11956" t="s">
        <v>370</v>
      </c>
      <c r="E11956" t="s">
        <v>371</v>
      </c>
      <c r="F11956">
        <v>111</v>
      </c>
      <c r="G11956">
        <f t="shared" si="186"/>
        <v>9</v>
      </c>
    </row>
    <row r="11957" spans="1:7" x14ac:dyDescent="0.3">
      <c r="A11957" s="4">
        <v>45323</v>
      </c>
      <c r="B11957" t="s">
        <v>11</v>
      </c>
      <c r="C11957" t="s">
        <v>12</v>
      </c>
      <c r="D11957" t="s">
        <v>370</v>
      </c>
      <c r="E11957" t="s">
        <v>371</v>
      </c>
      <c r="F11957">
        <v>110</v>
      </c>
      <c r="G11957">
        <f t="shared" si="186"/>
        <v>2</v>
      </c>
    </row>
    <row r="11958" spans="1:7" x14ac:dyDescent="0.3">
      <c r="A11958" s="4">
        <v>45413</v>
      </c>
      <c r="B11958" t="s">
        <v>11</v>
      </c>
      <c r="C11958" t="s">
        <v>12</v>
      </c>
      <c r="D11958" t="s">
        <v>370</v>
      </c>
      <c r="E11958" t="s">
        <v>371</v>
      </c>
      <c r="F11958">
        <v>120</v>
      </c>
      <c r="G11958">
        <f t="shared" si="186"/>
        <v>5</v>
      </c>
    </row>
    <row r="11959" spans="1:7" x14ac:dyDescent="0.3">
      <c r="A11959" s="4">
        <v>45658</v>
      </c>
      <c r="B11959" t="s">
        <v>11</v>
      </c>
      <c r="C11959" t="s">
        <v>12</v>
      </c>
      <c r="D11959" t="s">
        <v>370</v>
      </c>
      <c r="E11959" t="s">
        <v>371</v>
      </c>
      <c r="F11959">
        <v>111</v>
      </c>
      <c r="G11959">
        <f t="shared" si="186"/>
        <v>1</v>
      </c>
    </row>
    <row r="11960" spans="1:7" x14ac:dyDescent="0.3">
      <c r="A11960" s="4">
        <v>45717</v>
      </c>
      <c r="B11960" t="s">
        <v>11</v>
      </c>
      <c r="C11960" t="s">
        <v>12</v>
      </c>
      <c r="D11960" t="s">
        <v>370</v>
      </c>
      <c r="E11960" t="s">
        <v>371</v>
      </c>
      <c r="F11960">
        <v>108</v>
      </c>
      <c r="G11960">
        <f t="shared" si="186"/>
        <v>3</v>
      </c>
    </row>
    <row r="11961" spans="1:7" x14ac:dyDescent="0.3">
      <c r="A11961" s="4">
        <v>44986</v>
      </c>
      <c r="B11961" t="s">
        <v>13</v>
      </c>
      <c r="C11961" t="s">
        <v>14</v>
      </c>
      <c r="D11961" t="s">
        <v>370</v>
      </c>
      <c r="E11961" t="s">
        <v>371</v>
      </c>
      <c r="F11961">
        <v>183</v>
      </c>
      <c r="G11961">
        <f t="shared" si="186"/>
        <v>3</v>
      </c>
    </row>
    <row r="11962" spans="1:7" x14ac:dyDescent="0.3">
      <c r="A11962" s="4">
        <v>45139</v>
      </c>
      <c r="B11962" t="s">
        <v>15</v>
      </c>
      <c r="C11962" t="s">
        <v>16</v>
      </c>
      <c r="D11962" t="s">
        <v>370</v>
      </c>
      <c r="E11962" t="s">
        <v>371</v>
      </c>
      <c r="F11962">
        <v>108.5</v>
      </c>
      <c r="G11962">
        <f t="shared" si="186"/>
        <v>8</v>
      </c>
    </row>
    <row r="11963" spans="1:7" x14ac:dyDescent="0.3">
      <c r="A11963" s="4">
        <v>45536</v>
      </c>
      <c r="B11963" t="s">
        <v>15</v>
      </c>
      <c r="C11963" t="s">
        <v>16</v>
      </c>
      <c r="D11963" t="s">
        <v>370</v>
      </c>
      <c r="E11963" t="s">
        <v>371</v>
      </c>
      <c r="F11963">
        <v>105</v>
      </c>
      <c r="G11963">
        <f t="shared" si="186"/>
        <v>9</v>
      </c>
    </row>
    <row r="11964" spans="1:7" x14ac:dyDescent="0.3">
      <c r="A11964" s="4">
        <v>45689</v>
      </c>
      <c r="B11964" t="s">
        <v>15</v>
      </c>
      <c r="C11964" t="s">
        <v>16</v>
      </c>
      <c r="D11964" t="s">
        <v>370</v>
      </c>
      <c r="E11964" t="s">
        <v>371</v>
      </c>
      <c r="F11964">
        <v>107</v>
      </c>
      <c r="G11964">
        <f t="shared" si="186"/>
        <v>2</v>
      </c>
    </row>
    <row r="11965" spans="1:7" x14ac:dyDescent="0.3">
      <c r="A11965" s="4">
        <v>45108</v>
      </c>
      <c r="B11965" t="s">
        <v>17</v>
      </c>
      <c r="C11965" t="s">
        <v>18</v>
      </c>
      <c r="D11965" t="s">
        <v>370</v>
      </c>
      <c r="E11965" t="s">
        <v>371</v>
      </c>
      <c r="F11965">
        <v>65</v>
      </c>
      <c r="G11965">
        <f t="shared" si="186"/>
        <v>7</v>
      </c>
    </row>
    <row r="11966" spans="1:7" x14ac:dyDescent="0.3">
      <c r="A11966" s="4">
        <v>45261</v>
      </c>
      <c r="B11966" t="s">
        <v>17</v>
      </c>
      <c r="C11966" t="s">
        <v>18</v>
      </c>
      <c r="D11966" t="s">
        <v>370</v>
      </c>
      <c r="E11966" t="s">
        <v>371</v>
      </c>
      <c r="F11966">
        <v>89</v>
      </c>
      <c r="G11966">
        <f t="shared" si="186"/>
        <v>12</v>
      </c>
    </row>
    <row r="11967" spans="1:7" x14ac:dyDescent="0.3">
      <c r="A11967" s="4">
        <v>45292</v>
      </c>
      <c r="B11967" t="s">
        <v>17</v>
      </c>
      <c r="C11967" t="s">
        <v>18</v>
      </c>
      <c r="D11967" t="s">
        <v>370</v>
      </c>
      <c r="E11967" t="s">
        <v>371</v>
      </c>
      <c r="F11967">
        <v>121</v>
      </c>
      <c r="G11967">
        <f t="shared" si="186"/>
        <v>1</v>
      </c>
    </row>
    <row r="11968" spans="1:7" x14ac:dyDescent="0.3">
      <c r="A11968" s="4">
        <v>45413</v>
      </c>
      <c r="B11968" t="s">
        <v>17</v>
      </c>
      <c r="C11968" t="s">
        <v>18</v>
      </c>
      <c r="D11968" t="s">
        <v>370</v>
      </c>
      <c r="E11968" t="s">
        <v>371</v>
      </c>
      <c r="F11968">
        <v>134</v>
      </c>
      <c r="G11968">
        <f t="shared" si="186"/>
        <v>5</v>
      </c>
    </row>
    <row r="11969" spans="1:7" x14ac:dyDescent="0.3">
      <c r="A11969" s="4">
        <v>45717</v>
      </c>
      <c r="B11969" t="s">
        <v>17</v>
      </c>
      <c r="C11969" t="s">
        <v>18</v>
      </c>
      <c r="D11969" t="s">
        <v>370</v>
      </c>
      <c r="E11969" t="s">
        <v>371</v>
      </c>
      <c r="F11969">
        <v>156</v>
      </c>
      <c r="G11969">
        <f t="shared" si="186"/>
        <v>3</v>
      </c>
    </row>
    <row r="11970" spans="1:7" x14ac:dyDescent="0.3">
      <c r="A11970" s="4">
        <v>45200</v>
      </c>
      <c r="B11970" t="s">
        <v>19</v>
      </c>
      <c r="C11970" t="s">
        <v>20</v>
      </c>
      <c r="D11970" t="s">
        <v>370</v>
      </c>
      <c r="E11970" t="s">
        <v>371</v>
      </c>
      <c r="F11970">
        <v>90</v>
      </c>
      <c r="G11970">
        <f t="shared" si="186"/>
        <v>10</v>
      </c>
    </row>
    <row r="11971" spans="1:7" x14ac:dyDescent="0.3">
      <c r="A11971" s="4">
        <v>45383</v>
      </c>
      <c r="B11971" t="s">
        <v>19</v>
      </c>
      <c r="C11971" t="s">
        <v>20</v>
      </c>
      <c r="D11971" t="s">
        <v>370</v>
      </c>
      <c r="E11971" t="s">
        <v>371</v>
      </c>
      <c r="F11971">
        <v>88</v>
      </c>
      <c r="G11971">
        <f t="shared" ref="G11971:G12034" si="187">MONTH(A:A)</f>
        <v>4</v>
      </c>
    </row>
    <row r="11972" spans="1:7" x14ac:dyDescent="0.3">
      <c r="A11972" s="4">
        <v>45413</v>
      </c>
      <c r="B11972" t="s">
        <v>19</v>
      </c>
      <c r="C11972" t="s">
        <v>20</v>
      </c>
      <c r="D11972" t="s">
        <v>370</v>
      </c>
      <c r="E11972" t="s">
        <v>371</v>
      </c>
      <c r="F11972">
        <v>81</v>
      </c>
      <c r="G11972">
        <f t="shared" si="187"/>
        <v>5</v>
      </c>
    </row>
    <row r="11973" spans="1:7" x14ac:dyDescent="0.3">
      <c r="A11973" s="4">
        <v>45597</v>
      </c>
      <c r="B11973" t="s">
        <v>19</v>
      </c>
      <c r="C11973" t="s">
        <v>20</v>
      </c>
      <c r="D11973" t="s">
        <v>370</v>
      </c>
      <c r="E11973" t="s">
        <v>371</v>
      </c>
      <c r="F11973">
        <v>81</v>
      </c>
      <c r="G11973">
        <f t="shared" si="187"/>
        <v>11</v>
      </c>
    </row>
    <row r="11974" spans="1:7" x14ac:dyDescent="0.3">
      <c r="A11974" s="4">
        <v>44986</v>
      </c>
      <c r="B11974" t="s">
        <v>21</v>
      </c>
      <c r="C11974" t="s">
        <v>22</v>
      </c>
      <c r="D11974" t="s">
        <v>370</v>
      </c>
      <c r="E11974" t="s">
        <v>371</v>
      </c>
      <c r="F11974">
        <v>181</v>
      </c>
      <c r="G11974">
        <f t="shared" si="187"/>
        <v>3</v>
      </c>
    </row>
    <row r="11975" spans="1:7" x14ac:dyDescent="0.3">
      <c r="A11975" s="4">
        <v>45323</v>
      </c>
      <c r="B11975" t="s">
        <v>21</v>
      </c>
      <c r="C11975" t="s">
        <v>22</v>
      </c>
      <c r="D11975" t="s">
        <v>370</v>
      </c>
      <c r="E11975" t="s">
        <v>371</v>
      </c>
      <c r="F11975">
        <v>202</v>
      </c>
      <c r="G11975">
        <f t="shared" si="187"/>
        <v>2</v>
      </c>
    </row>
    <row r="11976" spans="1:7" x14ac:dyDescent="0.3">
      <c r="A11976" s="4">
        <v>45658</v>
      </c>
      <c r="B11976" t="s">
        <v>21</v>
      </c>
      <c r="C11976" t="s">
        <v>22</v>
      </c>
      <c r="D11976" t="s">
        <v>370</v>
      </c>
      <c r="E11976" t="s">
        <v>371</v>
      </c>
      <c r="F11976">
        <v>150</v>
      </c>
      <c r="G11976">
        <f t="shared" si="187"/>
        <v>1</v>
      </c>
    </row>
    <row r="11977" spans="1:7" x14ac:dyDescent="0.3">
      <c r="A11977" s="4">
        <v>45170</v>
      </c>
      <c r="B11977" t="s">
        <v>23</v>
      </c>
      <c r="C11977" t="s">
        <v>24</v>
      </c>
      <c r="D11977" t="s">
        <v>370</v>
      </c>
      <c r="E11977" t="s">
        <v>371</v>
      </c>
      <c r="F11977">
        <v>88</v>
      </c>
      <c r="G11977">
        <f t="shared" si="187"/>
        <v>9</v>
      </c>
    </row>
    <row r="11978" spans="1:7" x14ac:dyDescent="0.3">
      <c r="A11978" s="4">
        <v>45078</v>
      </c>
      <c r="B11978" t="s">
        <v>25</v>
      </c>
      <c r="C11978" t="s">
        <v>26</v>
      </c>
      <c r="D11978" t="s">
        <v>370</v>
      </c>
      <c r="E11978" t="s">
        <v>371</v>
      </c>
      <c r="F11978">
        <v>93</v>
      </c>
      <c r="G11978">
        <f t="shared" si="187"/>
        <v>6</v>
      </c>
    </row>
    <row r="11979" spans="1:7" x14ac:dyDescent="0.3">
      <c r="A11979" s="4">
        <v>45231</v>
      </c>
      <c r="B11979" t="s">
        <v>25</v>
      </c>
      <c r="C11979" t="s">
        <v>26</v>
      </c>
      <c r="D11979" t="s">
        <v>370</v>
      </c>
      <c r="E11979" t="s">
        <v>371</v>
      </c>
      <c r="F11979">
        <v>89</v>
      </c>
      <c r="G11979">
        <f t="shared" si="187"/>
        <v>11</v>
      </c>
    </row>
    <row r="11980" spans="1:7" x14ac:dyDescent="0.3">
      <c r="A11980" s="4">
        <v>45078</v>
      </c>
      <c r="B11980" t="s">
        <v>27</v>
      </c>
      <c r="C11980" t="s">
        <v>28</v>
      </c>
      <c r="D11980" t="s">
        <v>370</v>
      </c>
      <c r="E11980" t="s">
        <v>371</v>
      </c>
      <c r="F11980">
        <v>23</v>
      </c>
      <c r="G11980">
        <f t="shared" si="187"/>
        <v>6</v>
      </c>
    </row>
    <row r="11981" spans="1:7" x14ac:dyDescent="0.3">
      <c r="A11981" s="4">
        <v>45108</v>
      </c>
      <c r="B11981" t="s">
        <v>27</v>
      </c>
      <c r="C11981" t="s">
        <v>28</v>
      </c>
      <c r="D11981" t="s">
        <v>370</v>
      </c>
      <c r="E11981" t="s">
        <v>371</v>
      </c>
      <c r="F11981">
        <v>21</v>
      </c>
      <c r="G11981">
        <f t="shared" si="187"/>
        <v>7</v>
      </c>
    </row>
    <row r="11982" spans="1:7" x14ac:dyDescent="0.3">
      <c r="A11982" s="4">
        <v>45261</v>
      </c>
      <c r="B11982" t="s">
        <v>27</v>
      </c>
      <c r="C11982" t="s">
        <v>28</v>
      </c>
      <c r="D11982" t="s">
        <v>370</v>
      </c>
      <c r="E11982" t="s">
        <v>371</v>
      </c>
      <c r="F11982">
        <v>23</v>
      </c>
      <c r="G11982">
        <f t="shared" si="187"/>
        <v>12</v>
      </c>
    </row>
    <row r="11983" spans="1:7" x14ac:dyDescent="0.3">
      <c r="A11983" s="4">
        <v>45383</v>
      </c>
      <c r="B11983" t="s">
        <v>27</v>
      </c>
      <c r="C11983" t="s">
        <v>28</v>
      </c>
      <c r="D11983" t="s">
        <v>370</v>
      </c>
      <c r="E11983" t="s">
        <v>371</v>
      </c>
      <c r="F11983">
        <v>28</v>
      </c>
      <c r="G11983">
        <f t="shared" si="187"/>
        <v>4</v>
      </c>
    </row>
    <row r="11984" spans="1:7" x14ac:dyDescent="0.3">
      <c r="A11984" s="4">
        <v>45536</v>
      </c>
      <c r="B11984" t="s">
        <v>27</v>
      </c>
      <c r="C11984" t="s">
        <v>28</v>
      </c>
      <c r="D11984" t="s">
        <v>370</v>
      </c>
      <c r="E11984" t="s">
        <v>371</v>
      </c>
      <c r="F11984">
        <v>32</v>
      </c>
      <c r="G11984">
        <f t="shared" si="187"/>
        <v>9</v>
      </c>
    </row>
    <row r="11985" spans="1:7" x14ac:dyDescent="0.3">
      <c r="A11985" s="4">
        <v>45566</v>
      </c>
      <c r="B11985" t="s">
        <v>361</v>
      </c>
      <c r="C11985" t="s">
        <v>362</v>
      </c>
      <c r="D11985" t="s">
        <v>370</v>
      </c>
      <c r="E11985" t="s">
        <v>371</v>
      </c>
      <c r="F11985">
        <v>169</v>
      </c>
      <c r="G11985">
        <f t="shared" si="187"/>
        <v>10</v>
      </c>
    </row>
    <row r="11986" spans="1:7" x14ac:dyDescent="0.3">
      <c r="A11986" s="4">
        <v>45689</v>
      </c>
      <c r="B11986" t="s">
        <v>361</v>
      </c>
      <c r="C11986" t="s">
        <v>362</v>
      </c>
      <c r="D11986" t="s">
        <v>370</v>
      </c>
      <c r="E11986" t="s">
        <v>371</v>
      </c>
      <c r="F11986">
        <v>192</v>
      </c>
      <c r="G11986">
        <f t="shared" si="187"/>
        <v>2</v>
      </c>
    </row>
    <row r="11987" spans="1:7" x14ac:dyDescent="0.3">
      <c r="A11987" s="4">
        <v>45078</v>
      </c>
      <c r="B11987" t="s">
        <v>29</v>
      </c>
      <c r="C11987" t="s">
        <v>30</v>
      </c>
      <c r="D11987" t="s">
        <v>370</v>
      </c>
      <c r="E11987" t="s">
        <v>371</v>
      </c>
      <c r="F11987">
        <v>119</v>
      </c>
      <c r="G11987">
        <f t="shared" si="187"/>
        <v>6</v>
      </c>
    </row>
    <row r="11988" spans="1:7" x14ac:dyDescent="0.3">
      <c r="A11988" s="4">
        <v>45474</v>
      </c>
      <c r="B11988" t="s">
        <v>29</v>
      </c>
      <c r="C11988" t="s">
        <v>30</v>
      </c>
      <c r="D11988" t="s">
        <v>370</v>
      </c>
      <c r="E11988" t="s">
        <v>371</v>
      </c>
      <c r="F11988">
        <v>146</v>
      </c>
      <c r="G11988">
        <f t="shared" si="187"/>
        <v>7</v>
      </c>
    </row>
    <row r="11989" spans="1:7" x14ac:dyDescent="0.3">
      <c r="A11989" s="4">
        <v>45597</v>
      </c>
      <c r="B11989" t="s">
        <v>29</v>
      </c>
      <c r="C11989" t="s">
        <v>30</v>
      </c>
      <c r="D11989" t="s">
        <v>370</v>
      </c>
      <c r="E11989" t="s">
        <v>371</v>
      </c>
      <c r="F11989">
        <v>156</v>
      </c>
      <c r="G11989">
        <f t="shared" si="187"/>
        <v>11</v>
      </c>
    </row>
    <row r="11990" spans="1:7" x14ac:dyDescent="0.3">
      <c r="A11990" s="4">
        <v>44986</v>
      </c>
      <c r="B11990" t="s">
        <v>31</v>
      </c>
      <c r="C11990" t="s">
        <v>32</v>
      </c>
      <c r="D11990" t="s">
        <v>370</v>
      </c>
      <c r="E11990" t="s">
        <v>371</v>
      </c>
      <c r="F11990">
        <v>162</v>
      </c>
      <c r="G11990">
        <f t="shared" si="187"/>
        <v>3</v>
      </c>
    </row>
    <row r="11991" spans="1:7" x14ac:dyDescent="0.3">
      <c r="A11991" s="4">
        <v>45047</v>
      </c>
      <c r="B11991" t="s">
        <v>31</v>
      </c>
      <c r="C11991" t="s">
        <v>32</v>
      </c>
      <c r="D11991" t="s">
        <v>370</v>
      </c>
      <c r="E11991" t="s">
        <v>371</v>
      </c>
      <c r="F11991">
        <v>155</v>
      </c>
      <c r="G11991">
        <f t="shared" si="187"/>
        <v>5</v>
      </c>
    </row>
    <row r="11992" spans="1:7" x14ac:dyDescent="0.3">
      <c r="A11992" s="4">
        <v>45231</v>
      </c>
      <c r="B11992" t="s">
        <v>31</v>
      </c>
      <c r="C11992" t="s">
        <v>32</v>
      </c>
      <c r="D11992" t="s">
        <v>370</v>
      </c>
      <c r="E11992" t="s">
        <v>371</v>
      </c>
      <c r="F11992">
        <v>165</v>
      </c>
      <c r="G11992">
        <f t="shared" si="187"/>
        <v>11</v>
      </c>
    </row>
    <row r="11993" spans="1:7" x14ac:dyDescent="0.3">
      <c r="A11993" s="4">
        <v>45413</v>
      </c>
      <c r="B11993" t="s">
        <v>31</v>
      </c>
      <c r="C11993" t="s">
        <v>32</v>
      </c>
      <c r="D11993" t="s">
        <v>370</v>
      </c>
      <c r="E11993" t="s">
        <v>371</v>
      </c>
      <c r="F11993">
        <v>155</v>
      </c>
      <c r="G11993">
        <f t="shared" si="187"/>
        <v>5</v>
      </c>
    </row>
    <row r="11994" spans="1:7" x14ac:dyDescent="0.3">
      <c r="A11994" s="4">
        <v>45444</v>
      </c>
      <c r="B11994" t="s">
        <v>31</v>
      </c>
      <c r="C11994" t="s">
        <v>32</v>
      </c>
      <c r="D11994" t="s">
        <v>370</v>
      </c>
      <c r="E11994" t="s">
        <v>371</v>
      </c>
      <c r="F11994">
        <v>152</v>
      </c>
      <c r="G11994">
        <f t="shared" si="187"/>
        <v>6</v>
      </c>
    </row>
    <row r="11995" spans="1:7" x14ac:dyDescent="0.3">
      <c r="A11995" s="4">
        <v>45566</v>
      </c>
      <c r="B11995" t="s">
        <v>31</v>
      </c>
      <c r="C11995" t="s">
        <v>32</v>
      </c>
      <c r="D11995" t="s">
        <v>370</v>
      </c>
      <c r="E11995" t="s">
        <v>371</v>
      </c>
      <c r="F11995">
        <v>153</v>
      </c>
      <c r="G11995">
        <f t="shared" si="187"/>
        <v>10</v>
      </c>
    </row>
    <row r="11996" spans="1:7" x14ac:dyDescent="0.3">
      <c r="A11996" s="4">
        <v>45658</v>
      </c>
      <c r="B11996" t="s">
        <v>31</v>
      </c>
      <c r="C11996" t="s">
        <v>32</v>
      </c>
      <c r="D11996" t="s">
        <v>370</v>
      </c>
      <c r="E11996" t="s">
        <v>371</v>
      </c>
      <c r="F11996">
        <v>149</v>
      </c>
      <c r="G11996">
        <f t="shared" si="187"/>
        <v>1</v>
      </c>
    </row>
    <row r="11997" spans="1:7" x14ac:dyDescent="0.3">
      <c r="A11997" s="4">
        <v>45047</v>
      </c>
      <c r="B11997" t="s">
        <v>33</v>
      </c>
      <c r="C11997" t="s">
        <v>34</v>
      </c>
      <c r="D11997" t="s">
        <v>370</v>
      </c>
      <c r="E11997" t="s">
        <v>371</v>
      </c>
      <c r="F11997">
        <v>48</v>
      </c>
      <c r="G11997">
        <f t="shared" si="187"/>
        <v>5</v>
      </c>
    </row>
    <row r="11998" spans="1:7" x14ac:dyDescent="0.3">
      <c r="A11998" s="4">
        <v>45108</v>
      </c>
      <c r="B11998" t="s">
        <v>33</v>
      </c>
      <c r="C11998" t="s">
        <v>34</v>
      </c>
      <c r="D11998" t="s">
        <v>370</v>
      </c>
      <c r="E11998" t="s">
        <v>371</v>
      </c>
      <c r="F11998">
        <v>39</v>
      </c>
      <c r="G11998">
        <f t="shared" si="187"/>
        <v>7</v>
      </c>
    </row>
    <row r="11999" spans="1:7" x14ac:dyDescent="0.3">
      <c r="A11999" s="4">
        <v>45292</v>
      </c>
      <c r="B11999" t="s">
        <v>33</v>
      </c>
      <c r="C11999" t="s">
        <v>34</v>
      </c>
      <c r="D11999" t="s">
        <v>370</v>
      </c>
      <c r="E11999" t="s">
        <v>371</v>
      </c>
      <c r="F11999">
        <v>63</v>
      </c>
      <c r="G11999">
        <f t="shared" si="187"/>
        <v>1</v>
      </c>
    </row>
    <row r="12000" spans="1:7" x14ac:dyDescent="0.3">
      <c r="A12000" s="4">
        <v>45627</v>
      </c>
      <c r="B12000" t="s">
        <v>33</v>
      </c>
      <c r="C12000" t="s">
        <v>34</v>
      </c>
      <c r="D12000" t="s">
        <v>370</v>
      </c>
      <c r="E12000" t="s">
        <v>371</v>
      </c>
      <c r="F12000">
        <v>54</v>
      </c>
      <c r="G12000">
        <f t="shared" si="187"/>
        <v>12</v>
      </c>
    </row>
    <row r="12001" spans="1:7" x14ac:dyDescent="0.3">
      <c r="A12001" s="4">
        <v>45108</v>
      </c>
      <c r="B12001" t="s">
        <v>35</v>
      </c>
      <c r="C12001" t="s">
        <v>36</v>
      </c>
      <c r="D12001" t="s">
        <v>370</v>
      </c>
      <c r="E12001" t="s">
        <v>371</v>
      </c>
      <c r="F12001">
        <v>53</v>
      </c>
      <c r="G12001">
        <f t="shared" si="187"/>
        <v>7</v>
      </c>
    </row>
    <row r="12002" spans="1:7" x14ac:dyDescent="0.3">
      <c r="A12002" s="4">
        <v>45200</v>
      </c>
      <c r="B12002" t="s">
        <v>35</v>
      </c>
      <c r="C12002" t="s">
        <v>36</v>
      </c>
      <c r="D12002" t="s">
        <v>370</v>
      </c>
      <c r="E12002" t="s">
        <v>371</v>
      </c>
      <c r="F12002">
        <v>47</v>
      </c>
      <c r="G12002">
        <f t="shared" si="187"/>
        <v>10</v>
      </c>
    </row>
    <row r="12003" spans="1:7" x14ac:dyDescent="0.3">
      <c r="A12003" s="4">
        <v>45231</v>
      </c>
      <c r="B12003" t="s">
        <v>35</v>
      </c>
      <c r="C12003" t="s">
        <v>36</v>
      </c>
      <c r="D12003" t="s">
        <v>370</v>
      </c>
      <c r="E12003" t="s">
        <v>371</v>
      </c>
      <c r="F12003">
        <v>55</v>
      </c>
      <c r="G12003">
        <f t="shared" si="187"/>
        <v>11</v>
      </c>
    </row>
    <row r="12004" spans="1:7" x14ac:dyDescent="0.3">
      <c r="A12004" s="4">
        <v>45383</v>
      </c>
      <c r="B12004" t="s">
        <v>35</v>
      </c>
      <c r="C12004" t="s">
        <v>36</v>
      </c>
      <c r="D12004" t="s">
        <v>370</v>
      </c>
      <c r="E12004" t="s">
        <v>371</v>
      </c>
      <c r="F12004">
        <v>39</v>
      </c>
      <c r="G12004">
        <f t="shared" si="187"/>
        <v>4</v>
      </c>
    </row>
    <row r="12005" spans="1:7" x14ac:dyDescent="0.3">
      <c r="A12005" s="4">
        <v>45292</v>
      </c>
      <c r="B12005" t="s">
        <v>37</v>
      </c>
      <c r="C12005" t="s">
        <v>38</v>
      </c>
      <c r="D12005" t="s">
        <v>370</v>
      </c>
      <c r="E12005" t="s">
        <v>371</v>
      </c>
      <c r="F12005">
        <v>52</v>
      </c>
      <c r="G12005">
        <f t="shared" si="187"/>
        <v>1</v>
      </c>
    </row>
    <row r="12006" spans="1:7" x14ac:dyDescent="0.3">
      <c r="A12006" s="4">
        <v>45323</v>
      </c>
      <c r="B12006" t="s">
        <v>37</v>
      </c>
      <c r="C12006" t="s">
        <v>38</v>
      </c>
      <c r="D12006" t="s">
        <v>370</v>
      </c>
      <c r="E12006" t="s">
        <v>371</v>
      </c>
      <c r="F12006">
        <v>65</v>
      </c>
      <c r="G12006">
        <f t="shared" si="187"/>
        <v>2</v>
      </c>
    </row>
    <row r="12007" spans="1:7" x14ac:dyDescent="0.3">
      <c r="A12007" s="4">
        <v>45505</v>
      </c>
      <c r="B12007" t="s">
        <v>39</v>
      </c>
      <c r="C12007" t="s">
        <v>40</v>
      </c>
      <c r="D12007" t="s">
        <v>370</v>
      </c>
      <c r="E12007" t="s">
        <v>371</v>
      </c>
      <c r="F12007">
        <v>81</v>
      </c>
      <c r="G12007">
        <f t="shared" si="187"/>
        <v>8</v>
      </c>
    </row>
    <row r="12008" spans="1:7" x14ac:dyDescent="0.3">
      <c r="A12008" s="4">
        <v>45352</v>
      </c>
      <c r="B12008" t="s">
        <v>41</v>
      </c>
      <c r="C12008" t="s">
        <v>42</v>
      </c>
      <c r="D12008" t="s">
        <v>370</v>
      </c>
      <c r="E12008" t="s">
        <v>371</v>
      </c>
      <c r="F12008">
        <v>89</v>
      </c>
      <c r="G12008">
        <f t="shared" si="187"/>
        <v>3</v>
      </c>
    </row>
    <row r="12009" spans="1:7" x14ac:dyDescent="0.3">
      <c r="A12009" s="4">
        <v>45139</v>
      </c>
      <c r="B12009" t="s">
        <v>43</v>
      </c>
      <c r="C12009" t="s">
        <v>44</v>
      </c>
      <c r="D12009" t="s">
        <v>370</v>
      </c>
      <c r="E12009" t="s">
        <v>371</v>
      </c>
      <c r="F12009">
        <v>130</v>
      </c>
      <c r="G12009">
        <f t="shared" si="187"/>
        <v>8</v>
      </c>
    </row>
    <row r="12010" spans="1:7" x14ac:dyDescent="0.3">
      <c r="A12010" s="4">
        <v>45078</v>
      </c>
      <c r="B12010" t="s">
        <v>45</v>
      </c>
      <c r="C12010" t="s">
        <v>46</v>
      </c>
      <c r="D12010" t="s">
        <v>370</v>
      </c>
      <c r="E12010" t="s">
        <v>371</v>
      </c>
      <c r="F12010">
        <v>111</v>
      </c>
      <c r="G12010">
        <f t="shared" si="187"/>
        <v>6</v>
      </c>
    </row>
    <row r="12011" spans="1:7" x14ac:dyDescent="0.3">
      <c r="A12011" s="4">
        <v>45323</v>
      </c>
      <c r="B12011" t="s">
        <v>45</v>
      </c>
      <c r="C12011" t="s">
        <v>46</v>
      </c>
      <c r="D12011" t="s">
        <v>370</v>
      </c>
      <c r="E12011" t="s">
        <v>371</v>
      </c>
      <c r="F12011">
        <v>107.5</v>
      </c>
      <c r="G12011">
        <f t="shared" si="187"/>
        <v>2</v>
      </c>
    </row>
    <row r="12012" spans="1:7" x14ac:dyDescent="0.3">
      <c r="A12012" s="4">
        <v>45170</v>
      </c>
      <c r="B12012" t="s">
        <v>47</v>
      </c>
      <c r="C12012" t="s">
        <v>48</v>
      </c>
      <c r="D12012" t="s">
        <v>370</v>
      </c>
      <c r="E12012" t="s">
        <v>371</v>
      </c>
      <c r="F12012">
        <v>113</v>
      </c>
      <c r="G12012">
        <f t="shared" si="187"/>
        <v>9</v>
      </c>
    </row>
    <row r="12013" spans="1:7" x14ac:dyDescent="0.3">
      <c r="A12013" s="4">
        <v>45597</v>
      </c>
      <c r="B12013" t="s">
        <v>47</v>
      </c>
      <c r="C12013" t="s">
        <v>48</v>
      </c>
      <c r="D12013" t="s">
        <v>370</v>
      </c>
      <c r="E12013" t="s">
        <v>371</v>
      </c>
      <c r="F12013">
        <v>120</v>
      </c>
      <c r="G12013">
        <f t="shared" si="187"/>
        <v>11</v>
      </c>
    </row>
    <row r="12014" spans="1:7" x14ac:dyDescent="0.3">
      <c r="A12014" s="4">
        <v>45505</v>
      </c>
      <c r="B12014" t="s">
        <v>49</v>
      </c>
      <c r="C12014" t="s">
        <v>50</v>
      </c>
      <c r="D12014" t="s">
        <v>370</v>
      </c>
      <c r="E12014" t="s">
        <v>371</v>
      </c>
      <c r="F12014">
        <v>87</v>
      </c>
      <c r="G12014">
        <f t="shared" si="187"/>
        <v>8</v>
      </c>
    </row>
    <row r="12015" spans="1:7" x14ac:dyDescent="0.3">
      <c r="A12015" s="4">
        <v>45627</v>
      </c>
      <c r="B12015" t="s">
        <v>49</v>
      </c>
      <c r="C12015" t="s">
        <v>50</v>
      </c>
      <c r="D12015" t="s">
        <v>370</v>
      </c>
      <c r="E12015" t="s">
        <v>371</v>
      </c>
      <c r="F12015">
        <v>110</v>
      </c>
      <c r="G12015">
        <f t="shared" si="187"/>
        <v>12</v>
      </c>
    </row>
    <row r="12016" spans="1:7" x14ac:dyDescent="0.3">
      <c r="A12016" s="4">
        <v>45689</v>
      </c>
      <c r="B12016" t="s">
        <v>49</v>
      </c>
      <c r="C12016" t="s">
        <v>50</v>
      </c>
      <c r="D12016" t="s">
        <v>370</v>
      </c>
      <c r="E12016" t="s">
        <v>371</v>
      </c>
      <c r="F12016">
        <v>144.5</v>
      </c>
      <c r="G12016">
        <f t="shared" si="187"/>
        <v>2</v>
      </c>
    </row>
    <row r="12017" spans="1:7" x14ac:dyDescent="0.3">
      <c r="A12017" s="4">
        <v>45717</v>
      </c>
      <c r="B12017" t="s">
        <v>51</v>
      </c>
      <c r="C12017" t="s">
        <v>52</v>
      </c>
      <c r="D12017" t="s">
        <v>370</v>
      </c>
      <c r="E12017" t="s">
        <v>371</v>
      </c>
      <c r="F12017">
        <v>24</v>
      </c>
      <c r="G12017">
        <f t="shared" si="187"/>
        <v>3</v>
      </c>
    </row>
    <row r="12018" spans="1:7" x14ac:dyDescent="0.3">
      <c r="A12018" s="4">
        <v>45413</v>
      </c>
      <c r="B12018" t="s">
        <v>53</v>
      </c>
      <c r="C12018" t="s">
        <v>54</v>
      </c>
      <c r="D12018" t="s">
        <v>370</v>
      </c>
      <c r="E12018" t="s">
        <v>371</v>
      </c>
      <c r="F12018">
        <v>30</v>
      </c>
      <c r="G12018">
        <f t="shared" si="187"/>
        <v>5</v>
      </c>
    </row>
    <row r="12019" spans="1:7" x14ac:dyDescent="0.3">
      <c r="A12019" s="4">
        <v>45627</v>
      </c>
      <c r="B12019" t="s">
        <v>53</v>
      </c>
      <c r="C12019" t="s">
        <v>54</v>
      </c>
      <c r="D12019" t="s">
        <v>370</v>
      </c>
      <c r="E12019" t="s">
        <v>371</v>
      </c>
      <c r="F12019">
        <v>24</v>
      </c>
      <c r="G12019">
        <f t="shared" si="187"/>
        <v>12</v>
      </c>
    </row>
    <row r="12020" spans="1:7" x14ac:dyDescent="0.3">
      <c r="A12020" s="4">
        <v>44986</v>
      </c>
      <c r="B12020" t="s">
        <v>55</v>
      </c>
      <c r="C12020" t="s">
        <v>56</v>
      </c>
      <c r="D12020" t="s">
        <v>370</v>
      </c>
      <c r="E12020" t="s">
        <v>371</v>
      </c>
      <c r="F12020">
        <v>121</v>
      </c>
      <c r="G12020">
        <f t="shared" si="187"/>
        <v>3</v>
      </c>
    </row>
    <row r="12021" spans="1:7" x14ac:dyDescent="0.3">
      <c r="A12021" s="4">
        <v>45017</v>
      </c>
      <c r="B12021" t="s">
        <v>55</v>
      </c>
      <c r="C12021" t="s">
        <v>56</v>
      </c>
      <c r="D12021" t="s">
        <v>370</v>
      </c>
      <c r="E12021" t="s">
        <v>371</v>
      </c>
      <c r="F12021">
        <v>143</v>
      </c>
      <c r="G12021">
        <f t="shared" si="187"/>
        <v>4</v>
      </c>
    </row>
    <row r="12022" spans="1:7" x14ac:dyDescent="0.3">
      <c r="A12022" s="4">
        <v>45292</v>
      </c>
      <c r="B12022" t="s">
        <v>55</v>
      </c>
      <c r="C12022" t="s">
        <v>56</v>
      </c>
      <c r="D12022" t="s">
        <v>370</v>
      </c>
      <c r="E12022" t="s">
        <v>371</v>
      </c>
      <c r="F12022">
        <v>133</v>
      </c>
      <c r="G12022">
        <f t="shared" si="187"/>
        <v>1</v>
      </c>
    </row>
    <row r="12023" spans="1:7" x14ac:dyDescent="0.3">
      <c r="A12023" s="4">
        <v>45323</v>
      </c>
      <c r="B12023" t="s">
        <v>55</v>
      </c>
      <c r="C12023" t="s">
        <v>56</v>
      </c>
      <c r="D12023" t="s">
        <v>370</v>
      </c>
      <c r="E12023" t="s">
        <v>371</v>
      </c>
      <c r="F12023">
        <v>121</v>
      </c>
      <c r="G12023">
        <f t="shared" si="187"/>
        <v>2</v>
      </c>
    </row>
    <row r="12024" spans="1:7" x14ac:dyDescent="0.3">
      <c r="A12024" s="4">
        <v>45413</v>
      </c>
      <c r="B12024" t="s">
        <v>55</v>
      </c>
      <c r="C12024" t="s">
        <v>56</v>
      </c>
      <c r="D12024" t="s">
        <v>370</v>
      </c>
      <c r="E12024" t="s">
        <v>371</v>
      </c>
      <c r="F12024">
        <v>127</v>
      </c>
      <c r="G12024">
        <f t="shared" si="187"/>
        <v>5</v>
      </c>
    </row>
    <row r="12025" spans="1:7" x14ac:dyDescent="0.3">
      <c r="A12025" s="4">
        <v>45717</v>
      </c>
      <c r="B12025" t="s">
        <v>55</v>
      </c>
      <c r="C12025" t="s">
        <v>56</v>
      </c>
      <c r="D12025" t="s">
        <v>370</v>
      </c>
      <c r="E12025" t="s">
        <v>371</v>
      </c>
      <c r="F12025">
        <v>119</v>
      </c>
      <c r="G12025">
        <f t="shared" si="187"/>
        <v>3</v>
      </c>
    </row>
    <row r="12026" spans="1:7" x14ac:dyDescent="0.3">
      <c r="A12026" s="4">
        <v>45139</v>
      </c>
      <c r="B12026" t="s">
        <v>57</v>
      </c>
      <c r="C12026" t="s">
        <v>58</v>
      </c>
      <c r="D12026" t="s">
        <v>370</v>
      </c>
      <c r="E12026" t="s">
        <v>371</v>
      </c>
      <c r="F12026">
        <v>84</v>
      </c>
      <c r="G12026">
        <f t="shared" si="187"/>
        <v>8</v>
      </c>
    </row>
    <row r="12027" spans="1:7" x14ac:dyDescent="0.3">
      <c r="A12027" s="4">
        <v>45261</v>
      </c>
      <c r="B12027" t="s">
        <v>57</v>
      </c>
      <c r="C12027" t="s">
        <v>58</v>
      </c>
      <c r="D12027" t="s">
        <v>370</v>
      </c>
      <c r="E12027" t="s">
        <v>371</v>
      </c>
      <c r="F12027">
        <v>103</v>
      </c>
      <c r="G12027">
        <f t="shared" si="187"/>
        <v>12</v>
      </c>
    </row>
    <row r="12028" spans="1:7" x14ac:dyDescent="0.3">
      <c r="A12028" s="4">
        <v>45536</v>
      </c>
      <c r="B12028" t="s">
        <v>57</v>
      </c>
      <c r="C12028" t="s">
        <v>58</v>
      </c>
      <c r="D12028" t="s">
        <v>370</v>
      </c>
      <c r="E12028" t="s">
        <v>371</v>
      </c>
      <c r="F12028">
        <v>97</v>
      </c>
      <c r="G12028">
        <f t="shared" si="187"/>
        <v>9</v>
      </c>
    </row>
    <row r="12029" spans="1:7" x14ac:dyDescent="0.3">
      <c r="A12029" s="4">
        <v>45597</v>
      </c>
      <c r="B12029" t="s">
        <v>57</v>
      </c>
      <c r="C12029" t="s">
        <v>58</v>
      </c>
      <c r="D12029" t="s">
        <v>370</v>
      </c>
      <c r="E12029" t="s">
        <v>371</v>
      </c>
      <c r="F12029">
        <v>95</v>
      </c>
      <c r="G12029">
        <f t="shared" si="187"/>
        <v>11</v>
      </c>
    </row>
    <row r="12030" spans="1:7" x14ac:dyDescent="0.3">
      <c r="A12030" s="4">
        <v>45231</v>
      </c>
      <c r="B12030" t="s">
        <v>60</v>
      </c>
      <c r="C12030" t="s">
        <v>61</v>
      </c>
      <c r="D12030" t="s">
        <v>370</v>
      </c>
      <c r="E12030" t="s">
        <v>371</v>
      </c>
      <c r="F12030">
        <v>81</v>
      </c>
      <c r="G12030">
        <f t="shared" si="187"/>
        <v>11</v>
      </c>
    </row>
    <row r="12031" spans="1:7" x14ac:dyDescent="0.3">
      <c r="A12031" s="4">
        <v>45444</v>
      </c>
      <c r="B12031" t="s">
        <v>60</v>
      </c>
      <c r="C12031" t="s">
        <v>61</v>
      </c>
      <c r="D12031" t="s">
        <v>370</v>
      </c>
      <c r="E12031" t="s">
        <v>371</v>
      </c>
      <c r="F12031">
        <v>76</v>
      </c>
      <c r="G12031">
        <f t="shared" si="187"/>
        <v>6</v>
      </c>
    </row>
    <row r="12032" spans="1:7" x14ac:dyDescent="0.3">
      <c r="A12032" s="4">
        <v>45536</v>
      </c>
      <c r="B12032" t="s">
        <v>60</v>
      </c>
      <c r="C12032" t="s">
        <v>61</v>
      </c>
      <c r="D12032" t="s">
        <v>370</v>
      </c>
      <c r="E12032" t="s">
        <v>371</v>
      </c>
      <c r="F12032">
        <v>71.5</v>
      </c>
      <c r="G12032">
        <f t="shared" si="187"/>
        <v>9</v>
      </c>
    </row>
    <row r="12033" spans="1:7" x14ac:dyDescent="0.3">
      <c r="A12033" s="4">
        <v>45017</v>
      </c>
      <c r="B12033" t="s">
        <v>62</v>
      </c>
      <c r="C12033" t="s">
        <v>63</v>
      </c>
      <c r="D12033" t="s">
        <v>370</v>
      </c>
      <c r="E12033" t="s">
        <v>371</v>
      </c>
      <c r="F12033">
        <v>88</v>
      </c>
      <c r="G12033">
        <f t="shared" si="187"/>
        <v>4</v>
      </c>
    </row>
    <row r="12034" spans="1:7" x14ac:dyDescent="0.3">
      <c r="A12034" s="4">
        <v>45108</v>
      </c>
      <c r="B12034" t="s">
        <v>62</v>
      </c>
      <c r="C12034" t="s">
        <v>63</v>
      </c>
      <c r="D12034" t="s">
        <v>370</v>
      </c>
      <c r="E12034" t="s">
        <v>371</v>
      </c>
      <c r="F12034">
        <v>119</v>
      </c>
      <c r="G12034">
        <f t="shared" si="187"/>
        <v>7</v>
      </c>
    </row>
    <row r="12035" spans="1:7" x14ac:dyDescent="0.3">
      <c r="A12035" s="4">
        <v>45292</v>
      </c>
      <c r="B12035" t="s">
        <v>62</v>
      </c>
      <c r="C12035" t="s">
        <v>63</v>
      </c>
      <c r="D12035" t="s">
        <v>370</v>
      </c>
      <c r="E12035" t="s">
        <v>371</v>
      </c>
      <c r="F12035">
        <v>117</v>
      </c>
      <c r="G12035">
        <f t="shared" ref="G12035:G12098" si="188">MONTH(A:A)</f>
        <v>1</v>
      </c>
    </row>
    <row r="12036" spans="1:7" x14ac:dyDescent="0.3">
      <c r="A12036" s="4">
        <v>45536</v>
      </c>
      <c r="B12036" t="s">
        <v>62</v>
      </c>
      <c r="C12036" t="s">
        <v>63</v>
      </c>
      <c r="D12036" t="s">
        <v>370</v>
      </c>
      <c r="E12036" t="s">
        <v>371</v>
      </c>
      <c r="F12036">
        <v>129</v>
      </c>
      <c r="G12036">
        <f t="shared" si="188"/>
        <v>9</v>
      </c>
    </row>
    <row r="12037" spans="1:7" x14ac:dyDescent="0.3">
      <c r="A12037" s="4">
        <v>45627</v>
      </c>
      <c r="B12037" t="s">
        <v>62</v>
      </c>
      <c r="C12037" t="s">
        <v>63</v>
      </c>
      <c r="D12037" t="s">
        <v>370</v>
      </c>
      <c r="E12037" t="s">
        <v>371</v>
      </c>
      <c r="F12037">
        <v>149</v>
      </c>
      <c r="G12037">
        <f t="shared" si="188"/>
        <v>12</v>
      </c>
    </row>
    <row r="12038" spans="1:7" x14ac:dyDescent="0.3">
      <c r="A12038" s="4">
        <v>45078</v>
      </c>
      <c r="B12038" t="s">
        <v>64</v>
      </c>
      <c r="C12038" t="s">
        <v>65</v>
      </c>
      <c r="D12038" t="s">
        <v>370</v>
      </c>
      <c r="E12038" t="s">
        <v>371</v>
      </c>
      <c r="F12038">
        <v>123</v>
      </c>
      <c r="G12038">
        <f t="shared" si="188"/>
        <v>6</v>
      </c>
    </row>
    <row r="12039" spans="1:7" x14ac:dyDescent="0.3">
      <c r="A12039" s="4">
        <v>45261</v>
      </c>
      <c r="B12039" t="s">
        <v>64</v>
      </c>
      <c r="C12039" t="s">
        <v>65</v>
      </c>
      <c r="D12039" t="s">
        <v>370</v>
      </c>
      <c r="E12039" t="s">
        <v>371</v>
      </c>
      <c r="F12039">
        <v>116</v>
      </c>
      <c r="G12039">
        <f t="shared" si="188"/>
        <v>12</v>
      </c>
    </row>
    <row r="12040" spans="1:7" x14ac:dyDescent="0.3">
      <c r="A12040" s="4">
        <v>45505</v>
      </c>
      <c r="B12040" t="s">
        <v>64</v>
      </c>
      <c r="C12040" t="s">
        <v>65</v>
      </c>
      <c r="D12040" t="s">
        <v>370</v>
      </c>
      <c r="E12040" t="s">
        <v>371</v>
      </c>
      <c r="F12040">
        <v>124</v>
      </c>
      <c r="G12040">
        <f t="shared" si="188"/>
        <v>8</v>
      </c>
    </row>
    <row r="12041" spans="1:7" x14ac:dyDescent="0.3">
      <c r="A12041" s="4">
        <v>44986</v>
      </c>
      <c r="B12041" t="s">
        <v>66</v>
      </c>
      <c r="C12041" t="s">
        <v>67</v>
      </c>
      <c r="D12041" t="s">
        <v>370</v>
      </c>
      <c r="E12041" t="s">
        <v>371</v>
      </c>
      <c r="F12041">
        <v>57</v>
      </c>
      <c r="G12041">
        <f t="shared" si="188"/>
        <v>3</v>
      </c>
    </row>
    <row r="12042" spans="1:7" x14ac:dyDescent="0.3">
      <c r="A12042" s="4">
        <v>45017</v>
      </c>
      <c r="B12042" t="s">
        <v>372</v>
      </c>
      <c r="C12042" t="s">
        <v>373</v>
      </c>
      <c r="D12042" t="s">
        <v>370</v>
      </c>
      <c r="E12042" t="s">
        <v>371</v>
      </c>
      <c r="F12042">
        <v>103</v>
      </c>
      <c r="G12042">
        <f t="shared" si="188"/>
        <v>4</v>
      </c>
    </row>
    <row r="12043" spans="1:7" x14ac:dyDescent="0.3">
      <c r="A12043" s="4">
        <v>45261</v>
      </c>
      <c r="B12043" t="s">
        <v>372</v>
      </c>
      <c r="C12043" t="s">
        <v>373</v>
      </c>
      <c r="D12043" t="s">
        <v>370</v>
      </c>
      <c r="E12043" t="s">
        <v>371</v>
      </c>
      <c r="F12043">
        <v>135</v>
      </c>
      <c r="G12043">
        <f t="shared" si="188"/>
        <v>12</v>
      </c>
    </row>
    <row r="12044" spans="1:7" x14ac:dyDescent="0.3">
      <c r="A12044" s="4">
        <v>45292</v>
      </c>
      <c r="B12044" t="s">
        <v>372</v>
      </c>
      <c r="C12044" t="s">
        <v>373</v>
      </c>
      <c r="D12044" t="s">
        <v>370</v>
      </c>
      <c r="E12044" t="s">
        <v>371</v>
      </c>
      <c r="F12044">
        <v>127</v>
      </c>
      <c r="G12044">
        <f t="shared" si="188"/>
        <v>1</v>
      </c>
    </row>
    <row r="12045" spans="1:7" x14ac:dyDescent="0.3">
      <c r="A12045" s="4">
        <v>45627</v>
      </c>
      <c r="B12045" t="s">
        <v>372</v>
      </c>
      <c r="C12045" t="s">
        <v>373</v>
      </c>
      <c r="D12045" t="s">
        <v>370</v>
      </c>
      <c r="E12045" t="s">
        <v>371</v>
      </c>
      <c r="F12045">
        <v>110</v>
      </c>
      <c r="G12045">
        <f t="shared" si="188"/>
        <v>12</v>
      </c>
    </row>
    <row r="12046" spans="1:7" x14ac:dyDescent="0.3">
      <c r="A12046" s="4">
        <v>45717</v>
      </c>
      <c r="B12046" t="s">
        <v>372</v>
      </c>
      <c r="C12046" t="s">
        <v>373</v>
      </c>
      <c r="D12046" t="s">
        <v>370</v>
      </c>
      <c r="E12046" t="s">
        <v>371</v>
      </c>
      <c r="F12046">
        <v>100</v>
      </c>
      <c r="G12046">
        <f t="shared" si="188"/>
        <v>3</v>
      </c>
    </row>
    <row r="12047" spans="1:7" x14ac:dyDescent="0.3">
      <c r="A12047" s="4">
        <v>45078</v>
      </c>
      <c r="B12047" t="s">
        <v>374</v>
      </c>
      <c r="C12047" t="s">
        <v>375</v>
      </c>
      <c r="D12047" t="s">
        <v>370</v>
      </c>
      <c r="E12047" t="s">
        <v>371</v>
      </c>
      <c r="F12047">
        <v>124</v>
      </c>
      <c r="G12047">
        <f t="shared" si="188"/>
        <v>6</v>
      </c>
    </row>
    <row r="12048" spans="1:7" x14ac:dyDescent="0.3">
      <c r="A12048" s="4">
        <v>45200</v>
      </c>
      <c r="B12048" t="s">
        <v>374</v>
      </c>
      <c r="C12048" t="s">
        <v>375</v>
      </c>
      <c r="D12048" t="s">
        <v>370</v>
      </c>
      <c r="E12048" t="s">
        <v>371</v>
      </c>
      <c r="F12048">
        <v>114</v>
      </c>
      <c r="G12048">
        <f t="shared" si="188"/>
        <v>10</v>
      </c>
    </row>
    <row r="12049" spans="1:7" x14ac:dyDescent="0.3">
      <c r="A12049" s="4">
        <v>45444</v>
      </c>
      <c r="B12049" t="s">
        <v>374</v>
      </c>
      <c r="C12049" t="s">
        <v>375</v>
      </c>
      <c r="D12049" t="s">
        <v>370</v>
      </c>
      <c r="E12049" t="s">
        <v>371</v>
      </c>
      <c r="F12049">
        <v>132</v>
      </c>
      <c r="G12049">
        <f t="shared" si="188"/>
        <v>6</v>
      </c>
    </row>
    <row r="12050" spans="1:7" x14ac:dyDescent="0.3">
      <c r="A12050" s="4">
        <v>45627</v>
      </c>
      <c r="B12050" t="s">
        <v>374</v>
      </c>
      <c r="C12050" t="s">
        <v>375</v>
      </c>
      <c r="D12050" t="s">
        <v>370</v>
      </c>
      <c r="E12050" t="s">
        <v>371</v>
      </c>
      <c r="F12050">
        <v>107</v>
      </c>
      <c r="G12050">
        <f t="shared" si="188"/>
        <v>12</v>
      </c>
    </row>
    <row r="12051" spans="1:7" x14ac:dyDescent="0.3">
      <c r="A12051" s="4">
        <v>45200</v>
      </c>
      <c r="B12051" t="s">
        <v>68</v>
      </c>
      <c r="C12051" t="s">
        <v>69</v>
      </c>
      <c r="D12051" t="s">
        <v>370</v>
      </c>
      <c r="E12051" t="s">
        <v>371</v>
      </c>
      <c r="F12051">
        <v>61</v>
      </c>
      <c r="G12051">
        <f t="shared" si="188"/>
        <v>10</v>
      </c>
    </row>
    <row r="12052" spans="1:7" x14ac:dyDescent="0.3">
      <c r="A12052" s="4">
        <v>45261</v>
      </c>
      <c r="B12052" t="s">
        <v>68</v>
      </c>
      <c r="C12052" t="s">
        <v>69</v>
      </c>
      <c r="D12052" t="s">
        <v>370</v>
      </c>
      <c r="E12052" t="s">
        <v>371</v>
      </c>
      <c r="F12052">
        <v>101</v>
      </c>
      <c r="G12052">
        <f t="shared" si="188"/>
        <v>12</v>
      </c>
    </row>
    <row r="12053" spans="1:7" x14ac:dyDescent="0.3">
      <c r="A12053" s="4">
        <v>45383</v>
      </c>
      <c r="B12053" t="s">
        <v>68</v>
      </c>
      <c r="C12053" t="s">
        <v>69</v>
      </c>
      <c r="D12053" t="s">
        <v>370</v>
      </c>
      <c r="E12053" t="s">
        <v>371</v>
      </c>
      <c r="F12053">
        <v>53</v>
      </c>
      <c r="G12053">
        <f t="shared" si="188"/>
        <v>4</v>
      </c>
    </row>
    <row r="12054" spans="1:7" x14ac:dyDescent="0.3">
      <c r="A12054" s="4">
        <v>45170</v>
      </c>
      <c r="B12054" t="s">
        <v>376</v>
      </c>
      <c r="C12054" t="s">
        <v>10</v>
      </c>
      <c r="D12054" t="s">
        <v>370</v>
      </c>
      <c r="E12054" t="s">
        <v>371</v>
      </c>
      <c r="F12054">
        <v>55</v>
      </c>
      <c r="G12054">
        <f t="shared" si="188"/>
        <v>9</v>
      </c>
    </row>
    <row r="12055" spans="1:7" x14ac:dyDescent="0.3">
      <c r="A12055" s="4">
        <v>45352</v>
      </c>
      <c r="B12055" t="s">
        <v>376</v>
      </c>
      <c r="C12055" t="s">
        <v>10</v>
      </c>
      <c r="D12055" t="s">
        <v>370</v>
      </c>
      <c r="E12055" t="s">
        <v>371</v>
      </c>
      <c r="F12055">
        <v>49</v>
      </c>
      <c r="G12055">
        <f t="shared" si="188"/>
        <v>3</v>
      </c>
    </row>
    <row r="12056" spans="1:7" x14ac:dyDescent="0.3">
      <c r="A12056" s="4">
        <v>45597</v>
      </c>
      <c r="B12056" t="s">
        <v>376</v>
      </c>
      <c r="C12056" t="s">
        <v>10</v>
      </c>
      <c r="D12056" t="s">
        <v>370</v>
      </c>
      <c r="E12056" t="s">
        <v>371</v>
      </c>
      <c r="F12056">
        <v>89</v>
      </c>
      <c r="G12056">
        <f t="shared" si="188"/>
        <v>11</v>
      </c>
    </row>
    <row r="12057" spans="1:7" x14ac:dyDescent="0.3">
      <c r="A12057" s="4">
        <v>45323</v>
      </c>
      <c r="B12057" t="s">
        <v>377</v>
      </c>
      <c r="C12057" t="s">
        <v>378</v>
      </c>
      <c r="D12057" t="s">
        <v>370</v>
      </c>
      <c r="E12057" t="s">
        <v>371</v>
      </c>
      <c r="F12057">
        <v>101</v>
      </c>
      <c r="G12057">
        <f t="shared" si="188"/>
        <v>2</v>
      </c>
    </row>
    <row r="12058" spans="1:7" x14ac:dyDescent="0.3">
      <c r="A12058" s="4">
        <v>45474</v>
      </c>
      <c r="B12058" t="s">
        <v>377</v>
      </c>
      <c r="C12058" t="s">
        <v>378</v>
      </c>
      <c r="D12058" t="s">
        <v>370</v>
      </c>
      <c r="E12058" t="s">
        <v>371</v>
      </c>
      <c r="F12058">
        <v>99</v>
      </c>
      <c r="G12058">
        <f t="shared" si="188"/>
        <v>7</v>
      </c>
    </row>
    <row r="12059" spans="1:7" x14ac:dyDescent="0.3">
      <c r="A12059" s="4">
        <v>45566</v>
      </c>
      <c r="B12059" t="s">
        <v>377</v>
      </c>
      <c r="C12059" t="s">
        <v>378</v>
      </c>
      <c r="D12059" t="s">
        <v>370</v>
      </c>
      <c r="E12059" t="s">
        <v>371</v>
      </c>
      <c r="F12059">
        <v>102</v>
      </c>
      <c r="G12059">
        <f t="shared" si="188"/>
        <v>10</v>
      </c>
    </row>
    <row r="12060" spans="1:7" x14ac:dyDescent="0.3">
      <c r="A12060" s="4">
        <v>45597</v>
      </c>
      <c r="B12060" t="s">
        <v>377</v>
      </c>
      <c r="C12060" t="s">
        <v>378</v>
      </c>
      <c r="D12060" t="s">
        <v>370</v>
      </c>
      <c r="E12060" t="s">
        <v>371</v>
      </c>
      <c r="F12060">
        <v>105</v>
      </c>
      <c r="G12060">
        <f t="shared" si="188"/>
        <v>11</v>
      </c>
    </row>
    <row r="12061" spans="1:7" x14ac:dyDescent="0.3">
      <c r="A12061" s="4">
        <v>45047</v>
      </c>
      <c r="B12061" t="s">
        <v>70</v>
      </c>
      <c r="C12061" t="s">
        <v>71</v>
      </c>
      <c r="D12061" t="s">
        <v>370</v>
      </c>
      <c r="E12061" t="s">
        <v>371</v>
      </c>
      <c r="F12061">
        <v>152</v>
      </c>
      <c r="G12061">
        <f t="shared" si="188"/>
        <v>5</v>
      </c>
    </row>
    <row r="12062" spans="1:7" x14ac:dyDescent="0.3">
      <c r="A12062" s="4">
        <v>45200</v>
      </c>
      <c r="B12062" t="s">
        <v>70</v>
      </c>
      <c r="C12062" t="s">
        <v>71</v>
      </c>
      <c r="D12062" t="s">
        <v>370</v>
      </c>
      <c r="E12062" t="s">
        <v>371</v>
      </c>
      <c r="F12062">
        <v>161</v>
      </c>
      <c r="G12062">
        <f t="shared" si="188"/>
        <v>10</v>
      </c>
    </row>
    <row r="12063" spans="1:7" x14ac:dyDescent="0.3">
      <c r="A12063" s="4">
        <v>45383</v>
      </c>
      <c r="B12063" t="s">
        <v>70</v>
      </c>
      <c r="C12063" t="s">
        <v>71</v>
      </c>
      <c r="D12063" t="s">
        <v>370</v>
      </c>
      <c r="E12063" t="s">
        <v>371</v>
      </c>
      <c r="F12063">
        <v>157</v>
      </c>
      <c r="G12063">
        <f t="shared" si="188"/>
        <v>4</v>
      </c>
    </row>
    <row r="12064" spans="1:7" x14ac:dyDescent="0.3">
      <c r="A12064" s="4">
        <v>45444</v>
      </c>
      <c r="B12064" t="s">
        <v>70</v>
      </c>
      <c r="C12064" t="s">
        <v>71</v>
      </c>
      <c r="D12064" t="s">
        <v>370</v>
      </c>
      <c r="E12064" t="s">
        <v>371</v>
      </c>
      <c r="F12064">
        <v>158</v>
      </c>
      <c r="G12064">
        <f t="shared" si="188"/>
        <v>6</v>
      </c>
    </row>
    <row r="12065" spans="1:7" x14ac:dyDescent="0.3">
      <c r="A12065" s="4">
        <v>45627</v>
      </c>
      <c r="B12065" t="s">
        <v>70</v>
      </c>
      <c r="C12065" t="s">
        <v>71</v>
      </c>
      <c r="D12065" t="s">
        <v>370</v>
      </c>
      <c r="E12065" t="s">
        <v>371</v>
      </c>
      <c r="F12065">
        <v>174</v>
      </c>
      <c r="G12065">
        <f t="shared" si="188"/>
        <v>12</v>
      </c>
    </row>
    <row r="12066" spans="1:7" x14ac:dyDescent="0.3">
      <c r="A12066" s="4">
        <v>45658</v>
      </c>
      <c r="B12066" t="s">
        <v>70</v>
      </c>
      <c r="C12066" t="s">
        <v>71</v>
      </c>
      <c r="D12066" t="s">
        <v>370</v>
      </c>
      <c r="E12066" t="s">
        <v>371</v>
      </c>
      <c r="F12066">
        <v>164</v>
      </c>
      <c r="G12066">
        <f t="shared" si="188"/>
        <v>1</v>
      </c>
    </row>
    <row r="12067" spans="1:7" x14ac:dyDescent="0.3">
      <c r="A12067" s="4">
        <v>45078</v>
      </c>
      <c r="B12067" t="s">
        <v>72</v>
      </c>
      <c r="C12067" t="s">
        <v>73</v>
      </c>
      <c r="D12067" t="s">
        <v>370</v>
      </c>
      <c r="E12067" t="s">
        <v>371</v>
      </c>
      <c r="F12067">
        <v>131</v>
      </c>
      <c r="G12067">
        <f t="shared" si="188"/>
        <v>6</v>
      </c>
    </row>
    <row r="12068" spans="1:7" x14ac:dyDescent="0.3">
      <c r="A12068" s="4">
        <v>45108</v>
      </c>
      <c r="B12068" t="s">
        <v>72</v>
      </c>
      <c r="C12068" t="s">
        <v>73</v>
      </c>
      <c r="D12068" t="s">
        <v>370</v>
      </c>
      <c r="E12068" t="s">
        <v>371</v>
      </c>
      <c r="F12068">
        <v>120</v>
      </c>
      <c r="G12068">
        <f t="shared" si="188"/>
        <v>7</v>
      </c>
    </row>
    <row r="12069" spans="1:7" x14ac:dyDescent="0.3">
      <c r="A12069" s="4">
        <v>45261</v>
      </c>
      <c r="B12069" t="s">
        <v>72</v>
      </c>
      <c r="C12069" t="s">
        <v>73</v>
      </c>
      <c r="D12069" t="s">
        <v>370</v>
      </c>
      <c r="E12069" t="s">
        <v>371</v>
      </c>
      <c r="F12069">
        <v>141</v>
      </c>
      <c r="G12069">
        <f t="shared" si="188"/>
        <v>12</v>
      </c>
    </row>
    <row r="12070" spans="1:7" x14ac:dyDescent="0.3">
      <c r="A12070" s="4">
        <v>45413</v>
      </c>
      <c r="B12070" t="s">
        <v>72</v>
      </c>
      <c r="C12070" t="s">
        <v>73</v>
      </c>
      <c r="D12070" t="s">
        <v>370</v>
      </c>
      <c r="E12070" t="s">
        <v>371</v>
      </c>
      <c r="F12070">
        <v>126</v>
      </c>
      <c r="G12070">
        <f t="shared" si="188"/>
        <v>5</v>
      </c>
    </row>
    <row r="12071" spans="1:7" x14ac:dyDescent="0.3">
      <c r="A12071" s="4">
        <v>45444</v>
      </c>
      <c r="B12071" t="s">
        <v>72</v>
      </c>
      <c r="C12071" t="s">
        <v>73</v>
      </c>
      <c r="D12071" t="s">
        <v>370</v>
      </c>
      <c r="E12071" t="s">
        <v>371</v>
      </c>
      <c r="F12071">
        <v>125</v>
      </c>
      <c r="G12071">
        <f t="shared" si="188"/>
        <v>6</v>
      </c>
    </row>
    <row r="12072" spans="1:7" x14ac:dyDescent="0.3">
      <c r="A12072" s="4">
        <v>45505</v>
      </c>
      <c r="B12072" t="s">
        <v>72</v>
      </c>
      <c r="C12072" t="s">
        <v>73</v>
      </c>
      <c r="D12072" t="s">
        <v>370</v>
      </c>
      <c r="E12072" t="s">
        <v>371</v>
      </c>
      <c r="F12072">
        <v>123</v>
      </c>
      <c r="G12072">
        <f t="shared" si="188"/>
        <v>8</v>
      </c>
    </row>
    <row r="12073" spans="1:7" x14ac:dyDescent="0.3">
      <c r="A12073" s="4">
        <v>45627</v>
      </c>
      <c r="B12073" t="s">
        <v>72</v>
      </c>
      <c r="C12073" t="s">
        <v>73</v>
      </c>
      <c r="D12073" t="s">
        <v>370</v>
      </c>
      <c r="E12073" t="s">
        <v>371</v>
      </c>
      <c r="F12073">
        <v>147</v>
      </c>
      <c r="G12073">
        <f t="shared" si="188"/>
        <v>12</v>
      </c>
    </row>
    <row r="12074" spans="1:7" x14ac:dyDescent="0.3">
      <c r="A12074" s="4">
        <v>45383</v>
      </c>
      <c r="B12074" t="s">
        <v>74</v>
      </c>
      <c r="C12074" t="s">
        <v>75</v>
      </c>
      <c r="D12074" t="s">
        <v>370</v>
      </c>
      <c r="E12074" t="s">
        <v>371</v>
      </c>
      <c r="F12074">
        <v>160</v>
      </c>
      <c r="G12074">
        <f t="shared" si="188"/>
        <v>4</v>
      </c>
    </row>
    <row r="12075" spans="1:7" x14ac:dyDescent="0.3">
      <c r="A12075" s="4">
        <v>45689</v>
      </c>
      <c r="B12075" t="s">
        <v>74</v>
      </c>
      <c r="C12075" t="s">
        <v>75</v>
      </c>
      <c r="D12075" t="s">
        <v>370</v>
      </c>
      <c r="E12075" t="s">
        <v>371</v>
      </c>
      <c r="F12075">
        <v>155</v>
      </c>
      <c r="G12075">
        <f t="shared" si="188"/>
        <v>2</v>
      </c>
    </row>
    <row r="12076" spans="1:7" x14ac:dyDescent="0.3">
      <c r="A12076" s="4">
        <v>45017</v>
      </c>
      <c r="B12076" t="s">
        <v>76</v>
      </c>
      <c r="C12076" t="s">
        <v>77</v>
      </c>
      <c r="D12076" t="s">
        <v>370</v>
      </c>
      <c r="E12076" t="s">
        <v>371</v>
      </c>
      <c r="F12076">
        <v>71</v>
      </c>
      <c r="G12076">
        <f t="shared" si="188"/>
        <v>4</v>
      </c>
    </row>
    <row r="12077" spans="1:7" x14ac:dyDescent="0.3">
      <c r="A12077" s="4">
        <v>45200</v>
      </c>
      <c r="B12077" t="s">
        <v>76</v>
      </c>
      <c r="C12077" t="s">
        <v>77</v>
      </c>
      <c r="D12077" t="s">
        <v>370</v>
      </c>
      <c r="E12077" t="s">
        <v>371</v>
      </c>
      <c r="F12077">
        <v>82</v>
      </c>
      <c r="G12077">
        <f t="shared" si="188"/>
        <v>10</v>
      </c>
    </row>
    <row r="12078" spans="1:7" x14ac:dyDescent="0.3">
      <c r="A12078" s="4">
        <v>45292</v>
      </c>
      <c r="B12078" t="s">
        <v>76</v>
      </c>
      <c r="C12078" t="s">
        <v>77</v>
      </c>
      <c r="D12078" t="s">
        <v>370</v>
      </c>
      <c r="E12078" t="s">
        <v>371</v>
      </c>
      <c r="F12078">
        <v>82</v>
      </c>
      <c r="G12078">
        <f t="shared" si="188"/>
        <v>1</v>
      </c>
    </row>
    <row r="12079" spans="1:7" x14ac:dyDescent="0.3">
      <c r="A12079" s="4">
        <v>45536</v>
      </c>
      <c r="B12079" t="s">
        <v>76</v>
      </c>
      <c r="C12079" t="s">
        <v>77</v>
      </c>
      <c r="D12079" t="s">
        <v>370</v>
      </c>
      <c r="E12079" t="s">
        <v>371</v>
      </c>
      <c r="F12079">
        <v>76</v>
      </c>
      <c r="G12079">
        <f t="shared" si="188"/>
        <v>9</v>
      </c>
    </row>
    <row r="12080" spans="1:7" x14ac:dyDescent="0.3">
      <c r="A12080" s="4">
        <v>45658</v>
      </c>
      <c r="B12080" t="s">
        <v>76</v>
      </c>
      <c r="C12080" t="s">
        <v>77</v>
      </c>
      <c r="D12080" t="s">
        <v>370</v>
      </c>
      <c r="E12080" t="s">
        <v>371</v>
      </c>
      <c r="F12080">
        <v>80</v>
      </c>
      <c r="G12080">
        <f t="shared" si="188"/>
        <v>1</v>
      </c>
    </row>
    <row r="12081" spans="1:7" x14ac:dyDescent="0.3">
      <c r="A12081" s="4">
        <v>45323</v>
      </c>
      <c r="B12081" t="s">
        <v>78</v>
      </c>
      <c r="C12081" t="s">
        <v>79</v>
      </c>
      <c r="D12081" t="s">
        <v>370</v>
      </c>
      <c r="E12081" t="s">
        <v>371</v>
      </c>
      <c r="F12081">
        <v>191</v>
      </c>
      <c r="G12081">
        <f t="shared" si="188"/>
        <v>2</v>
      </c>
    </row>
    <row r="12082" spans="1:7" x14ac:dyDescent="0.3">
      <c r="A12082" s="4">
        <v>45352</v>
      </c>
      <c r="B12082" t="s">
        <v>78</v>
      </c>
      <c r="C12082" t="s">
        <v>79</v>
      </c>
      <c r="D12082" t="s">
        <v>370</v>
      </c>
      <c r="E12082" t="s">
        <v>371</v>
      </c>
      <c r="F12082">
        <v>191</v>
      </c>
      <c r="G12082">
        <f t="shared" si="188"/>
        <v>3</v>
      </c>
    </row>
    <row r="12083" spans="1:7" x14ac:dyDescent="0.3">
      <c r="A12083" s="4">
        <v>45413</v>
      </c>
      <c r="B12083" t="s">
        <v>78</v>
      </c>
      <c r="C12083" t="s">
        <v>79</v>
      </c>
      <c r="D12083" t="s">
        <v>370</v>
      </c>
      <c r="E12083" t="s">
        <v>371</v>
      </c>
      <c r="F12083">
        <v>180</v>
      </c>
      <c r="G12083">
        <f t="shared" si="188"/>
        <v>5</v>
      </c>
    </row>
    <row r="12084" spans="1:7" x14ac:dyDescent="0.3">
      <c r="A12084" s="4">
        <v>45658</v>
      </c>
      <c r="B12084" t="s">
        <v>78</v>
      </c>
      <c r="C12084" t="s">
        <v>79</v>
      </c>
      <c r="D12084" t="s">
        <v>370</v>
      </c>
      <c r="E12084" t="s">
        <v>371</v>
      </c>
      <c r="F12084">
        <v>181</v>
      </c>
      <c r="G12084">
        <f t="shared" si="188"/>
        <v>1</v>
      </c>
    </row>
    <row r="12085" spans="1:7" x14ac:dyDescent="0.3">
      <c r="A12085" s="4">
        <v>44986</v>
      </c>
      <c r="B12085" t="s">
        <v>80</v>
      </c>
      <c r="C12085" t="s">
        <v>81</v>
      </c>
      <c r="D12085" t="s">
        <v>370</v>
      </c>
      <c r="E12085" t="s">
        <v>371</v>
      </c>
      <c r="F12085">
        <v>212</v>
      </c>
      <c r="G12085">
        <f t="shared" si="188"/>
        <v>3</v>
      </c>
    </row>
    <row r="12086" spans="1:7" x14ac:dyDescent="0.3">
      <c r="A12086" s="4">
        <v>45323</v>
      </c>
      <c r="B12086" t="s">
        <v>80</v>
      </c>
      <c r="C12086" t="s">
        <v>81</v>
      </c>
      <c r="D12086" t="s">
        <v>370</v>
      </c>
      <c r="E12086" t="s">
        <v>371</v>
      </c>
      <c r="F12086">
        <v>229</v>
      </c>
      <c r="G12086">
        <f t="shared" si="188"/>
        <v>2</v>
      </c>
    </row>
    <row r="12087" spans="1:7" x14ac:dyDescent="0.3">
      <c r="A12087" s="4">
        <v>45566</v>
      </c>
      <c r="B12087" t="s">
        <v>80</v>
      </c>
      <c r="C12087" t="s">
        <v>81</v>
      </c>
      <c r="D12087" t="s">
        <v>370</v>
      </c>
      <c r="E12087" t="s">
        <v>371</v>
      </c>
      <c r="F12087">
        <v>227</v>
      </c>
      <c r="G12087">
        <f t="shared" si="188"/>
        <v>10</v>
      </c>
    </row>
    <row r="12088" spans="1:7" x14ac:dyDescent="0.3">
      <c r="A12088" s="4">
        <v>45597</v>
      </c>
      <c r="B12088" t="s">
        <v>80</v>
      </c>
      <c r="C12088" t="s">
        <v>81</v>
      </c>
      <c r="D12088" t="s">
        <v>370</v>
      </c>
      <c r="E12088" t="s">
        <v>371</v>
      </c>
      <c r="F12088">
        <v>230</v>
      </c>
      <c r="G12088">
        <f t="shared" si="188"/>
        <v>11</v>
      </c>
    </row>
    <row r="12089" spans="1:7" x14ac:dyDescent="0.3">
      <c r="A12089" s="4">
        <v>45717</v>
      </c>
      <c r="B12089" t="s">
        <v>80</v>
      </c>
      <c r="C12089" t="s">
        <v>81</v>
      </c>
      <c r="D12089" t="s">
        <v>370</v>
      </c>
      <c r="E12089" t="s">
        <v>371</v>
      </c>
      <c r="F12089">
        <v>218</v>
      </c>
      <c r="G12089">
        <f t="shared" si="188"/>
        <v>3</v>
      </c>
    </row>
    <row r="12090" spans="1:7" x14ac:dyDescent="0.3">
      <c r="A12090" s="4">
        <v>45536</v>
      </c>
      <c r="B12090" t="s">
        <v>82</v>
      </c>
      <c r="C12090" t="s">
        <v>83</v>
      </c>
      <c r="D12090" t="s">
        <v>370</v>
      </c>
      <c r="E12090" t="s">
        <v>371</v>
      </c>
      <c r="F12090">
        <v>148</v>
      </c>
      <c r="G12090">
        <f t="shared" si="188"/>
        <v>9</v>
      </c>
    </row>
    <row r="12091" spans="1:7" x14ac:dyDescent="0.3">
      <c r="A12091" s="4">
        <v>45597</v>
      </c>
      <c r="B12091" t="s">
        <v>82</v>
      </c>
      <c r="C12091" t="s">
        <v>83</v>
      </c>
      <c r="D12091" t="s">
        <v>370</v>
      </c>
      <c r="E12091" t="s">
        <v>371</v>
      </c>
      <c r="F12091">
        <v>172</v>
      </c>
      <c r="G12091">
        <f t="shared" si="188"/>
        <v>11</v>
      </c>
    </row>
    <row r="12092" spans="1:7" x14ac:dyDescent="0.3">
      <c r="A12092" s="4">
        <v>45627</v>
      </c>
      <c r="B12092" t="s">
        <v>82</v>
      </c>
      <c r="C12092" t="s">
        <v>83</v>
      </c>
      <c r="D12092" t="s">
        <v>370</v>
      </c>
      <c r="E12092" t="s">
        <v>371</v>
      </c>
      <c r="F12092">
        <v>177</v>
      </c>
      <c r="G12092">
        <f t="shared" si="188"/>
        <v>12</v>
      </c>
    </row>
    <row r="12093" spans="1:7" x14ac:dyDescent="0.3">
      <c r="A12093" s="4">
        <v>45689</v>
      </c>
      <c r="B12093" t="s">
        <v>82</v>
      </c>
      <c r="C12093" t="s">
        <v>83</v>
      </c>
      <c r="D12093" t="s">
        <v>370</v>
      </c>
      <c r="E12093" t="s">
        <v>371</v>
      </c>
      <c r="F12093">
        <v>153</v>
      </c>
      <c r="G12093">
        <f t="shared" si="188"/>
        <v>2</v>
      </c>
    </row>
    <row r="12094" spans="1:7" x14ac:dyDescent="0.3">
      <c r="A12094" s="4">
        <v>45323</v>
      </c>
      <c r="B12094" t="s">
        <v>84</v>
      </c>
      <c r="C12094" t="s">
        <v>85</v>
      </c>
      <c r="D12094" t="s">
        <v>370</v>
      </c>
      <c r="E12094" t="s">
        <v>371</v>
      </c>
      <c r="F12094">
        <v>197</v>
      </c>
      <c r="G12094">
        <f t="shared" si="188"/>
        <v>2</v>
      </c>
    </row>
    <row r="12095" spans="1:7" x14ac:dyDescent="0.3">
      <c r="A12095" s="4">
        <v>45261</v>
      </c>
      <c r="B12095" t="s">
        <v>86</v>
      </c>
      <c r="C12095" t="s">
        <v>87</v>
      </c>
      <c r="D12095" t="s">
        <v>370</v>
      </c>
      <c r="E12095" t="s">
        <v>371</v>
      </c>
      <c r="F12095">
        <v>183</v>
      </c>
      <c r="G12095">
        <f t="shared" si="188"/>
        <v>12</v>
      </c>
    </row>
    <row r="12096" spans="1:7" x14ac:dyDescent="0.3">
      <c r="A12096" s="4">
        <v>45383</v>
      </c>
      <c r="B12096" t="s">
        <v>86</v>
      </c>
      <c r="C12096" t="s">
        <v>87</v>
      </c>
      <c r="D12096" t="s">
        <v>370</v>
      </c>
      <c r="E12096" t="s">
        <v>371</v>
      </c>
      <c r="F12096">
        <v>170</v>
      </c>
      <c r="G12096">
        <f t="shared" si="188"/>
        <v>4</v>
      </c>
    </row>
    <row r="12097" spans="1:7" x14ac:dyDescent="0.3">
      <c r="A12097" s="4">
        <v>45017</v>
      </c>
      <c r="B12097" t="s">
        <v>88</v>
      </c>
      <c r="C12097" t="s">
        <v>89</v>
      </c>
      <c r="D12097" t="s">
        <v>370</v>
      </c>
      <c r="E12097" t="s">
        <v>371</v>
      </c>
      <c r="F12097">
        <v>163</v>
      </c>
      <c r="G12097">
        <f t="shared" si="188"/>
        <v>4</v>
      </c>
    </row>
    <row r="12098" spans="1:7" x14ac:dyDescent="0.3">
      <c r="A12098" s="4">
        <v>45108</v>
      </c>
      <c r="B12098" t="s">
        <v>88</v>
      </c>
      <c r="C12098" t="s">
        <v>89</v>
      </c>
      <c r="D12098" t="s">
        <v>370</v>
      </c>
      <c r="E12098" t="s">
        <v>371</v>
      </c>
      <c r="F12098">
        <v>174</v>
      </c>
      <c r="G12098">
        <f t="shared" si="188"/>
        <v>7</v>
      </c>
    </row>
    <row r="12099" spans="1:7" x14ac:dyDescent="0.3">
      <c r="A12099" s="4">
        <v>45200</v>
      </c>
      <c r="B12099" t="s">
        <v>88</v>
      </c>
      <c r="C12099" t="s">
        <v>89</v>
      </c>
      <c r="D12099" t="s">
        <v>370</v>
      </c>
      <c r="E12099" t="s">
        <v>371</v>
      </c>
      <c r="F12099">
        <v>155</v>
      </c>
      <c r="G12099">
        <f t="shared" ref="G12099:G12162" si="189">MONTH(A:A)</f>
        <v>10</v>
      </c>
    </row>
    <row r="12100" spans="1:7" x14ac:dyDescent="0.3">
      <c r="A12100" s="4">
        <v>45383</v>
      </c>
      <c r="B12100" t="s">
        <v>88</v>
      </c>
      <c r="C12100" t="s">
        <v>89</v>
      </c>
      <c r="D12100" t="s">
        <v>370</v>
      </c>
      <c r="E12100" t="s">
        <v>371</v>
      </c>
      <c r="F12100">
        <v>151</v>
      </c>
      <c r="G12100">
        <f t="shared" si="189"/>
        <v>4</v>
      </c>
    </row>
    <row r="12101" spans="1:7" x14ac:dyDescent="0.3">
      <c r="A12101" s="4">
        <v>45536</v>
      </c>
      <c r="B12101" t="s">
        <v>88</v>
      </c>
      <c r="C12101" t="s">
        <v>89</v>
      </c>
      <c r="D12101" t="s">
        <v>370</v>
      </c>
      <c r="E12101" t="s">
        <v>371</v>
      </c>
      <c r="F12101">
        <v>156</v>
      </c>
      <c r="G12101">
        <f t="shared" si="189"/>
        <v>9</v>
      </c>
    </row>
    <row r="12102" spans="1:7" x14ac:dyDescent="0.3">
      <c r="A12102" s="4">
        <v>45108</v>
      </c>
      <c r="B12102" t="s">
        <v>90</v>
      </c>
      <c r="C12102" t="s">
        <v>91</v>
      </c>
      <c r="D12102" t="s">
        <v>370</v>
      </c>
      <c r="E12102" t="s">
        <v>371</v>
      </c>
      <c r="F12102">
        <v>205</v>
      </c>
      <c r="G12102">
        <f t="shared" si="189"/>
        <v>7</v>
      </c>
    </row>
    <row r="12103" spans="1:7" x14ac:dyDescent="0.3">
      <c r="A12103" s="4">
        <v>45383</v>
      </c>
      <c r="B12103" t="s">
        <v>90</v>
      </c>
      <c r="C12103" t="s">
        <v>91</v>
      </c>
      <c r="D12103" t="s">
        <v>370</v>
      </c>
      <c r="E12103" t="s">
        <v>371</v>
      </c>
      <c r="F12103">
        <v>139</v>
      </c>
      <c r="G12103">
        <f t="shared" si="189"/>
        <v>4</v>
      </c>
    </row>
    <row r="12104" spans="1:7" x14ac:dyDescent="0.3">
      <c r="A12104" s="4">
        <v>45413</v>
      </c>
      <c r="B12104" t="s">
        <v>90</v>
      </c>
      <c r="C12104" t="s">
        <v>91</v>
      </c>
      <c r="D12104" t="s">
        <v>370</v>
      </c>
      <c r="E12104" t="s">
        <v>371</v>
      </c>
      <c r="F12104">
        <v>149</v>
      </c>
      <c r="G12104">
        <f t="shared" si="189"/>
        <v>5</v>
      </c>
    </row>
    <row r="12105" spans="1:7" x14ac:dyDescent="0.3">
      <c r="A12105" s="4">
        <v>45444</v>
      </c>
      <c r="B12105" t="s">
        <v>90</v>
      </c>
      <c r="C12105" t="s">
        <v>91</v>
      </c>
      <c r="D12105" t="s">
        <v>370</v>
      </c>
      <c r="E12105" t="s">
        <v>371</v>
      </c>
      <c r="F12105">
        <v>156</v>
      </c>
      <c r="G12105">
        <f t="shared" si="189"/>
        <v>6</v>
      </c>
    </row>
    <row r="12106" spans="1:7" x14ac:dyDescent="0.3">
      <c r="A12106" s="4">
        <v>45536</v>
      </c>
      <c r="B12106" t="s">
        <v>90</v>
      </c>
      <c r="C12106" t="s">
        <v>91</v>
      </c>
      <c r="D12106" t="s">
        <v>370</v>
      </c>
      <c r="E12106" t="s">
        <v>371</v>
      </c>
      <c r="F12106">
        <v>153</v>
      </c>
      <c r="G12106">
        <f t="shared" si="189"/>
        <v>9</v>
      </c>
    </row>
    <row r="12107" spans="1:7" x14ac:dyDescent="0.3">
      <c r="A12107" s="4">
        <v>45505</v>
      </c>
      <c r="B12107" t="s">
        <v>92</v>
      </c>
      <c r="C12107" t="s">
        <v>93</v>
      </c>
      <c r="D12107" t="s">
        <v>370</v>
      </c>
      <c r="E12107" t="s">
        <v>371</v>
      </c>
      <c r="F12107">
        <v>183</v>
      </c>
      <c r="G12107">
        <f t="shared" si="189"/>
        <v>8</v>
      </c>
    </row>
    <row r="12108" spans="1:7" x14ac:dyDescent="0.3">
      <c r="A12108" s="4">
        <v>45474</v>
      </c>
      <c r="B12108" t="s">
        <v>94</v>
      </c>
      <c r="C12108" t="s">
        <v>95</v>
      </c>
      <c r="D12108" t="s">
        <v>370</v>
      </c>
      <c r="E12108" t="s">
        <v>371</v>
      </c>
      <c r="F12108">
        <v>163</v>
      </c>
      <c r="G12108">
        <f t="shared" si="189"/>
        <v>7</v>
      </c>
    </row>
    <row r="12109" spans="1:7" x14ac:dyDescent="0.3">
      <c r="A12109" s="4">
        <v>45505</v>
      </c>
      <c r="B12109" t="s">
        <v>94</v>
      </c>
      <c r="C12109" t="s">
        <v>95</v>
      </c>
      <c r="D12109" t="s">
        <v>370</v>
      </c>
      <c r="E12109" t="s">
        <v>371</v>
      </c>
      <c r="F12109">
        <v>137</v>
      </c>
      <c r="G12109">
        <f t="shared" si="189"/>
        <v>8</v>
      </c>
    </row>
    <row r="12110" spans="1:7" x14ac:dyDescent="0.3">
      <c r="A12110" s="4">
        <v>45689</v>
      </c>
      <c r="B12110" t="s">
        <v>94</v>
      </c>
      <c r="C12110" t="s">
        <v>95</v>
      </c>
      <c r="D12110" t="s">
        <v>370</v>
      </c>
      <c r="E12110" t="s">
        <v>371</v>
      </c>
      <c r="F12110">
        <v>184</v>
      </c>
      <c r="G12110">
        <f t="shared" si="189"/>
        <v>2</v>
      </c>
    </row>
    <row r="12111" spans="1:7" x14ac:dyDescent="0.3">
      <c r="A12111" s="4">
        <v>45078</v>
      </c>
      <c r="B12111" t="s">
        <v>97</v>
      </c>
      <c r="C12111" t="s">
        <v>98</v>
      </c>
      <c r="D12111" t="s">
        <v>370</v>
      </c>
      <c r="E12111" t="s">
        <v>371</v>
      </c>
      <c r="F12111">
        <v>165</v>
      </c>
      <c r="G12111">
        <f t="shared" si="189"/>
        <v>6</v>
      </c>
    </row>
    <row r="12112" spans="1:7" x14ac:dyDescent="0.3">
      <c r="A12112" s="4">
        <v>45383</v>
      </c>
      <c r="B12112" t="s">
        <v>94</v>
      </c>
      <c r="C12112" t="s">
        <v>95</v>
      </c>
      <c r="D12112" t="s">
        <v>370</v>
      </c>
      <c r="E12112" t="s">
        <v>371</v>
      </c>
      <c r="F12112">
        <v>181</v>
      </c>
      <c r="G12112">
        <f t="shared" si="189"/>
        <v>4</v>
      </c>
    </row>
    <row r="12113" spans="1:7" x14ac:dyDescent="0.3">
      <c r="A12113" s="4">
        <v>45413</v>
      </c>
      <c r="B12113" t="s">
        <v>94</v>
      </c>
      <c r="C12113" t="s">
        <v>95</v>
      </c>
      <c r="D12113" t="s">
        <v>370</v>
      </c>
      <c r="E12113" t="s">
        <v>371</v>
      </c>
      <c r="F12113">
        <v>185</v>
      </c>
      <c r="G12113">
        <f t="shared" si="189"/>
        <v>5</v>
      </c>
    </row>
    <row r="12114" spans="1:7" x14ac:dyDescent="0.3">
      <c r="A12114" s="4">
        <v>45444</v>
      </c>
      <c r="B12114" t="s">
        <v>94</v>
      </c>
      <c r="C12114" t="s">
        <v>95</v>
      </c>
      <c r="D12114" t="s">
        <v>370</v>
      </c>
      <c r="E12114" t="s">
        <v>371</v>
      </c>
      <c r="F12114">
        <v>173</v>
      </c>
      <c r="G12114">
        <f t="shared" si="189"/>
        <v>6</v>
      </c>
    </row>
    <row r="12115" spans="1:7" x14ac:dyDescent="0.3">
      <c r="A12115" s="4">
        <v>45566</v>
      </c>
      <c r="B12115" t="s">
        <v>94</v>
      </c>
      <c r="C12115" t="s">
        <v>95</v>
      </c>
      <c r="D12115" t="s">
        <v>370</v>
      </c>
      <c r="E12115" t="s">
        <v>371</v>
      </c>
      <c r="F12115">
        <v>150</v>
      </c>
      <c r="G12115">
        <f t="shared" si="189"/>
        <v>10</v>
      </c>
    </row>
    <row r="12116" spans="1:7" x14ac:dyDescent="0.3">
      <c r="A12116" s="4">
        <v>45047</v>
      </c>
      <c r="B12116" t="s">
        <v>97</v>
      </c>
      <c r="C12116" t="s">
        <v>98</v>
      </c>
      <c r="D12116" t="s">
        <v>370</v>
      </c>
      <c r="E12116" t="s">
        <v>371</v>
      </c>
      <c r="F12116">
        <v>162</v>
      </c>
      <c r="G12116">
        <f t="shared" si="189"/>
        <v>5</v>
      </c>
    </row>
    <row r="12117" spans="1:7" x14ac:dyDescent="0.3">
      <c r="A12117" s="4">
        <v>45292</v>
      </c>
      <c r="B12117" t="s">
        <v>97</v>
      </c>
      <c r="C12117" t="s">
        <v>98</v>
      </c>
      <c r="D12117" t="s">
        <v>370</v>
      </c>
      <c r="E12117" t="s">
        <v>371</v>
      </c>
      <c r="F12117">
        <v>160.5</v>
      </c>
      <c r="G12117">
        <f t="shared" si="189"/>
        <v>1</v>
      </c>
    </row>
    <row r="12118" spans="1:7" x14ac:dyDescent="0.3">
      <c r="A12118" s="4">
        <v>45352</v>
      </c>
      <c r="B12118" t="s">
        <v>97</v>
      </c>
      <c r="C12118" t="s">
        <v>98</v>
      </c>
      <c r="D12118" t="s">
        <v>370</v>
      </c>
      <c r="E12118" t="s">
        <v>371</v>
      </c>
      <c r="F12118">
        <v>140</v>
      </c>
      <c r="G12118">
        <f t="shared" si="189"/>
        <v>3</v>
      </c>
    </row>
    <row r="12119" spans="1:7" x14ac:dyDescent="0.3">
      <c r="A12119" s="4">
        <v>45413</v>
      </c>
      <c r="B12119" t="s">
        <v>97</v>
      </c>
      <c r="C12119" t="s">
        <v>98</v>
      </c>
      <c r="D12119" t="s">
        <v>370</v>
      </c>
      <c r="E12119" t="s">
        <v>371</v>
      </c>
      <c r="F12119">
        <v>133</v>
      </c>
      <c r="G12119">
        <f t="shared" si="189"/>
        <v>5</v>
      </c>
    </row>
    <row r="12120" spans="1:7" x14ac:dyDescent="0.3">
      <c r="A12120" s="4">
        <v>45444</v>
      </c>
      <c r="B12120" t="s">
        <v>97</v>
      </c>
      <c r="C12120" t="s">
        <v>98</v>
      </c>
      <c r="D12120" t="s">
        <v>370</v>
      </c>
      <c r="E12120" t="s">
        <v>371</v>
      </c>
      <c r="F12120">
        <v>156</v>
      </c>
      <c r="G12120">
        <f t="shared" si="189"/>
        <v>6</v>
      </c>
    </row>
    <row r="12121" spans="1:7" x14ac:dyDescent="0.3">
      <c r="A12121" s="4">
        <v>45474</v>
      </c>
      <c r="B12121" t="s">
        <v>97</v>
      </c>
      <c r="C12121" t="s">
        <v>98</v>
      </c>
      <c r="D12121" t="s">
        <v>370</v>
      </c>
      <c r="E12121" t="s">
        <v>371</v>
      </c>
      <c r="F12121">
        <v>149</v>
      </c>
      <c r="G12121">
        <f t="shared" si="189"/>
        <v>7</v>
      </c>
    </row>
    <row r="12122" spans="1:7" x14ac:dyDescent="0.3">
      <c r="A12122" s="4">
        <v>45658</v>
      </c>
      <c r="B12122" t="s">
        <v>97</v>
      </c>
      <c r="C12122" t="s">
        <v>98</v>
      </c>
      <c r="D12122" t="s">
        <v>370</v>
      </c>
      <c r="E12122" t="s">
        <v>371</v>
      </c>
      <c r="F12122">
        <v>156</v>
      </c>
      <c r="G12122">
        <f t="shared" si="189"/>
        <v>1</v>
      </c>
    </row>
    <row r="12123" spans="1:7" x14ac:dyDescent="0.3">
      <c r="A12123" s="4">
        <v>45017</v>
      </c>
      <c r="B12123" t="s">
        <v>99</v>
      </c>
      <c r="C12123" t="s">
        <v>100</v>
      </c>
      <c r="D12123" t="s">
        <v>370</v>
      </c>
      <c r="E12123" t="s">
        <v>371</v>
      </c>
      <c r="F12123">
        <v>88</v>
      </c>
      <c r="G12123">
        <f t="shared" si="189"/>
        <v>4</v>
      </c>
    </row>
    <row r="12124" spans="1:7" x14ac:dyDescent="0.3">
      <c r="A12124" s="4">
        <v>45352</v>
      </c>
      <c r="B12124" t="s">
        <v>99</v>
      </c>
      <c r="C12124" t="s">
        <v>100</v>
      </c>
      <c r="D12124" t="s">
        <v>370</v>
      </c>
      <c r="E12124" t="s">
        <v>371</v>
      </c>
      <c r="F12124">
        <v>104</v>
      </c>
      <c r="G12124">
        <f t="shared" si="189"/>
        <v>3</v>
      </c>
    </row>
    <row r="12125" spans="1:7" x14ac:dyDescent="0.3">
      <c r="A12125" s="4">
        <v>45474</v>
      </c>
      <c r="B12125" t="s">
        <v>99</v>
      </c>
      <c r="C12125" t="s">
        <v>100</v>
      </c>
      <c r="D12125" t="s">
        <v>370</v>
      </c>
      <c r="E12125" t="s">
        <v>371</v>
      </c>
      <c r="F12125">
        <v>131</v>
      </c>
      <c r="G12125">
        <f t="shared" si="189"/>
        <v>7</v>
      </c>
    </row>
    <row r="12126" spans="1:7" x14ac:dyDescent="0.3">
      <c r="A12126" s="4">
        <v>45717</v>
      </c>
      <c r="B12126" t="s">
        <v>99</v>
      </c>
      <c r="C12126" t="s">
        <v>100</v>
      </c>
      <c r="D12126" t="s">
        <v>370</v>
      </c>
      <c r="E12126" t="s">
        <v>371</v>
      </c>
      <c r="F12126">
        <v>146</v>
      </c>
      <c r="G12126">
        <f t="shared" si="189"/>
        <v>3</v>
      </c>
    </row>
    <row r="12127" spans="1:7" x14ac:dyDescent="0.3">
      <c r="A12127" s="4">
        <v>45597</v>
      </c>
      <c r="B12127" t="s">
        <v>101</v>
      </c>
      <c r="C12127" t="s">
        <v>102</v>
      </c>
      <c r="D12127" t="s">
        <v>370</v>
      </c>
      <c r="E12127" t="s">
        <v>371</v>
      </c>
      <c r="F12127">
        <v>179</v>
      </c>
      <c r="G12127">
        <f t="shared" si="189"/>
        <v>11</v>
      </c>
    </row>
    <row r="12128" spans="1:7" x14ac:dyDescent="0.3">
      <c r="A12128" s="4">
        <v>45017</v>
      </c>
      <c r="B12128" t="s">
        <v>103</v>
      </c>
      <c r="C12128" t="s">
        <v>104</v>
      </c>
      <c r="D12128" t="s">
        <v>370</v>
      </c>
      <c r="E12128" t="s">
        <v>371</v>
      </c>
      <c r="F12128">
        <v>75</v>
      </c>
      <c r="G12128">
        <f t="shared" si="189"/>
        <v>4</v>
      </c>
    </row>
    <row r="12129" spans="1:7" x14ac:dyDescent="0.3">
      <c r="A12129" s="4">
        <v>45170</v>
      </c>
      <c r="B12129" t="s">
        <v>103</v>
      </c>
      <c r="C12129" t="s">
        <v>104</v>
      </c>
      <c r="D12129" t="s">
        <v>370</v>
      </c>
      <c r="E12129" t="s">
        <v>371</v>
      </c>
      <c r="F12129">
        <v>77</v>
      </c>
      <c r="G12129">
        <f t="shared" si="189"/>
        <v>9</v>
      </c>
    </row>
    <row r="12130" spans="1:7" x14ac:dyDescent="0.3">
      <c r="A12130" s="4">
        <v>45352</v>
      </c>
      <c r="B12130" t="s">
        <v>103</v>
      </c>
      <c r="C12130" t="s">
        <v>104</v>
      </c>
      <c r="D12130" t="s">
        <v>370</v>
      </c>
      <c r="E12130" t="s">
        <v>371</v>
      </c>
      <c r="F12130">
        <v>81</v>
      </c>
      <c r="G12130">
        <f t="shared" si="189"/>
        <v>3</v>
      </c>
    </row>
    <row r="12131" spans="1:7" x14ac:dyDescent="0.3">
      <c r="A12131" s="4">
        <v>45689</v>
      </c>
      <c r="B12131" t="s">
        <v>103</v>
      </c>
      <c r="C12131" t="s">
        <v>104</v>
      </c>
      <c r="D12131" t="s">
        <v>370</v>
      </c>
      <c r="E12131" t="s">
        <v>371</v>
      </c>
      <c r="F12131">
        <v>79</v>
      </c>
      <c r="G12131">
        <f t="shared" si="189"/>
        <v>2</v>
      </c>
    </row>
    <row r="12132" spans="1:7" x14ac:dyDescent="0.3">
      <c r="A12132" s="4">
        <v>45717</v>
      </c>
      <c r="B12132" t="s">
        <v>103</v>
      </c>
      <c r="C12132" t="s">
        <v>104</v>
      </c>
      <c r="D12132" t="s">
        <v>370</v>
      </c>
      <c r="E12132" t="s">
        <v>371</v>
      </c>
      <c r="F12132">
        <v>76</v>
      </c>
      <c r="G12132">
        <f t="shared" si="189"/>
        <v>3</v>
      </c>
    </row>
    <row r="12133" spans="1:7" x14ac:dyDescent="0.3">
      <c r="A12133" s="4">
        <v>45078</v>
      </c>
      <c r="B12133" t="s">
        <v>105</v>
      </c>
      <c r="C12133" t="s">
        <v>106</v>
      </c>
      <c r="D12133" t="s">
        <v>370</v>
      </c>
      <c r="E12133" t="s">
        <v>371</v>
      </c>
      <c r="F12133">
        <v>161</v>
      </c>
      <c r="G12133">
        <f t="shared" si="189"/>
        <v>6</v>
      </c>
    </row>
    <row r="12134" spans="1:7" x14ac:dyDescent="0.3">
      <c r="A12134" s="4">
        <v>45200</v>
      </c>
      <c r="B12134" t="s">
        <v>105</v>
      </c>
      <c r="C12134" t="s">
        <v>106</v>
      </c>
      <c r="D12134" t="s">
        <v>370</v>
      </c>
      <c r="E12134" t="s">
        <v>371</v>
      </c>
      <c r="F12134">
        <v>157</v>
      </c>
      <c r="G12134">
        <f t="shared" si="189"/>
        <v>10</v>
      </c>
    </row>
    <row r="12135" spans="1:7" x14ac:dyDescent="0.3">
      <c r="A12135" s="4">
        <v>45231</v>
      </c>
      <c r="B12135" t="s">
        <v>105</v>
      </c>
      <c r="C12135" t="s">
        <v>106</v>
      </c>
      <c r="D12135" t="s">
        <v>370</v>
      </c>
      <c r="E12135" t="s">
        <v>371</v>
      </c>
      <c r="F12135">
        <v>142</v>
      </c>
      <c r="G12135">
        <f t="shared" si="189"/>
        <v>11</v>
      </c>
    </row>
    <row r="12136" spans="1:7" x14ac:dyDescent="0.3">
      <c r="A12136" s="4">
        <v>45261</v>
      </c>
      <c r="B12136" t="s">
        <v>105</v>
      </c>
      <c r="C12136" t="s">
        <v>106</v>
      </c>
      <c r="D12136" t="s">
        <v>370</v>
      </c>
      <c r="E12136" t="s">
        <v>371</v>
      </c>
      <c r="F12136">
        <v>152</v>
      </c>
      <c r="G12136">
        <f t="shared" si="189"/>
        <v>12</v>
      </c>
    </row>
    <row r="12137" spans="1:7" x14ac:dyDescent="0.3">
      <c r="A12137" s="4">
        <v>45292</v>
      </c>
      <c r="B12137" t="s">
        <v>105</v>
      </c>
      <c r="C12137" t="s">
        <v>106</v>
      </c>
      <c r="D12137" t="s">
        <v>370</v>
      </c>
      <c r="E12137" t="s">
        <v>371</v>
      </c>
      <c r="F12137">
        <v>145</v>
      </c>
      <c r="G12137">
        <f t="shared" si="189"/>
        <v>1</v>
      </c>
    </row>
    <row r="12138" spans="1:7" x14ac:dyDescent="0.3">
      <c r="A12138" s="4">
        <v>45444</v>
      </c>
      <c r="B12138" t="s">
        <v>105</v>
      </c>
      <c r="C12138" t="s">
        <v>106</v>
      </c>
      <c r="D12138" t="s">
        <v>370</v>
      </c>
      <c r="E12138" t="s">
        <v>371</v>
      </c>
      <c r="F12138">
        <v>140</v>
      </c>
      <c r="G12138">
        <f t="shared" si="189"/>
        <v>6</v>
      </c>
    </row>
    <row r="12139" spans="1:7" x14ac:dyDescent="0.3">
      <c r="A12139" s="4">
        <v>45536</v>
      </c>
      <c r="B12139" t="s">
        <v>105</v>
      </c>
      <c r="C12139" t="s">
        <v>106</v>
      </c>
      <c r="D12139" t="s">
        <v>370</v>
      </c>
      <c r="E12139" t="s">
        <v>371</v>
      </c>
      <c r="F12139">
        <v>136</v>
      </c>
      <c r="G12139">
        <f t="shared" si="189"/>
        <v>9</v>
      </c>
    </row>
    <row r="12140" spans="1:7" x14ac:dyDescent="0.3">
      <c r="A12140" s="4">
        <v>45017</v>
      </c>
      <c r="B12140" t="s">
        <v>107</v>
      </c>
      <c r="C12140" t="s">
        <v>108</v>
      </c>
      <c r="D12140" t="s">
        <v>370</v>
      </c>
      <c r="E12140" t="s">
        <v>371</v>
      </c>
      <c r="F12140">
        <v>185</v>
      </c>
      <c r="G12140">
        <f t="shared" si="189"/>
        <v>4</v>
      </c>
    </row>
    <row r="12141" spans="1:7" x14ac:dyDescent="0.3">
      <c r="A12141" s="4">
        <v>45108</v>
      </c>
      <c r="B12141" t="s">
        <v>107</v>
      </c>
      <c r="C12141" t="s">
        <v>108</v>
      </c>
      <c r="D12141" t="s">
        <v>370</v>
      </c>
      <c r="E12141" t="s">
        <v>371</v>
      </c>
      <c r="F12141">
        <v>195</v>
      </c>
      <c r="G12141">
        <f t="shared" si="189"/>
        <v>7</v>
      </c>
    </row>
    <row r="12142" spans="1:7" x14ac:dyDescent="0.3">
      <c r="A12142" s="4">
        <v>45200</v>
      </c>
      <c r="B12142" t="s">
        <v>107</v>
      </c>
      <c r="C12142" t="s">
        <v>108</v>
      </c>
      <c r="D12142" t="s">
        <v>370</v>
      </c>
      <c r="E12142" t="s">
        <v>371</v>
      </c>
      <c r="F12142">
        <v>212</v>
      </c>
      <c r="G12142">
        <f t="shared" si="189"/>
        <v>10</v>
      </c>
    </row>
    <row r="12143" spans="1:7" x14ac:dyDescent="0.3">
      <c r="A12143" s="4">
        <v>45444</v>
      </c>
      <c r="B12143" t="s">
        <v>107</v>
      </c>
      <c r="C12143" t="s">
        <v>108</v>
      </c>
      <c r="D12143" t="s">
        <v>370</v>
      </c>
      <c r="E12143" t="s">
        <v>371</v>
      </c>
      <c r="F12143">
        <v>233</v>
      </c>
      <c r="G12143">
        <f t="shared" si="189"/>
        <v>6</v>
      </c>
    </row>
    <row r="12144" spans="1:7" x14ac:dyDescent="0.3">
      <c r="A12144" s="4">
        <v>45627</v>
      </c>
      <c r="B12144" t="s">
        <v>107</v>
      </c>
      <c r="C12144" t="s">
        <v>108</v>
      </c>
      <c r="D12144" t="s">
        <v>370</v>
      </c>
      <c r="E12144" t="s">
        <v>371</v>
      </c>
      <c r="F12144">
        <v>222</v>
      </c>
      <c r="G12144">
        <f t="shared" si="189"/>
        <v>12</v>
      </c>
    </row>
    <row r="12145" spans="1:7" x14ac:dyDescent="0.3">
      <c r="A12145" s="4">
        <v>45658</v>
      </c>
      <c r="B12145" t="s">
        <v>107</v>
      </c>
      <c r="C12145" t="s">
        <v>108</v>
      </c>
      <c r="D12145" t="s">
        <v>370</v>
      </c>
      <c r="E12145" t="s">
        <v>371</v>
      </c>
      <c r="F12145">
        <v>208</v>
      </c>
      <c r="G12145">
        <f t="shared" si="189"/>
        <v>1</v>
      </c>
    </row>
    <row r="12146" spans="1:7" x14ac:dyDescent="0.3">
      <c r="A12146" s="4">
        <v>45047</v>
      </c>
      <c r="B12146" t="s">
        <v>109</v>
      </c>
      <c r="C12146" t="s">
        <v>110</v>
      </c>
      <c r="D12146" t="s">
        <v>370</v>
      </c>
      <c r="E12146" t="s">
        <v>371</v>
      </c>
      <c r="F12146">
        <v>157</v>
      </c>
      <c r="G12146">
        <f t="shared" si="189"/>
        <v>5</v>
      </c>
    </row>
    <row r="12147" spans="1:7" x14ac:dyDescent="0.3">
      <c r="A12147" s="4">
        <v>45200</v>
      </c>
      <c r="B12147" t="s">
        <v>109</v>
      </c>
      <c r="C12147" t="s">
        <v>110</v>
      </c>
      <c r="D12147" t="s">
        <v>370</v>
      </c>
      <c r="E12147" t="s">
        <v>371</v>
      </c>
      <c r="F12147">
        <v>161</v>
      </c>
      <c r="G12147">
        <f t="shared" si="189"/>
        <v>10</v>
      </c>
    </row>
    <row r="12148" spans="1:7" x14ac:dyDescent="0.3">
      <c r="A12148" s="4">
        <v>45261</v>
      </c>
      <c r="B12148" t="s">
        <v>109</v>
      </c>
      <c r="C12148" t="s">
        <v>110</v>
      </c>
      <c r="D12148" t="s">
        <v>370</v>
      </c>
      <c r="E12148" t="s">
        <v>371</v>
      </c>
      <c r="F12148">
        <v>158</v>
      </c>
      <c r="G12148">
        <f t="shared" si="189"/>
        <v>12</v>
      </c>
    </row>
    <row r="12149" spans="1:7" x14ac:dyDescent="0.3">
      <c r="A12149" s="4">
        <v>45108</v>
      </c>
      <c r="B12149" t="s">
        <v>111</v>
      </c>
      <c r="C12149" t="s">
        <v>112</v>
      </c>
      <c r="D12149" t="s">
        <v>370</v>
      </c>
      <c r="E12149" t="s">
        <v>371</v>
      </c>
      <c r="F12149">
        <v>130</v>
      </c>
      <c r="G12149">
        <f t="shared" si="189"/>
        <v>7</v>
      </c>
    </row>
    <row r="12150" spans="1:7" x14ac:dyDescent="0.3">
      <c r="A12150" s="4">
        <v>45231</v>
      </c>
      <c r="B12150" t="s">
        <v>111</v>
      </c>
      <c r="C12150" t="s">
        <v>112</v>
      </c>
      <c r="D12150" t="s">
        <v>370</v>
      </c>
      <c r="E12150" t="s">
        <v>371</v>
      </c>
      <c r="F12150">
        <v>188</v>
      </c>
      <c r="G12150">
        <f t="shared" si="189"/>
        <v>11</v>
      </c>
    </row>
    <row r="12151" spans="1:7" x14ac:dyDescent="0.3">
      <c r="A12151" s="4">
        <v>45383</v>
      </c>
      <c r="B12151" t="s">
        <v>111</v>
      </c>
      <c r="C12151" t="s">
        <v>112</v>
      </c>
      <c r="D12151" t="s">
        <v>370</v>
      </c>
      <c r="E12151" t="s">
        <v>371</v>
      </c>
      <c r="F12151">
        <v>163</v>
      </c>
      <c r="G12151">
        <f t="shared" si="189"/>
        <v>4</v>
      </c>
    </row>
    <row r="12152" spans="1:7" x14ac:dyDescent="0.3">
      <c r="A12152" s="4">
        <v>45658</v>
      </c>
      <c r="B12152" t="s">
        <v>111</v>
      </c>
      <c r="C12152" t="s">
        <v>112</v>
      </c>
      <c r="D12152" t="s">
        <v>370</v>
      </c>
      <c r="E12152" t="s">
        <v>371</v>
      </c>
      <c r="F12152">
        <v>120</v>
      </c>
      <c r="G12152">
        <f t="shared" si="189"/>
        <v>1</v>
      </c>
    </row>
    <row r="12153" spans="1:7" x14ac:dyDescent="0.3">
      <c r="A12153" s="4">
        <v>45717</v>
      </c>
      <c r="B12153" t="s">
        <v>111</v>
      </c>
      <c r="C12153" t="s">
        <v>112</v>
      </c>
      <c r="D12153" t="s">
        <v>370</v>
      </c>
      <c r="E12153" t="s">
        <v>371</v>
      </c>
      <c r="F12153">
        <v>121</v>
      </c>
      <c r="G12153">
        <f t="shared" si="189"/>
        <v>3</v>
      </c>
    </row>
    <row r="12154" spans="1:7" x14ac:dyDescent="0.3">
      <c r="A12154" s="4">
        <v>44986</v>
      </c>
      <c r="B12154" t="s">
        <v>113</v>
      </c>
      <c r="C12154" t="s">
        <v>114</v>
      </c>
      <c r="D12154" t="s">
        <v>370</v>
      </c>
      <c r="E12154" t="s">
        <v>371</v>
      </c>
      <c r="F12154">
        <v>121</v>
      </c>
      <c r="G12154">
        <f t="shared" si="189"/>
        <v>3</v>
      </c>
    </row>
    <row r="12155" spans="1:7" x14ac:dyDescent="0.3">
      <c r="A12155" s="4">
        <v>45292</v>
      </c>
      <c r="B12155" t="s">
        <v>113</v>
      </c>
      <c r="C12155" t="s">
        <v>114</v>
      </c>
      <c r="D12155" t="s">
        <v>370</v>
      </c>
      <c r="E12155" t="s">
        <v>371</v>
      </c>
      <c r="F12155">
        <v>100</v>
      </c>
      <c r="G12155">
        <f t="shared" si="189"/>
        <v>1</v>
      </c>
    </row>
    <row r="12156" spans="1:7" x14ac:dyDescent="0.3">
      <c r="A12156" s="4">
        <v>45383</v>
      </c>
      <c r="B12156" t="s">
        <v>113</v>
      </c>
      <c r="C12156" t="s">
        <v>114</v>
      </c>
      <c r="D12156" t="s">
        <v>370</v>
      </c>
      <c r="E12156" t="s">
        <v>371</v>
      </c>
      <c r="F12156">
        <v>99</v>
      </c>
      <c r="G12156">
        <f t="shared" si="189"/>
        <v>4</v>
      </c>
    </row>
    <row r="12157" spans="1:7" x14ac:dyDescent="0.3">
      <c r="A12157" s="4">
        <v>45413</v>
      </c>
      <c r="B12157" t="s">
        <v>113</v>
      </c>
      <c r="C12157" t="s">
        <v>114</v>
      </c>
      <c r="D12157" t="s">
        <v>370</v>
      </c>
      <c r="E12157" t="s">
        <v>371</v>
      </c>
      <c r="F12157">
        <v>112</v>
      </c>
      <c r="G12157">
        <f t="shared" si="189"/>
        <v>5</v>
      </c>
    </row>
    <row r="12158" spans="1:7" x14ac:dyDescent="0.3">
      <c r="A12158" s="4">
        <v>45444</v>
      </c>
      <c r="B12158" t="s">
        <v>113</v>
      </c>
      <c r="C12158" t="s">
        <v>114</v>
      </c>
      <c r="D12158" t="s">
        <v>370</v>
      </c>
      <c r="E12158" t="s">
        <v>371</v>
      </c>
      <c r="F12158">
        <v>110</v>
      </c>
      <c r="G12158">
        <f t="shared" si="189"/>
        <v>6</v>
      </c>
    </row>
    <row r="12159" spans="1:7" x14ac:dyDescent="0.3">
      <c r="A12159" s="4">
        <v>45658</v>
      </c>
      <c r="B12159" t="s">
        <v>113</v>
      </c>
      <c r="C12159" t="s">
        <v>114</v>
      </c>
      <c r="D12159" t="s">
        <v>370</v>
      </c>
      <c r="E12159" t="s">
        <v>371</v>
      </c>
      <c r="F12159">
        <v>103</v>
      </c>
      <c r="G12159">
        <f t="shared" si="189"/>
        <v>1</v>
      </c>
    </row>
    <row r="12160" spans="1:7" x14ac:dyDescent="0.3">
      <c r="A12160" s="4">
        <v>45323</v>
      </c>
      <c r="B12160" t="s">
        <v>115</v>
      </c>
      <c r="C12160" t="s">
        <v>116</v>
      </c>
      <c r="D12160" t="s">
        <v>370</v>
      </c>
      <c r="E12160" t="s">
        <v>371</v>
      </c>
      <c r="F12160">
        <v>132</v>
      </c>
      <c r="G12160">
        <f t="shared" si="189"/>
        <v>2</v>
      </c>
    </row>
    <row r="12161" spans="1:7" x14ac:dyDescent="0.3">
      <c r="A12161" s="4">
        <v>45352</v>
      </c>
      <c r="B12161" t="s">
        <v>115</v>
      </c>
      <c r="C12161" t="s">
        <v>116</v>
      </c>
      <c r="D12161" t="s">
        <v>370</v>
      </c>
      <c r="E12161" t="s">
        <v>371</v>
      </c>
      <c r="F12161">
        <v>130</v>
      </c>
      <c r="G12161">
        <f t="shared" si="189"/>
        <v>3</v>
      </c>
    </row>
    <row r="12162" spans="1:7" x14ac:dyDescent="0.3">
      <c r="A12162" s="4">
        <v>45413</v>
      </c>
      <c r="B12162" t="s">
        <v>115</v>
      </c>
      <c r="C12162" t="s">
        <v>116</v>
      </c>
      <c r="D12162" t="s">
        <v>370</v>
      </c>
      <c r="E12162" t="s">
        <v>371</v>
      </c>
      <c r="F12162">
        <v>132</v>
      </c>
      <c r="G12162">
        <f t="shared" si="189"/>
        <v>5</v>
      </c>
    </row>
    <row r="12163" spans="1:7" x14ac:dyDescent="0.3">
      <c r="A12163" s="4">
        <v>45717</v>
      </c>
      <c r="B12163" t="s">
        <v>115</v>
      </c>
      <c r="C12163" t="s">
        <v>116</v>
      </c>
      <c r="D12163" t="s">
        <v>370</v>
      </c>
      <c r="E12163" t="s">
        <v>371</v>
      </c>
      <c r="F12163">
        <v>135</v>
      </c>
      <c r="G12163">
        <f t="shared" ref="G12163:G12226" si="190">MONTH(A:A)</f>
        <v>3</v>
      </c>
    </row>
    <row r="12164" spans="1:7" x14ac:dyDescent="0.3">
      <c r="A12164" s="4">
        <v>44986</v>
      </c>
      <c r="B12164" t="s">
        <v>117</v>
      </c>
      <c r="C12164" t="s">
        <v>118</v>
      </c>
      <c r="D12164" t="s">
        <v>370</v>
      </c>
      <c r="E12164" t="s">
        <v>371</v>
      </c>
      <c r="F12164">
        <v>199</v>
      </c>
      <c r="G12164">
        <f t="shared" si="190"/>
        <v>3</v>
      </c>
    </row>
    <row r="12165" spans="1:7" x14ac:dyDescent="0.3">
      <c r="A12165" s="4">
        <v>45170</v>
      </c>
      <c r="B12165" t="s">
        <v>117</v>
      </c>
      <c r="C12165" t="s">
        <v>118</v>
      </c>
      <c r="D12165" t="s">
        <v>370</v>
      </c>
      <c r="E12165" t="s">
        <v>371</v>
      </c>
      <c r="F12165">
        <v>211</v>
      </c>
      <c r="G12165">
        <f t="shared" si="190"/>
        <v>9</v>
      </c>
    </row>
    <row r="12166" spans="1:7" x14ac:dyDescent="0.3">
      <c r="A12166" s="4">
        <v>45413</v>
      </c>
      <c r="B12166" t="s">
        <v>117</v>
      </c>
      <c r="C12166" t="s">
        <v>118</v>
      </c>
      <c r="D12166" t="s">
        <v>370</v>
      </c>
      <c r="E12166" t="s">
        <v>371</v>
      </c>
      <c r="F12166">
        <v>140</v>
      </c>
      <c r="G12166">
        <f t="shared" si="190"/>
        <v>5</v>
      </c>
    </row>
    <row r="12167" spans="1:7" x14ac:dyDescent="0.3">
      <c r="A12167" s="4">
        <v>45717</v>
      </c>
      <c r="B12167" t="s">
        <v>117</v>
      </c>
      <c r="C12167" t="s">
        <v>118</v>
      </c>
      <c r="D12167" t="s">
        <v>370</v>
      </c>
      <c r="E12167" t="s">
        <v>371</v>
      </c>
      <c r="F12167">
        <v>147</v>
      </c>
      <c r="G12167">
        <f t="shared" si="190"/>
        <v>3</v>
      </c>
    </row>
    <row r="12168" spans="1:7" x14ac:dyDescent="0.3">
      <c r="A12168" s="4">
        <v>45474</v>
      </c>
      <c r="B12168" t="s">
        <v>119</v>
      </c>
      <c r="C12168" t="s">
        <v>120</v>
      </c>
      <c r="D12168" t="s">
        <v>370</v>
      </c>
      <c r="E12168" t="s">
        <v>371</v>
      </c>
      <c r="F12168">
        <v>126</v>
      </c>
      <c r="G12168">
        <f t="shared" si="190"/>
        <v>7</v>
      </c>
    </row>
    <row r="12169" spans="1:7" x14ac:dyDescent="0.3">
      <c r="A12169" s="4">
        <v>45658</v>
      </c>
      <c r="B12169" t="s">
        <v>119</v>
      </c>
      <c r="C12169" t="s">
        <v>120</v>
      </c>
      <c r="D12169" t="s">
        <v>370</v>
      </c>
      <c r="E12169" t="s">
        <v>371</v>
      </c>
      <c r="F12169">
        <v>130</v>
      </c>
      <c r="G12169">
        <f t="shared" si="190"/>
        <v>1</v>
      </c>
    </row>
    <row r="12170" spans="1:7" x14ac:dyDescent="0.3">
      <c r="A12170" s="4">
        <v>45047</v>
      </c>
      <c r="B12170" t="s">
        <v>121</v>
      </c>
      <c r="C12170" t="s">
        <v>122</v>
      </c>
      <c r="D12170" t="s">
        <v>370</v>
      </c>
      <c r="E12170" t="s">
        <v>371</v>
      </c>
      <c r="F12170">
        <v>174</v>
      </c>
      <c r="G12170">
        <f t="shared" si="190"/>
        <v>5</v>
      </c>
    </row>
    <row r="12171" spans="1:7" x14ac:dyDescent="0.3">
      <c r="A12171" s="4">
        <v>45566</v>
      </c>
      <c r="B12171" t="s">
        <v>121</v>
      </c>
      <c r="C12171" t="s">
        <v>122</v>
      </c>
      <c r="D12171" t="s">
        <v>370</v>
      </c>
      <c r="E12171" t="s">
        <v>371</v>
      </c>
      <c r="F12171">
        <v>198</v>
      </c>
      <c r="G12171">
        <f t="shared" si="190"/>
        <v>10</v>
      </c>
    </row>
    <row r="12172" spans="1:7" x14ac:dyDescent="0.3">
      <c r="A12172" s="4">
        <v>45689</v>
      </c>
      <c r="B12172" t="s">
        <v>121</v>
      </c>
      <c r="C12172" t="s">
        <v>122</v>
      </c>
      <c r="D12172" t="s">
        <v>370</v>
      </c>
      <c r="E12172" t="s">
        <v>371</v>
      </c>
      <c r="F12172">
        <v>228</v>
      </c>
      <c r="G12172">
        <f t="shared" si="190"/>
        <v>2</v>
      </c>
    </row>
    <row r="12173" spans="1:7" x14ac:dyDescent="0.3">
      <c r="A12173" s="4">
        <v>45717</v>
      </c>
      <c r="B12173" t="s">
        <v>121</v>
      </c>
      <c r="C12173" t="s">
        <v>122</v>
      </c>
      <c r="D12173" t="s">
        <v>370</v>
      </c>
      <c r="E12173" t="s">
        <v>371</v>
      </c>
      <c r="F12173">
        <v>224</v>
      </c>
      <c r="G12173">
        <f t="shared" si="190"/>
        <v>3</v>
      </c>
    </row>
    <row r="12174" spans="1:7" x14ac:dyDescent="0.3">
      <c r="A12174" s="4">
        <v>45139</v>
      </c>
      <c r="B12174" t="s">
        <v>123</v>
      </c>
      <c r="C12174" t="s">
        <v>124</v>
      </c>
      <c r="D12174" t="s">
        <v>370</v>
      </c>
      <c r="E12174" t="s">
        <v>371</v>
      </c>
      <c r="F12174">
        <v>102</v>
      </c>
      <c r="G12174">
        <f t="shared" si="190"/>
        <v>8</v>
      </c>
    </row>
    <row r="12175" spans="1:7" x14ac:dyDescent="0.3">
      <c r="A12175" s="4">
        <v>45323</v>
      </c>
      <c r="B12175" t="s">
        <v>123</v>
      </c>
      <c r="C12175" t="s">
        <v>124</v>
      </c>
      <c r="D12175" t="s">
        <v>370</v>
      </c>
      <c r="E12175" t="s">
        <v>371</v>
      </c>
      <c r="F12175">
        <v>115</v>
      </c>
      <c r="G12175">
        <f t="shared" si="190"/>
        <v>2</v>
      </c>
    </row>
    <row r="12176" spans="1:7" x14ac:dyDescent="0.3">
      <c r="A12176" s="4">
        <v>45505</v>
      </c>
      <c r="B12176" t="s">
        <v>123</v>
      </c>
      <c r="C12176" t="s">
        <v>124</v>
      </c>
      <c r="D12176" t="s">
        <v>370</v>
      </c>
      <c r="E12176" t="s">
        <v>371</v>
      </c>
      <c r="F12176">
        <v>92</v>
      </c>
      <c r="G12176">
        <f t="shared" si="190"/>
        <v>8</v>
      </c>
    </row>
    <row r="12177" spans="1:7" x14ac:dyDescent="0.3">
      <c r="A12177" s="4">
        <v>45689</v>
      </c>
      <c r="B12177" t="s">
        <v>123</v>
      </c>
      <c r="C12177" t="s">
        <v>124</v>
      </c>
      <c r="D12177" t="s">
        <v>370</v>
      </c>
      <c r="E12177" t="s">
        <v>371</v>
      </c>
      <c r="F12177">
        <v>98</v>
      </c>
      <c r="G12177">
        <f t="shared" si="190"/>
        <v>2</v>
      </c>
    </row>
    <row r="12178" spans="1:7" x14ac:dyDescent="0.3">
      <c r="A12178" s="4">
        <v>45323</v>
      </c>
      <c r="B12178" t="s">
        <v>125</v>
      </c>
      <c r="C12178" t="s">
        <v>126</v>
      </c>
      <c r="D12178" t="s">
        <v>370</v>
      </c>
      <c r="E12178" t="s">
        <v>371</v>
      </c>
      <c r="F12178">
        <v>180</v>
      </c>
      <c r="G12178">
        <f t="shared" si="190"/>
        <v>2</v>
      </c>
    </row>
    <row r="12179" spans="1:7" x14ac:dyDescent="0.3">
      <c r="A12179" s="4">
        <v>45474</v>
      </c>
      <c r="B12179" t="s">
        <v>125</v>
      </c>
      <c r="C12179" t="s">
        <v>126</v>
      </c>
      <c r="D12179" t="s">
        <v>370</v>
      </c>
      <c r="E12179" t="s">
        <v>371</v>
      </c>
      <c r="F12179">
        <v>174</v>
      </c>
      <c r="G12179">
        <f t="shared" si="190"/>
        <v>7</v>
      </c>
    </row>
    <row r="12180" spans="1:7" x14ac:dyDescent="0.3">
      <c r="A12180" s="4">
        <v>45566</v>
      </c>
      <c r="B12180" t="s">
        <v>125</v>
      </c>
      <c r="C12180" t="s">
        <v>126</v>
      </c>
      <c r="D12180" t="s">
        <v>370</v>
      </c>
      <c r="E12180" t="s">
        <v>371</v>
      </c>
      <c r="F12180">
        <v>174</v>
      </c>
      <c r="G12180">
        <f t="shared" si="190"/>
        <v>10</v>
      </c>
    </row>
    <row r="12181" spans="1:7" x14ac:dyDescent="0.3">
      <c r="A12181" s="4">
        <v>45352</v>
      </c>
      <c r="B12181" t="s">
        <v>127</v>
      </c>
      <c r="C12181" t="s">
        <v>128</v>
      </c>
      <c r="D12181" t="s">
        <v>370</v>
      </c>
      <c r="E12181" t="s">
        <v>371</v>
      </c>
      <c r="F12181">
        <v>197</v>
      </c>
      <c r="G12181">
        <f t="shared" si="190"/>
        <v>3</v>
      </c>
    </row>
    <row r="12182" spans="1:7" x14ac:dyDescent="0.3">
      <c r="A12182" s="4">
        <v>45474</v>
      </c>
      <c r="B12182" t="s">
        <v>127</v>
      </c>
      <c r="C12182" t="s">
        <v>128</v>
      </c>
      <c r="D12182" t="s">
        <v>370</v>
      </c>
      <c r="E12182" t="s">
        <v>371</v>
      </c>
      <c r="F12182">
        <v>190</v>
      </c>
      <c r="G12182">
        <f t="shared" si="190"/>
        <v>7</v>
      </c>
    </row>
    <row r="12183" spans="1:7" x14ac:dyDescent="0.3">
      <c r="A12183" s="4">
        <v>45689</v>
      </c>
      <c r="B12183" t="s">
        <v>127</v>
      </c>
      <c r="C12183" t="s">
        <v>128</v>
      </c>
      <c r="D12183" t="s">
        <v>370</v>
      </c>
      <c r="E12183" t="s">
        <v>371</v>
      </c>
      <c r="F12183">
        <v>197</v>
      </c>
      <c r="G12183">
        <f t="shared" si="190"/>
        <v>2</v>
      </c>
    </row>
    <row r="12184" spans="1:7" x14ac:dyDescent="0.3">
      <c r="A12184" s="4">
        <v>45017</v>
      </c>
      <c r="B12184" t="s">
        <v>129</v>
      </c>
      <c r="C12184" t="s">
        <v>130</v>
      </c>
      <c r="D12184" t="s">
        <v>370</v>
      </c>
      <c r="E12184" t="s">
        <v>371</v>
      </c>
      <c r="F12184">
        <v>194</v>
      </c>
      <c r="G12184">
        <f t="shared" si="190"/>
        <v>4</v>
      </c>
    </row>
    <row r="12185" spans="1:7" x14ac:dyDescent="0.3">
      <c r="A12185" s="4">
        <v>45261</v>
      </c>
      <c r="B12185" t="s">
        <v>129</v>
      </c>
      <c r="C12185" t="s">
        <v>130</v>
      </c>
      <c r="D12185" t="s">
        <v>370</v>
      </c>
      <c r="E12185" t="s">
        <v>371</v>
      </c>
      <c r="F12185">
        <v>197</v>
      </c>
      <c r="G12185">
        <f t="shared" si="190"/>
        <v>12</v>
      </c>
    </row>
    <row r="12186" spans="1:7" x14ac:dyDescent="0.3">
      <c r="A12186" s="4">
        <v>45383</v>
      </c>
      <c r="B12186" t="s">
        <v>129</v>
      </c>
      <c r="C12186" t="s">
        <v>130</v>
      </c>
      <c r="D12186" t="s">
        <v>370</v>
      </c>
      <c r="E12186" t="s">
        <v>371</v>
      </c>
      <c r="F12186">
        <v>210</v>
      </c>
      <c r="G12186">
        <f t="shared" si="190"/>
        <v>4</v>
      </c>
    </row>
    <row r="12187" spans="1:7" x14ac:dyDescent="0.3">
      <c r="A12187" s="4">
        <v>45444</v>
      </c>
      <c r="B12187" t="s">
        <v>129</v>
      </c>
      <c r="C12187" t="s">
        <v>130</v>
      </c>
      <c r="D12187" t="s">
        <v>370</v>
      </c>
      <c r="E12187" t="s">
        <v>371</v>
      </c>
      <c r="F12187">
        <v>218</v>
      </c>
      <c r="G12187">
        <f t="shared" si="190"/>
        <v>6</v>
      </c>
    </row>
    <row r="12188" spans="1:7" x14ac:dyDescent="0.3">
      <c r="A12188" s="4">
        <v>45292</v>
      </c>
      <c r="B12188" t="s">
        <v>131</v>
      </c>
      <c r="C12188" t="s">
        <v>132</v>
      </c>
      <c r="D12188" t="s">
        <v>370</v>
      </c>
      <c r="E12188" t="s">
        <v>371</v>
      </c>
      <c r="F12188">
        <v>143</v>
      </c>
      <c r="G12188">
        <f t="shared" si="190"/>
        <v>1</v>
      </c>
    </row>
    <row r="12189" spans="1:7" x14ac:dyDescent="0.3">
      <c r="A12189" s="4">
        <v>45413</v>
      </c>
      <c r="B12189" t="s">
        <v>131</v>
      </c>
      <c r="C12189" t="s">
        <v>132</v>
      </c>
      <c r="D12189" t="s">
        <v>370</v>
      </c>
      <c r="E12189" t="s">
        <v>371</v>
      </c>
      <c r="F12189">
        <v>143</v>
      </c>
      <c r="G12189">
        <f t="shared" si="190"/>
        <v>5</v>
      </c>
    </row>
    <row r="12190" spans="1:7" x14ac:dyDescent="0.3">
      <c r="A12190" s="4">
        <v>45536</v>
      </c>
      <c r="B12190" t="s">
        <v>131</v>
      </c>
      <c r="C12190" t="s">
        <v>132</v>
      </c>
      <c r="D12190" t="s">
        <v>370</v>
      </c>
      <c r="E12190" t="s">
        <v>371</v>
      </c>
      <c r="F12190">
        <v>148</v>
      </c>
      <c r="G12190">
        <f t="shared" si="190"/>
        <v>9</v>
      </c>
    </row>
    <row r="12191" spans="1:7" x14ac:dyDescent="0.3">
      <c r="A12191" s="4">
        <v>45658</v>
      </c>
      <c r="B12191" t="s">
        <v>131</v>
      </c>
      <c r="C12191" t="s">
        <v>132</v>
      </c>
      <c r="D12191" t="s">
        <v>370</v>
      </c>
      <c r="E12191" t="s">
        <v>371</v>
      </c>
      <c r="F12191">
        <v>121</v>
      </c>
      <c r="G12191">
        <f t="shared" si="190"/>
        <v>1</v>
      </c>
    </row>
    <row r="12192" spans="1:7" x14ac:dyDescent="0.3">
      <c r="A12192" s="4">
        <v>44986</v>
      </c>
      <c r="B12192" t="s">
        <v>133</v>
      </c>
      <c r="C12192" t="s">
        <v>134</v>
      </c>
      <c r="D12192" t="s">
        <v>370</v>
      </c>
      <c r="E12192" t="s">
        <v>371</v>
      </c>
      <c r="F12192">
        <v>103</v>
      </c>
      <c r="G12192">
        <f t="shared" si="190"/>
        <v>3</v>
      </c>
    </row>
    <row r="12193" spans="1:7" x14ac:dyDescent="0.3">
      <c r="A12193" s="4">
        <v>45047</v>
      </c>
      <c r="B12193" t="s">
        <v>133</v>
      </c>
      <c r="C12193" t="s">
        <v>134</v>
      </c>
      <c r="D12193" t="s">
        <v>370</v>
      </c>
      <c r="E12193" t="s">
        <v>371</v>
      </c>
      <c r="F12193">
        <v>113</v>
      </c>
      <c r="G12193">
        <f t="shared" si="190"/>
        <v>5</v>
      </c>
    </row>
    <row r="12194" spans="1:7" x14ac:dyDescent="0.3">
      <c r="A12194" s="4">
        <v>45078</v>
      </c>
      <c r="B12194" t="s">
        <v>133</v>
      </c>
      <c r="C12194" t="s">
        <v>134</v>
      </c>
      <c r="D12194" t="s">
        <v>370</v>
      </c>
      <c r="E12194" t="s">
        <v>371</v>
      </c>
      <c r="F12194">
        <v>115</v>
      </c>
      <c r="G12194">
        <f t="shared" si="190"/>
        <v>6</v>
      </c>
    </row>
    <row r="12195" spans="1:7" x14ac:dyDescent="0.3">
      <c r="A12195" s="4">
        <v>45231</v>
      </c>
      <c r="B12195" t="s">
        <v>133</v>
      </c>
      <c r="C12195" t="s">
        <v>134</v>
      </c>
      <c r="D12195" t="s">
        <v>370</v>
      </c>
      <c r="E12195" t="s">
        <v>371</v>
      </c>
      <c r="F12195">
        <v>103</v>
      </c>
      <c r="G12195">
        <f t="shared" si="190"/>
        <v>11</v>
      </c>
    </row>
    <row r="12196" spans="1:7" x14ac:dyDescent="0.3">
      <c r="A12196" s="4">
        <v>45627</v>
      </c>
      <c r="B12196" t="s">
        <v>133</v>
      </c>
      <c r="C12196" t="s">
        <v>134</v>
      </c>
      <c r="D12196" t="s">
        <v>370</v>
      </c>
      <c r="E12196" t="s">
        <v>371</v>
      </c>
      <c r="F12196">
        <v>106</v>
      </c>
      <c r="G12196">
        <f t="shared" si="190"/>
        <v>12</v>
      </c>
    </row>
    <row r="12197" spans="1:7" x14ac:dyDescent="0.3">
      <c r="A12197" s="4">
        <v>45658</v>
      </c>
      <c r="B12197" t="s">
        <v>133</v>
      </c>
      <c r="C12197" t="s">
        <v>134</v>
      </c>
      <c r="D12197" t="s">
        <v>370</v>
      </c>
      <c r="E12197" t="s">
        <v>371</v>
      </c>
      <c r="F12197">
        <v>97</v>
      </c>
      <c r="G12197">
        <f t="shared" si="190"/>
        <v>1</v>
      </c>
    </row>
    <row r="12198" spans="1:7" x14ac:dyDescent="0.3">
      <c r="A12198" s="4">
        <v>44986</v>
      </c>
      <c r="B12198" t="s">
        <v>135</v>
      </c>
      <c r="C12198" t="s">
        <v>136</v>
      </c>
      <c r="D12198" t="s">
        <v>370</v>
      </c>
      <c r="E12198" t="s">
        <v>371</v>
      </c>
      <c r="F12198">
        <v>256</v>
      </c>
      <c r="G12198">
        <f t="shared" si="190"/>
        <v>3</v>
      </c>
    </row>
    <row r="12199" spans="1:7" x14ac:dyDescent="0.3">
      <c r="A12199" s="4">
        <v>45017</v>
      </c>
      <c r="B12199" t="s">
        <v>135</v>
      </c>
      <c r="C12199" t="s">
        <v>136</v>
      </c>
      <c r="D12199" t="s">
        <v>370</v>
      </c>
      <c r="E12199" t="s">
        <v>371</v>
      </c>
      <c r="F12199">
        <v>211</v>
      </c>
      <c r="G12199">
        <f t="shared" si="190"/>
        <v>4</v>
      </c>
    </row>
    <row r="12200" spans="1:7" x14ac:dyDescent="0.3">
      <c r="A12200" s="4">
        <v>45047</v>
      </c>
      <c r="B12200" t="s">
        <v>137</v>
      </c>
      <c r="C12200" t="s">
        <v>138</v>
      </c>
      <c r="D12200" t="s">
        <v>370</v>
      </c>
      <c r="E12200" t="s">
        <v>371</v>
      </c>
      <c r="F12200">
        <v>127</v>
      </c>
      <c r="G12200">
        <f t="shared" si="190"/>
        <v>5</v>
      </c>
    </row>
    <row r="12201" spans="1:7" x14ac:dyDescent="0.3">
      <c r="A12201" s="4">
        <v>45200</v>
      </c>
      <c r="B12201" t="s">
        <v>137</v>
      </c>
      <c r="C12201" t="s">
        <v>138</v>
      </c>
      <c r="D12201" t="s">
        <v>370</v>
      </c>
      <c r="E12201" t="s">
        <v>371</v>
      </c>
      <c r="F12201">
        <v>125</v>
      </c>
      <c r="G12201">
        <f t="shared" si="190"/>
        <v>10</v>
      </c>
    </row>
    <row r="12202" spans="1:7" x14ac:dyDescent="0.3">
      <c r="A12202" s="4">
        <v>45444</v>
      </c>
      <c r="B12202" t="s">
        <v>137</v>
      </c>
      <c r="C12202" t="s">
        <v>138</v>
      </c>
      <c r="D12202" t="s">
        <v>370</v>
      </c>
      <c r="E12202" t="s">
        <v>371</v>
      </c>
      <c r="F12202">
        <v>140</v>
      </c>
      <c r="G12202">
        <f t="shared" si="190"/>
        <v>6</v>
      </c>
    </row>
    <row r="12203" spans="1:7" x14ac:dyDescent="0.3">
      <c r="A12203" s="4">
        <v>45536</v>
      </c>
      <c r="B12203" t="s">
        <v>137</v>
      </c>
      <c r="C12203" t="s">
        <v>138</v>
      </c>
      <c r="D12203" t="s">
        <v>370</v>
      </c>
      <c r="E12203" t="s">
        <v>371</v>
      </c>
      <c r="F12203">
        <v>146</v>
      </c>
      <c r="G12203">
        <f t="shared" si="190"/>
        <v>9</v>
      </c>
    </row>
    <row r="12204" spans="1:7" x14ac:dyDescent="0.3">
      <c r="A12204" s="4">
        <v>45323</v>
      </c>
      <c r="B12204" t="s">
        <v>139</v>
      </c>
      <c r="C12204" t="s">
        <v>140</v>
      </c>
      <c r="D12204" t="s">
        <v>370</v>
      </c>
      <c r="E12204" t="s">
        <v>371</v>
      </c>
      <c r="F12204">
        <v>215</v>
      </c>
      <c r="G12204">
        <f t="shared" si="190"/>
        <v>2</v>
      </c>
    </row>
    <row r="12205" spans="1:7" x14ac:dyDescent="0.3">
      <c r="A12205" s="4">
        <v>45597</v>
      </c>
      <c r="B12205" t="s">
        <v>139</v>
      </c>
      <c r="C12205" t="s">
        <v>140</v>
      </c>
      <c r="D12205" t="s">
        <v>370</v>
      </c>
      <c r="E12205" t="s">
        <v>371</v>
      </c>
      <c r="F12205">
        <v>165</v>
      </c>
      <c r="G12205">
        <f t="shared" si="190"/>
        <v>11</v>
      </c>
    </row>
    <row r="12206" spans="1:7" x14ac:dyDescent="0.3">
      <c r="A12206" s="4">
        <v>45689</v>
      </c>
      <c r="B12206" t="s">
        <v>139</v>
      </c>
      <c r="C12206" t="s">
        <v>140</v>
      </c>
      <c r="D12206" t="s">
        <v>370</v>
      </c>
      <c r="E12206" t="s">
        <v>371</v>
      </c>
      <c r="F12206">
        <v>198</v>
      </c>
      <c r="G12206">
        <f t="shared" si="190"/>
        <v>2</v>
      </c>
    </row>
    <row r="12207" spans="1:7" x14ac:dyDescent="0.3">
      <c r="A12207" s="4">
        <v>44986</v>
      </c>
      <c r="B12207" t="s">
        <v>141</v>
      </c>
      <c r="C12207" t="s">
        <v>142</v>
      </c>
      <c r="D12207" t="s">
        <v>370</v>
      </c>
      <c r="E12207" t="s">
        <v>371</v>
      </c>
      <c r="F12207">
        <v>162</v>
      </c>
      <c r="G12207">
        <f t="shared" si="190"/>
        <v>3</v>
      </c>
    </row>
    <row r="12208" spans="1:7" x14ac:dyDescent="0.3">
      <c r="A12208" s="4">
        <v>45292</v>
      </c>
      <c r="B12208" t="s">
        <v>141</v>
      </c>
      <c r="C12208" t="s">
        <v>142</v>
      </c>
      <c r="D12208" t="s">
        <v>370</v>
      </c>
      <c r="E12208" t="s">
        <v>371</v>
      </c>
      <c r="F12208">
        <v>148</v>
      </c>
      <c r="G12208">
        <f t="shared" si="190"/>
        <v>1</v>
      </c>
    </row>
    <row r="12209" spans="1:7" x14ac:dyDescent="0.3">
      <c r="A12209" s="4">
        <v>45352</v>
      </c>
      <c r="B12209" t="s">
        <v>141</v>
      </c>
      <c r="C12209" t="s">
        <v>142</v>
      </c>
      <c r="D12209" t="s">
        <v>370</v>
      </c>
      <c r="E12209" t="s">
        <v>371</v>
      </c>
      <c r="F12209">
        <v>130</v>
      </c>
      <c r="G12209">
        <f t="shared" si="190"/>
        <v>3</v>
      </c>
    </row>
    <row r="12210" spans="1:7" x14ac:dyDescent="0.3">
      <c r="A12210" s="4">
        <v>45383</v>
      </c>
      <c r="B12210" t="s">
        <v>141</v>
      </c>
      <c r="C12210" t="s">
        <v>142</v>
      </c>
      <c r="D12210" t="s">
        <v>370</v>
      </c>
      <c r="E12210" t="s">
        <v>371</v>
      </c>
      <c r="F12210">
        <v>125</v>
      </c>
      <c r="G12210">
        <f t="shared" si="190"/>
        <v>4</v>
      </c>
    </row>
    <row r="12211" spans="1:7" x14ac:dyDescent="0.3">
      <c r="A12211" s="4">
        <v>45413</v>
      </c>
      <c r="B12211" t="s">
        <v>141</v>
      </c>
      <c r="C12211" t="s">
        <v>142</v>
      </c>
      <c r="D12211" t="s">
        <v>370</v>
      </c>
      <c r="E12211" t="s">
        <v>371</v>
      </c>
      <c r="F12211">
        <v>132</v>
      </c>
      <c r="G12211">
        <f t="shared" si="190"/>
        <v>5</v>
      </c>
    </row>
    <row r="12212" spans="1:7" x14ac:dyDescent="0.3">
      <c r="A12212" s="4">
        <v>45566</v>
      </c>
      <c r="B12212" t="s">
        <v>141</v>
      </c>
      <c r="C12212" t="s">
        <v>142</v>
      </c>
      <c r="D12212" t="s">
        <v>370</v>
      </c>
      <c r="E12212" t="s">
        <v>371</v>
      </c>
      <c r="F12212">
        <v>136</v>
      </c>
      <c r="G12212">
        <f t="shared" si="190"/>
        <v>10</v>
      </c>
    </row>
    <row r="12213" spans="1:7" x14ac:dyDescent="0.3">
      <c r="A12213" s="4">
        <v>45658</v>
      </c>
      <c r="B12213" t="s">
        <v>141</v>
      </c>
      <c r="C12213" t="s">
        <v>142</v>
      </c>
      <c r="D12213" t="s">
        <v>370</v>
      </c>
      <c r="E12213" t="s">
        <v>371</v>
      </c>
      <c r="F12213">
        <v>118</v>
      </c>
      <c r="G12213">
        <f t="shared" si="190"/>
        <v>1</v>
      </c>
    </row>
    <row r="12214" spans="1:7" x14ac:dyDescent="0.3">
      <c r="A12214" s="4">
        <v>45170</v>
      </c>
      <c r="B12214" t="s">
        <v>143</v>
      </c>
      <c r="C12214" t="s">
        <v>144</v>
      </c>
      <c r="D12214" t="s">
        <v>370</v>
      </c>
      <c r="E12214" t="s">
        <v>371</v>
      </c>
      <c r="F12214">
        <v>223</v>
      </c>
      <c r="G12214">
        <f t="shared" si="190"/>
        <v>9</v>
      </c>
    </row>
    <row r="12215" spans="1:7" x14ac:dyDescent="0.3">
      <c r="A12215" s="4">
        <v>45323</v>
      </c>
      <c r="B12215" t="s">
        <v>143</v>
      </c>
      <c r="C12215" t="s">
        <v>144</v>
      </c>
      <c r="D12215" t="s">
        <v>370</v>
      </c>
      <c r="E12215" t="s">
        <v>371</v>
      </c>
      <c r="F12215">
        <v>228</v>
      </c>
      <c r="G12215">
        <f t="shared" si="190"/>
        <v>2</v>
      </c>
    </row>
    <row r="12216" spans="1:7" x14ac:dyDescent="0.3">
      <c r="A12216" s="4">
        <v>45505</v>
      </c>
      <c r="B12216" t="s">
        <v>143</v>
      </c>
      <c r="C12216" t="s">
        <v>144</v>
      </c>
      <c r="D12216" t="s">
        <v>370</v>
      </c>
      <c r="E12216" t="s">
        <v>371</v>
      </c>
      <c r="F12216">
        <v>199</v>
      </c>
      <c r="G12216">
        <f t="shared" si="190"/>
        <v>8</v>
      </c>
    </row>
    <row r="12217" spans="1:7" x14ac:dyDescent="0.3">
      <c r="A12217" s="4">
        <v>45566</v>
      </c>
      <c r="B12217" t="s">
        <v>143</v>
      </c>
      <c r="C12217" t="s">
        <v>144</v>
      </c>
      <c r="D12217" t="s">
        <v>370</v>
      </c>
      <c r="E12217" t="s">
        <v>371</v>
      </c>
      <c r="F12217">
        <v>208</v>
      </c>
      <c r="G12217">
        <f t="shared" si="190"/>
        <v>10</v>
      </c>
    </row>
    <row r="12218" spans="1:7" x14ac:dyDescent="0.3">
      <c r="A12218" s="4">
        <v>45597</v>
      </c>
      <c r="B12218" t="s">
        <v>143</v>
      </c>
      <c r="C12218" t="s">
        <v>144</v>
      </c>
      <c r="D12218" t="s">
        <v>370</v>
      </c>
      <c r="E12218" t="s">
        <v>371</v>
      </c>
      <c r="F12218">
        <v>220</v>
      </c>
      <c r="G12218">
        <f t="shared" si="190"/>
        <v>11</v>
      </c>
    </row>
    <row r="12219" spans="1:7" x14ac:dyDescent="0.3">
      <c r="A12219" s="4">
        <v>45689</v>
      </c>
      <c r="B12219" t="s">
        <v>143</v>
      </c>
      <c r="C12219" t="s">
        <v>144</v>
      </c>
      <c r="D12219" t="s">
        <v>370</v>
      </c>
      <c r="E12219" t="s">
        <v>371</v>
      </c>
      <c r="F12219">
        <v>222</v>
      </c>
      <c r="G12219">
        <f t="shared" si="190"/>
        <v>2</v>
      </c>
    </row>
    <row r="12220" spans="1:7" x14ac:dyDescent="0.3">
      <c r="A12220" s="4">
        <v>45047</v>
      </c>
      <c r="B12220" t="s">
        <v>145</v>
      </c>
      <c r="C12220" t="s">
        <v>146</v>
      </c>
      <c r="D12220" t="s">
        <v>370</v>
      </c>
      <c r="E12220" t="s">
        <v>371</v>
      </c>
      <c r="F12220">
        <v>158</v>
      </c>
      <c r="G12220">
        <f t="shared" si="190"/>
        <v>5</v>
      </c>
    </row>
    <row r="12221" spans="1:7" x14ac:dyDescent="0.3">
      <c r="A12221" s="4">
        <v>45444</v>
      </c>
      <c r="B12221" t="s">
        <v>145</v>
      </c>
      <c r="C12221" t="s">
        <v>146</v>
      </c>
      <c r="D12221" t="s">
        <v>370</v>
      </c>
      <c r="E12221" t="s">
        <v>371</v>
      </c>
      <c r="F12221">
        <v>163</v>
      </c>
      <c r="G12221">
        <f t="shared" si="190"/>
        <v>6</v>
      </c>
    </row>
    <row r="12222" spans="1:7" x14ac:dyDescent="0.3">
      <c r="A12222" s="4">
        <v>45566</v>
      </c>
      <c r="B12222" t="s">
        <v>145</v>
      </c>
      <c r="C12222" t="s">
        <v>146</v>
      </c>
      <c r="D12222" t="s">
        <v>370</v>
      </c>
      <c r="E12222" t="s">
        <v>371</v>
      </c>
      <c r="F12222">
        <v>195</v>
      </c>
      <c r="G12222">
        <f t="shared" si="190"/>
        <v>10</v>
      </c>
    </row>
    <row r="12223" spans="1:7" x14ac:dyDescent="0.3">
      <c r="A12223" s="4">
        <v>45717</v>
      </c>
      <c r="B12223" t="s">
        <v>145</v>
      </c>
      <c r="C12223" t="s">
        <v>146</v>
      </c>
      <c r="D12223" t="s">
        <v>370</v>
      </c>
      <c r="E12223" t="s">
        <v>371</v>
      </c>
      <c r="F12223">
        <v>165</v>
      </c>
      <c r="G12223">
        <f t="shared" si="190"/>
        <v>3</v>
      </c>
    </row>
    <row r="12224" spans="1:7" x14ac:dyDescent="0.3">
      <c r="A12224" s="4">
        <v>45627</v>
      </c>
      <c r="B12224" t="s">
        <v>147</v>
      </c>
      <c r="C12224" t="s">
        <v>148</v>
      </c>
      <c r="D12224" t="s">
        <v>370</v>
      </c>
      <c r="E12224" t="s">
        <v>371</v>
      </c>
      <c r="F12224">
        <v>170</v>
      </c>
      <c r="G12224">
        <f t="shared" si="190"/>
        <v>12</v>
      </c>
    </row>
    <row r="12225" spans="1:7" x14ac:dyDescent="0.3">
      <c r="A12225" s="4">
        <v>45108</v>
      </c>
      <c r="B12225" t="s">
        <v>149</v>
      </c>
      <c r="C12225" t="s">
        <v>150</v>
      </c>
      <c r="D12225" t="s">
        <v>370</v>
      </c>
      <c r="E12225" t="s">
        <v>371</v>
      </c>
      <c r="F12225">
        <v>164</v>
      </c>
      <c r="G12225">
        <f t="shared" si="190"/>
        <v>7</v>
      </c>
    </row>
    <row r="12226" spans="1:7" x14ac:dyDescent="0.3">
      <c r="A12226" s="4">
        <v>45139</v>
      </c>
      <c r="B12226" t="s">
        <v>149</v>
      </c>
      <c r="C12226" t="s">
        <v>150</v>
      </c>
      <c r="D12226" t="s">
        <v>370</v>
      </c>
      <c r="E12226" t="s">
        <v>371</v>
      </c>
      <c r="F12226">
        <v>176</v>
      </c>
      <c r="G12226">
        <f t="shared" si="190"/>
        <v>8</v>
      </c>
    </row>
    <row r="12227" spans="1:7" x14ac:dyDescent="0.3">
      <c r="A12227" s="4">
        <v>45200</v>
      </c>
      <c r="B12227" t="s">
        <v>149</v>
      </c>
      <c r="C12227" t="s">
        <v>150</v>
      </c>
      <c r="D12227" t="s">
        <v>370</v>
      </c>
      <c r="E12227" t="s">
        <v>371</v>
      </c>
      <c r="F12227">
        <v>181</v>
      </c>
      <c r="G12227">
        <f t="shared" ref="G12227:G12290" si="191">MONTH(A:A)</f>
        <v>10</v>
      </c>
    </row>
    <row r="12228" spans="1:7" x14ac:dyDescent="0.3">
      <c r="A12228" s="4">
        <v>45231</v>
      </c>
      <c r="B12228" t="s">
        <v>149</v>
      </c>
      <c r="C12228" t="s">
        <v>150</v>
      </c>
      <c r="D12228" t="s">
        <v>370</v>
      </c>
      <c r="E12228" t="s">
        <v>371</v>
      </c>
      <c r="F12228">
        <v>184</v>
      </c>
      <c r="G12228">
        <f t="shared" si="191"/>
        <v>11</v>
      </c>
    </row>
    <row r="12229" spans="1:7" x14ac:dyDescent="0.3">
      <c r="A12229" s="4">
        <v>45261</v>
      </c>
      <c r="B12229" t="s">
        <v>149</v>
      </c>
      <c r="C12229" t="s">
        <v>150</v>
      </c>
      <c r="D12229" t="s">
        <v>370</v>
      </c>
      <c r="E12229" t="s">
        <v>371</v>
      </c>
      <c r="F12229">
        <v>183</v>
      </c>
      <c r="G12229">
        <f t="shared" si="191"/>
        <v>12</v>
      </c>
    </row>
    <row r="12230" spans="1:7" x14ac:dyDescent="0.3">
      <c r="A12230" s="4">
        <v>45413</v>
      </c>
      <c r="B12230" t="s">
        <v>149</v>
      </c>
      <c r="C12230" t="s">
        <v>150</v>
      </c>
      <c r="D12230" t="s">
        <v>370</v>
      </c>
      <c r="E12230" t="s">
        <v>371</v>
      </c>
      <c r="F12230">
        <v>167</v>
      </c>
      <c r="G12230">
        <f t="shared" si="191"/>
        <v>5</v>
      </c>
    </row>
    <row r="12231" spans="1:7" x14ac:dyDescent="0.3">
      <c r="A12231" s="4">
        <v>45536</v>
      </c>
      <c r="B12231" t="s">
        <v>149</v>
      </c>
      <c r="C12231" t="s">
        <v>150</v>
      </c>
      <c r="D12231" t="s">
        <v>370</v>
      </c>
      <c r="E12231" t="s">
        <v>371</v>
      </c>
      <c r="F12231">
        <v>190</v>
      </c>
      <c r="G12231">
        <f t="shared" si="191"/>
        <v>9</v>
      </c>
    </row>
    <row r="12232" spans="1:7" x14ac:dyDescent="0.3">
      <c r="A12232" s="4">
        <v>45627</v>
      </c>
      <c r="B12232" t="s">
        <v>149</v>
      </c>
      <c r="C12232" t="s">
        <v>150</v>
      </c>
      <c r="D12232" t="s">
        <v>370</v>
      </c>
      <c r="E12232" t="s">
        <v>371</v>
      </c>
      <c r="F12232">
        <v>194</v>
      </c>
      <c r="G12232">
        <f t="shared" si="191"/>
        <v>12</v>
      </c>
    </row>
    <row r="12233" spans="1:7" x14ac:dyDescent="0.3">
      <c r="A12233" s="4">
        <v>45658</v>
      </c>
      <c r="B12233" t="s">
        <v>149</v>
      </c>
      <c r="C12233" t="s">
        <v>150</v>
      </c>
      <c r="D12233" t="s">
        <v>370</v>
      </c>
      <c r="E12233" t="s">
        <v>371</v>
      </c>
      <c r="F12233">
        <v>184</v>
      </c>
      <c r="G12233">
        <f t="shared" si="191"/>
        <v>1</v>
      </c>
    </row>
    <row r="12234" spans="1:7" x14ac:dyDescent="0.3">
      <c r="A12234" s="4">
        <v>45658</v>
      </c>
      <c r="B12234" t="s">
        <v>151</v>
      </c>
      <c r="C12234" t="s">
        <v>152</v>
      </c>
      <c r="D12234" t="s">
        <v>370</v>
      </c>
      <c r="E12234" t="s">
        <v>371</v>
      </c>
      <c r="F12234">
        <v>181</v>
      </c>
      <c r="G12234">
        <f t="shared" si="191"/>
        <v>1</v>
      </c>
    </row>
    <row r="12235" spans="1:7" x14ac:dyDescent="0.3">
      <c r="A12235" s="4">
        <v>45108</v>
      </c>
      <c r="B12235" t="s">
        <v>153</v>
      </c>
      <c r="C12235" t="s">
        <v>154</v>
      </c>
      <c r="D12235" t="s">
        <v>370</v>
      </c>
      <c r="E12235" t="s">
        <v>371</v>
      </c>
      <c r="F12235">
        <v>180</v>
      </c>
      <c r="G12235">
        <f t="shared" si="191"/>
        <v>7</v>
      </c>
    </row>
    <row r="12236" spans="1:7" x14ac:dyDescent="0.3">
      <c r="A12236" s="4">
        <v>45200</v>
      </c>
      <c r="B12236" t="s">
        <v>153</v>
      </c>
      <c r="C12236" t="s">
        <v>154</v>
      </c>
      <c r="D12236" t="s">
        <v>370</v>
      </c>
      <c r="E12236" t="s">
        <v>371</v>
      </c>
      <c r="F12236">
        <v>174</v>
      </c>
      <c r="G12236">
        <f t="shared" si="191"/>
        <v>10</v>
      </c>
    </row>
    <row r="12237" spans="1:7" x14ac:dyDescent="0.3">
      <c r="A12237" s="4">
        <v>45383</v>
      </c>
      <c r="B12237" t="s">
        <v>153</v>
      </c>
      <c r="C12237" t="s">
        <v>154</v>
      </c>
      <c r="D12237" t="s">
        <v>370</v>
      </c>
      <c r="E12237" t="s">
        <v>371</v>
      </c>
      <c r="F12237">
        <v>174</v>
      </c>
      <c r="G12237">
        <f t="shared" si="191"/>
        <v>4</v>
      </c>
    </row>
    <row r="12238" spans="1:7" x14ac:dyDescent="0.3">
      <c r="A12238" s="4">
        <v>45505</v>
      </c>
      <c r="B12238" t="s">
        <v>153</v>
      </c>
      <c r="C12238" t="s">
        <v>154</v>
      </c>
      <c r="D12238" t="s">
        <v>370</v>
      </c>
      <c r="E12238" t="s">
        <v>371</v>
      </c>
      <c r="F12238">
        <v>183</v>
      </c>
      <c r="G12238">
        <f t="shared" si="191"/>
        <v>8</v>
      </c>
    </row>
    <row r="12239" spans="1:7" x14ac:dyDescent="0.3">
      <c r="A12239" s="4">
        <v>45536</v>
      </c>
      <c r="B12239" t="s">
        <v>153</v>
      </c>
      <c r="C12239" t="s">
        <v>154</v>
      </c>
      <c r="D12239" t="s">
        <v>370</v>
      </c>
      <c r="E12239" t="s">
        <v>371</v>
      </c>
      <c r="F12239">
        <v>191</v>
      </c>
      <c r="G12239">
        <f t="shared" si="191"/>
        <v>9</v>
      </c>
    </row>
    <row r="12240" spans="1:7" x14ac:dyDescent="0.3">
      <c r="A12240" s="4">
        <v>45017</v>
      </c>
      <c r="B12240" t="s">
        <v>155</v>
      </c>
      <c r="C12240" t="s">
        <v>156</v>
      </c>
      <c r="D12240" t="s">
        <v>370</v>
      </c>
      <c r="E12240" t="s">
        <v>371</v>
      </c>
      <c r="F12240">
        <v>162</v>
      </c>
      <c r="G12240">
        <f t="shared" si="191"/>
        <v>4</v>
      </c>
    </row>
    <row r="12241" spans="1:7" x14ac:dyDescent="0.3">
      <c r="A12241" s="4">
        <v>45170</v>
      </c>
      <c r="B12241" t="s">
        <v>155</v>
      </c>
      <c r="C12241" t="s">
        <v>156</v>
      </c>
      <c r="D12241" t="s">
        <v>370</v>
      </c>
      <c r="E12241" t="s">
        <v>371</v>
      </c>
      <c r="F12241">
        <v>182</v>
      </c>
      <c r="G12241">
        <f t="shared" si="191"/>
        <v>9</v>
      </c>
    </row>
    <row r="12242" spans="1:7" x14ac:dyDescent="0.3">
      <c r="A12242" s="4">
        <v>45352</v>
      </c>
      <c r="B12242" t="s">
        <v>155</v>
      </c>
      <c r="C12242" t="s">
        <v>156</v>
      </c>
      <c r="D12242" t="s">
        <v>370</v>
      </c>
      <c r="E12242" t="s">
        <v>371</v>
      </c>
      <c r="F12242">
        <v>151</v>
      </c>
      <c r="G12242">
        <f t="shared" si="191"/>
        <v>3</v>
      </c>
    </row>
    <row r="12243" spans="1:7" x14ac:dyDescent="0.3">
      <c r="A12243" s="4">
        <v>45566</v>
      </c>
      <c r="B12243" t="s">
        <v>155</v>
      </c>
      <c r="C12243" t="s">
        <v>156</v>
      </c>
      <c r="D12243" t="s">
        <v>370</v>
      </c>
      <c r="E12243" t="s">
        <v>371</v>
      </c>
      <c r="F12243">
        <v>169</v>
      </c>
      <c r="G12243">
        <f t="shared" si="191"/>
        <v>10</v>
      </c>
    </row>
    <row r="12244" spans="1:7" x14ac:dyDescent="0.3">
      <c r="A12244" s="4">
        <v>45108</v>
      </c>
      <c r="B12244" t="s">
        <v>157</v>
      </c>
      <c r="C12244" t="s">
        <v>158</v>
      </c>
      <c r="D12244" t="s">
        <v>370</v>
      </c>
      <c r="E12244" t="s">
        <v>371</v>
      </c>
      <c r="F12244">
        <v>132</v>
      </c>
      <c r="G12244">
        <f t="shared" si="191"/>
        <v>7</v>
      </c>
    </row>
    <row r="12245" spans="1:7" x14ac:dyDescent="0.3">
      <c r="A12245" s="4">
        <v>45566</v>
      </c>
      <c r="B12245" t="s">
        <v>157</v>
      </c>
      <c r="C12245" t="s">
        <v>158</v>
      </c>
      <c r="D12245" t="s">
        <v>370</v>
      </c>
      <c r="E12245" t="s">
        <v>371</v>
      </c>
      <c r="F12245">
        <v>146</v>
      </c>
      <c r="G12245">
        <f t="shared" si="191"/>
        <v>10</v>
      </c>
    </row>
    <row r="12246" spans="1:7" x14ac:dyDescent="0.3">
      <c r="A12246" s="4">
        <v>45717</v>
      </c>
      <c r="B12246" t="s">
        <v>157</v>
      </c>
      <c r="C12246" t="s">
        <v>158</v>
      </c>
      <c r="D12246" t="s">
        <v>370</v>
      </c>
      <c r="E12246" t="s">
        <v>371</v>
      </c>
      <c r="F12246">
        <v>143</v>
      </c>
      <c r="G12246">
        <f t="shared" si="191"/>
        <v>3</v>
      </c>
    </row>
    <row r="12247" spans="1:7" x14ac:dyDescent="0.3">
      <c r="A12247" s="4">
        <v>45047</v>
      </c>
      <c r="B12247" t="s">
        <v>159</v>
      </c>
      <c r="C12247" t="s">
        <v>160</v>
      </c>
      <c r="D12247" t="s">
        <v>370</v>
      </c>
      <c r="E12247" t="s">
        <v>371</v>
      </c>
      <c r="F12247">
        <v>138</v>
      </c>
      <c r="G12247">
        <f t="shared" si="191"/>
        <v>5</v>
      </c>
    </row>
    <row r="12248" spans="1:7" x14ac:dyDescent="0.3">
      <c r="A12248" s="4">
        <v>45323</v>
      </c>
      <c r="B12248" t="s">
        <v>147</v>
      </c>
      <c r="C12248" t="s">
        <v>148</v>
      </c>
      <c r="D12248" t="s">
        <v>370</v>
      </c>
      <c r="E12248" t="s">
        <v>371</v>
      </c>
      <c r="F12248">
        <v>187</v>
      </c>
      <c r="G12248">
        <f t="shared" si="191"/>
        <v>2</v>
      </c>
    </row>
    <row r="12249" spans="1:7" x14ac:dyDescent="0.3">
      <c r="A12249" s="4">
        <v>45352</v>
      </c>
      <c r="B12249" t="s">
        <v>147</v>
      </c>
      <c r="C12249" t="s">
        <v>148</v>
      </c>
      <c r="D12249" t="s">
        <v>370</v>
      </c>
      <c r="E12249" t="s">
        <v>371</v>
      </c>
      <c r="F12249">
        <v>172</v>
      </c>
      <c r="G12249">
        <f t="shared" si="191"/>
        <v>3</v>
      </c>
    </row>
    <row r="12250" spans="1:7" x14ac:dyDescent="0.3">
      <c r="A12250" s="4">
        <v>45474</v>
      </c>
      <c r="B12250" t="s">
        <v>147</v>
      </c>
      <c r="C12250" t="s">
        <v>148</v>
      </c>
      <c r="D12250" t="s">
        <v>370</v>
      </c>
      <c r="E12250" t="s">
        <v>371</v>
      </c>
      <c r="F12250">
        <v>154</v>
      </c>
      <c r="G12250">
        <f t="shared" si="191"/>
        <v>7</v>
      </c>
    </row>
    <row r="12251" spans="1:7" x14ac:dyDescent="0.3">
      <c r="A12251" s="4">
        <v>45505</v>
      </c>
      <c r="B12251" t="s">
        <v>147</v>
      </c>
      <c r="C12251" t="s">
        <v>148</v>
      </c>
      <c r="D12251" t="s">
        <v>370</v>
      </c>
      <c r="E12251" t="s">
        <v>371</v>
      </c>
      <c r="F12251">
        <v>143</v>
      </c>
      <c r="G12251">
        <f t="shared" si="191"/>
        <v>8</v>
      </c>
    </row>
    <row r="12252" spans="1:7" x14ac:dyDescent="0.3">
      <c r="A12252" s="4">
        <v>44986</v>
      </c>
      <c r="B12252" t="s">
        <v>149</v>
      </c>
      <c r="C12252" t="s">
        <v>150</v>
      </c>
      <c r="D12252" t="s">
        <v>370</v>
      </c>
      <c r="E12252" t="s">
        <v>371</v>
      </c>
      <c r="F12252">
        <v>186</v>
      </c>
      <c r="G12252">
        <f t="shared" si="191"/>
        <v>3</v>
      </c>
    </row>
    <row r="12253" spans="1:7" x14ac:dyDescent="0.3">
      <c r="A12253" s="4">
        <v>45017</v>
      </c>
      <c r="B12253" t="s">
        <v>149</v>
      </c>
      <c r="C12253" t="s">
        <v>150</v>
      </c>
      <c r="D12253" t="s">
        <v>370</v>
      </c>
      <c r="E12253" t="s">
        <v>371</v>
      </c>
      <c r="F12253">
        <v>167</v>
      </c>
      <c r="G12253">
        <f t="shared" si="191"/>
        <v>4</v>
      </c>
    </row>
    <row r="12254" spans="1:7" x14ac:dyDescent="0.3">
      <c r="A12254" s="4">
        <v>45170</v>
      </c>
      <c r="B12254" t="s">
        <v>149</v>
      </c>
      <c r="C12254" t="s">
        <v>150</v>
      </c>
      <c r="D12254" t="s">
        <v>370</v>
      </c>
      <c r="E12254" t="s">
        <v>371</v>
      </c>
      <c r="F12254">
        <v>168</v>
      </c>
      <c r="G12254">
        <f t="shared" si="191"/>
        <v>9</v>
      </c>
    </row>
    <row r="12255" spans="1:7" x14ac:dyDescent="0.3">
      <c r="A12255" s="4">
        <v>45323</v>
      </c>
      <c r="B12255" t="s">
        <v>149</v>
      </c>
      <c r="C12255" t="s">
        <v>150</v>
      </c>
      <c r="D12255" t="s">
        <v>370</v>
      </c>
      <c r="E12255" t="s">
        <v>371</v>
      </c>
      <c r="F12255">
        <v>193</v>
      </c>
      <c r="G12255">
        <f t="shared" si="191"/>
        <v>2</v>
      </c>
    </row>
    <row r="12256" spans="1:7" x14ac:dyDescent="0.3">
      <c r="A12256" s="4">
        <v>45474</v>
      </c>
      <c r="B12256" t="s">
        <v>149</v>
      </c>
      <c r="C12256" t="s">
        <v>150</v>
      </c>
      <c r="D12256" t="s">
        <v>370</v>
      </c>
      <c r="E12256" t="s">
        <v>371</v>
      </c>
      <c r="F12256">
        <v>162</v>
      </c>
      <c r="G12256">
        <f t="shared" si="191"/>
        <v>7</v>
      </c>
    </row>
    <row r="12257" spans="1:7" x14ac:dyDescent="0.3">
      <c r="A12257" s="4">
        <v>45566</v>
      </c>
      <c r="B12257" t="s">
        <v>149</v>
      </c>
      <c r="C12257" t="s">
        <v>150</v>
      </c>
      <c r="D12257" t="s">
        <v>370</v>
      </c>
      <c r="E12257" t="s">
        <v>371</v>
      </c>
      <c r="F12257">
        <v>195</v>
      </c>
      <c r="G12257">
        <f t="shared" si="191"/>
        <v>10</v>
      </c>
    </row>
    <row r="12258" spans="1:7" x14ac:dyDescent="0.3">
      <c r="A12258" s="4">
        <v>45689</v>
      </c>
      <c r="B12258" t="s">
        <v>149</v>
      </c>
      <c r="C12258" t="s">
        <v>150</v>
      </c>
      <c r="D12258" t="s">
        <v>370</v>
      </c>
      <c r="E12258" t="s">
        <v>371</v>
      </c>
      <c r="F12258">
        <v>190</v>
      </c>
      <c r="G12258">
        <f t="shared" si="191"/>
        <v>2</v>
      </c>
    </row>
    <row r="12259" spans="1:7" x14ac:dyDescent="0.3">
      <c r="A12259" s="4">
        <v>45200</v>
      </c>
      <c r="B12259" t="s">
        <v>151</v>
      </c>
      <c r="C12259" t="s">
        <v>152</v>
      </c>
      <c r="D12259" t="s">
        <v>370</v>
      </c>
      <c r="E12259" t="s">
        <v>371</v>
      </c>
      <c r="F12259">
        <v>186</v>
      </c>
      <c r="G12259">
        <f t="shared" si="191"/>
        <v>10</v>
      </c>
    </row>
    <row r="12260" spans="1:7" x14ac:dyDescent="0.3">
      <c r="A12260" s="4">
        <v>45505</v>
      </c>
      <c r="B12260" t="s">
        <v>151</v>
      </c>
      <c r="C12260" t="s">
        <v>152</v>
      </c>
      <c r="D12260" t="s">
        <v>370</v>
      </c>
      <c r="E12260" t="s">
        <v>371</v>
      </c>
      <c r="F12260">
        <v>163</v>
      </c>
      <c r="G12260">
        <f t="shared" si="191"/>
        <v>8</v>
      </c>
    </row>
    <row r="12261" spans="1:7" x14ac:dyDescent="0.3">
      <c r="A12261" s="4">
        <v>45597</v>
      </c>
      <c r="B12261" t="s">
        <v>151</v>
      </c>
      <c r="C12261" t="s">
        <v>152</v>
      </c>
      <c r="D12261" t="s">
        <v>370</v>
      </c>
      <c r="E12261" t="s">
        <v>371</v>
      </c>
      <c r="F12261">
        <v>194</v>
      </c>
      <c r="G12261">
        <f t="shared" si="191"/>
        <v>11</v>
      </c>
    </row>
    <row r="12262" spans="1:7" x14ac:dyDescent="0.3">
      <c r="A12262" s="4">
        <v>45627</v>
      </c>
      <c r="B12262" t="s">
        <v>151</v>
      </c>
      <c r="C12262" t="s">
        <v>152</v>
      </c>
      <c r="D12262" t="s">
        <v>370</v>
      </c>
      <c r="E12262" t="s">
        <v>371</v>
      </c>
      <c r="F12262">
        <v>199</v>
      </c>
      <c r="G12262">
        <f t="shared" si="191"/>
        <v>12</v>
      </c>
    </row>
    <row r="12263" spans="1:7" x14ac:dyDescent="0.3">
      <c r="A12263" s="4">
        <v>45689</v>
      </c>
      <c r="B12263" t="s">
        <v>151</v>
      </c>
      <c r="C12263" t="s">
        <v>152</v>
      </c>
      <c r="D12263" t="s">
        <v>370</v>
      </c>
      <c r="E12263" t="s">
        <v>371</v>
      </c>
      <c r="F12263">
        <v>187</v>
      </c>
      <c r="G12263">
        <f t="shared" si="191"/>
        <v>2</v>
      </c>
    </row>
    <row r="12264" spans="1:7" x14ac:dyDescent="0.3">
      <c r="A12264" s="4">
        <v>45444</v>
      </c>
      <c r="B12264" t="s">
        <v>153</v>
      </c>
      <c r="C12264" t="s">
        <v>154</v>
      </c>
      <c r="D12264" t="s">
        <v>370</v>
      </c>
      <c r="E12264" t="s">
        <v>371</v>
      </c>
      <c r="F12264">
        <v>190</v>
      </c>
      <c r="G12264">
        <f t="shared" si="191"/>
        <v>6</v>
      </c>
    </row>
    <row r="12265" spans="1:7" x14ac:dyDescent="0.3">
      <c r="A12265" s="4">
        <v>45474</v>
      </c>
      <c r="B12265" t="s">
        <v>153</v>
      </c>
      <c r="C12265" t="s">
        <v>154</v>
      </c>
      <c r="D12265" t="s">
        <v>370</v>
      </c>
      <c r="E12265" t="s">
        <v>371</v>
      </c>
      <c r="F12265">
        <v>173</v>
      </c>
      <c r="G12265">
        <f t="shared" si="191"/>
        <v>7</v>
      </c>
    </row>
    <row r="12266" spans="1:7" x14ac:dyDescent="0.3">
      <c r="A12266" s="4">
        <v>45658</v>
      </c>
      <c r="B12266" t="s">
        <v>153</v>
      </c>
      <c r="C12266" t="s">
        <v>154</v>
      </c>
      <c r="D12266" t="s">
        <v>370</v>
      </c>
      <c r="E12266" t="s">
        <v>371</v>
      </c>
      <c r="F12266">
        <v>200</v>
      </c>
      <c r="G12266">
        <f t="shared" si="191"/>
        <v>1</v>
      </c>
    </row>
    <row r="12267" spans="1:7" x14ac:dyDescent="0.3">
      <c r="A12267" s="4">
        <v>45139</v>
      </c>
      <c r="B12267" t="s">
        <v>155</v>
      </c>
      <c r="C12267" t="s">
        <v>156</v>
      </c>
      <c r="D12267" t="s">
        <v>370</v>
      </c>
      <c r="E12267" t="s">
        <v>371</v>
      </c>
      <c r="F12267">
        <v>159</v>
      </c>
      <c r="G12267">
        <f t="shared" si="191"/>
        <v>8</v>
      </c>
    </row>
    <row r="12268" spans="1:7" x14ac:dyDescent="0.3">
      <c r="A12268" s="4">
        <v>45231</v>
      </c>
      <c r="B12268" t="s">
        <v>155</v>
      </c>
      <c r="C12268" t="s">
        <v>156</v>
      </c>
      <c r="D12268" t="s">
        <v>370</v>
      </c>
      <c r="E12268" t="s">
        <v>371</v>
      </c>
      <c r="F12268">
        <v>172</v>
      </c>
      <c r="G12268">
        <f t="shared" si="191"/>
        <v>11</v>
      </c>
    </row>
    <row r="12269" spans="1:7" x14ac:dyDescent="0.3">
      <c r="A12269" s="4">
        <v>45261</v>
      </c>
      <c r="B12269" t="s">
        <v>155</v>
      </c>
      <c r="C12269" t="s">
        <v>156</v>
      </c>
      <c r="D12269" t="s">
        <v>370</v>
      </c>
      <c r="E12269" t="s">
        <v>371</v>
      </c>
      <c r="F12269">
        <v>180</v>
      </c>
      <c r="G12269">
        <f t="shared" si="191"/>
        <v>12</v>
      </c>
    </row>
    <row r="12270" spans="1:7" x14ac:dyDescent="0.3">
      <c r="A12270" s="4">
        <v>45444</v>
      </c>
      <c r="B12270" t="s">
        <v>155</v>
      </c>
      <c r="C12270" t="s">
        <v>156</v>
      </c>
      <c r="D12270" t="s">
        <v>370</v>
      </c>
      <c r="E12270" t="s">
        <v>371</v>
      </c>
      <c r="F12270">
        <v>171</v>
      </c>
      <c r="G12270">
        <f t="shared" si="191"/>
        <v>6</v>
      </c>
    </row>
    <row r="12271" spans="1:7" x14ac:dyDescent="0.3">
      <c r="A12271" s="4">
        <v>45505</v>
      </c>
      <c r="B12271" t="s">
        <v>155</v>
      </c>
      <c r="C12271" t="s">
        <v>156</v>
      </c>
      <c r="D12271" t="s">
        <v>370</v>
      </c>
      <c r="E12271" t="s">
        <v>371</v>
      </c>
      <c r="F12271">
        <v>159</v>
      </c>
      <c r="G12271">
        <f t="shared" si="191"/>
        <v>8</v>
      </c>
    </row>
    <row r="12272" spans="1:7" x14ac:dyDescent="0.3">
      <c r="A12272" s="4">
        <v>45658</v>
      </c>
      <c r="B12272" t="s">
        <v>155</v>
      </c>
      <c r="C12272" t="s">
        <v>156</v>
      </c>
      <c r="D12272" t="s">
        <v>370</v>
      </c>
      <c r="E12272" t="s">
        <v>371</v>
      </c>
      <c r="F12272">
        <v>166</v>
      </c>
      <c r="G12272">
        <f t="shared" si="191"/>
        <v>1</v>
      </c>
    </row>
    <row r="12273" spans="1:7" x14ac:dyDescent="0.3">
      <c r="A12273" s="4">
        <v>45383</v>
      </c>
      <c r="B12273" t="s">
        <v>157</v>
      </c>
      <c r="C12273" t="s">
        <v>158</v>
      </c>
      <c r="D12273" t="s">
        <v>370</v>
      </c>
      <c r="E12273" t="s">
        <v>371</v>
      </c>
      <c r="F12273">
        <v>138</v>
      </c>
      <c r="G12273">
        <f t="shared" si="191"/>
        <v>4</v>
      </c>
    </row>
    <row r="12274" spans="1:7" x14ac:dyDescent="0.3">
      <c r="A12274" s="4">
        <v>45261</v>
      </c>
      <c r="B12274" t="s">
        <v>159</v>
      </c>
      <c r="C12274" t="s">
        <v>160</v>
      </c>
      <c r="D12274" t="s">
        <v>370</v>
      </c>
      <c r="E12274" t="s">
        <v>371</v>
      </c>
      <c r="F12274">
        <v>141</v>
      </c>
      <c r="G12274">
        <f t="shared" si="191"/>
        <v>12</v>
      </c>
    </row>
    <row r="12275" spans="1:7" x14ac:dyDescent="0.3">
      <c r="A12275" s="4">
        <v>45689</v>
      </c>
      <c r="B12275" t="s">
        <v>159</v>
      </c>
      <c r="C12275" t="s">
        <v>160</v>
      </c>
      <c r="D12275" t="s">
        <v>370</v>
      </c>
      <c r="E12275" t="s">
        <v>371</v>
      </c>
      <c r="F12275">
        <v>135</v>
      </c>
      <c r="G12275">
        <f t="shared" si="191"/>
        <v>2</v>
      </c>
    </row>
    <row r="12276" spans="1:7" x14ac:dyDescent="0.3">
      <c r="A12276" s="4">
        <v>45078</v>
      </c>
      <c r="B12276" t="s">
        <v>161</v>
      </c>
      <c r="C12276" t="s">
        <v>162</v>
      </c>
      <c r="D12276" t="s">
        <v>370</v>
      </c>
      <c r="E12276" t="s">
        <v>371</v>
      </c>
      <c r="F12276">
        <v>219</v>
      </c>
      <c r="G12276">
        <f t="shared" si="191"/>
        <v>6</v>
      </c>
    </row>
    <row r="12277" spans="1:7" x14ac:dyDescent="0.3">
      <c r="A12277" s="4">
        <v>45413</v>
      </c>
      <c r="B12277" t="s">
        <v>161</v>
      </c>
      <c r="C12277" t="s">
        <v>162</v>
      </c>
      <c r="D12277" t="s">
        <v>370</v>
      </c>
      <c r="E12277" t="s">
        <v>371</v>
      </c>
      <c r="F12277">
        <v>194</v>
      </c>
      <c r="G12277">
        <f t="shared" si="191"/>
        <v>5</v>
      </c>
    </row>
    <row r="12278" spans="1:7" x14ac:dyDescent="0.3">
      <c r="A12278" s="4">
        <v>45627</v>
      </c>
      <c r="B12278" t="s">
        <v>161</v>
      </c>
      <c r="C12278" t="s">
        <v>162</v>
      </c>
      <c r="D12278" t="s">
        <v>370</v>
      </c>
      <c r="E12278" t="s">
        <v>371</v>
      </c>
      <c r="F12278">
        <v>184</v>
      </c>
      <c r="G12278">
        <f t="shared" si="191"/>
        <v>12</v>
      </c>
    </row>
    <row r="12279" spans="1:7" x14ac:dyDescent="0.3">
      <c r="A12279" s="4">
        <v>45658</v>
      </c>
      <c r="B12279" t="s">
        <v>161</v>
      </c>
      <c r="C12279" t="s">
        <v>162</v>
      </c>
      <c r="D12279" t="s">
        <v>370</v>
      </c>
      <c r="E12279" t="s">
        <v>371</v>
      </c>
      <c r="F12279">
        <v>172</v>
      </c>
      <c r="G12279">
        <f t="shared" si="191"/>
        <v>1</v>
      </c>
    </row>
    <row r="12280" spans="1:7" x14ac:dyDescent="0.3">
      <c r="A12280" s="4">
        <v>45078</v>
      </c>
      <c r="B12280" t="s">
        <v>163</v>
      </c>
      <c r="C12280" t="s">
        <v>164</v>
      </c>
      <c r="D12280" t="s">
        <v>370</v>
      </c>
      <c r="E12280" t="s">
        <v>371</v>
      </c>
      <c r="F12280">
        <v>199</v>
      </c>
      <c r="G12280">
        <f t="shared" si="191"/>
        <v>6</v>
      </c>
    </row>
    <row r="12281" spans="1:7" x14ac:dyDescent="0.3">
      <c r="A12281" s="4">
        <v>45139</v>
      </c>
      <c r="B12281" t="s">
        <v>163</v>
      </c>
      <c r="C12281" t="s">
        <v>164</v>
      </c>
      <c r="D12281" t="s">
        <v>370</v>
      </c>
      <c r="E12281" t="s">
        <v>371</v>
      </c>
      <c r="F12281">
        <v>199</v>
      </c>
      <c r="G12281">
        <f t="shared" si="191"/>
        <v>8</v>
      </c>
    </row>
    <row r="12282" spans="1:7" x14ac:dyDescent="0.3">
      <c r="A12282" s="4">
        <v>45689</v>
      </c>
      <c r="B12282" t="s">
        <v>163</v>
      </c>
      <c r="C12282" t="s">
        <v>164</v>
      </c>
      <c r="D12282" t="s">
        <v>370</v>
      </c>
      <c r="E12282" t="s">
        <v>371</v>
      </c>
      <c r="F12282">
        <v>218</v>
      </c>
      <c r="G12282">
        <f t="shared" si="191"/>
        <v>2</v>
      </c>
    </row>
    <row r="12283" spans="1:7" x14ac:dyDescent="0.3">
      <c r="A12283" s="4">
        <v>45139</v>
      </c>
      <c r="B12283" t="s">
        <v>165</v>
      </c>
      <c r="C12283" t="s">
        <v>166</v>
      </c>
      <c r="D12283" t="s">
        <v>370</v>
      </c>
      <c r="E12283" t="s">
        <v>371</v>
      </c>
      <c r="F12283">
        <v>144</v>
      </c>
      <c r="G12283">
        <f t="shared" si="191"/>
        <v>8</v>
      </c>
    </row>
    <row r="12284" spans="1:7" x14ac:dyDescent="0.3">
      <c r="A12284" s="4">
        <v>45170</v>
      </c>
      <c r="B12284" t="s">
        <v>165</v>
      </c>
      <c r="C12284" t="s">
        <v>166</v>
      </c>
      <c r="D12284" t="s">
        <v>370</v>
      </c>
      <c r="E12284" t="s">
        <v>371</v>
      </c>
      <c r="F12284">
        <v>143</v>
      </c>
      <c r="G12284">
        <f t="shared" si="191"/>
        <v>9</v>
      </c>
    </row>
    <row r="12285" spans="1:7" x14ac:dyDescent="0.3">
      <c r="A12285" s="4">
        <v>45689</v>
      </c>
      <c r="B12285" t="s">
        <v>165</v>
      </c>
      <c r="C12285" t="s">
        <v>166</v>
      </c>
      <c r="D12285" t="s">
        <v>370</v>
      </c>
      <c r="E12285" t="s">
        <v>371</v>
      </c>
      <c r="F12285">
        <v>153</v>
      </c>
      <c r="G12285">
        <f t="shared" si="191"/>
        <v>2</v>
      </c>
    </row>
    <row r="12286" spans="1:7" x14ac:dyDescent="0.3">
      <c r="A12286" s="4">
        <v>45536</v>
      </c>
      <c r="B12286" t="s">
        <v>167</v>
      </c>
      <c r="C12286" t="s">
        <v>168</v>
      </c>
      <c r="D12286" t="s">
        <v>370</v>
      </c>
      <c r="E12286" t="s">
        <v>371</v>
      </c>
      <c r="F12286">
        <v>167</v>
      </c>
      <c r="G12286">
        <f t="shared" si="191"/>
        <v>9</v>
      </c>
    </row>
    <row r="12287" spans="1:7" x14ac:dyDescent="0.3">
      <c r="A12287" s="4">
        <v>45566</v>
      </c>
      <c r="B12287" t="s">
        <v>167</v>
      </c>
      <c r="C12287" t="s">
        <v>168</v>
      </c>
      <c r="D12287" t="s">
        <v>370</v>
      </c>
      <c r="E12287" t="s">
        <v>371</v>
      </c>
      <c r="F12287">
        <v>172</v>
      </c>
      <c r="G12287">
        <f t="shared" si="191"/>
        <v>10</v>
      </c>
    </row>
    <row r="12288" spans="1:7" x14ac:dyDescent="0.3">
      <c r="A12288" s="4">
        <v>45108</v>
      </c>
      <c r="B12288" t="s">
        <v>169</v>
      </c>
      <c r="C12288" t="s">
        <v>170</v>
      </c>
      <c r="D12288" t="s">
        <v>370</v>
      </c>
      <c r="E12288" t="s">
        <v>371</v>
      </c>
      <c r="F12288">
        <v>150</v>
      </c>
      <c r="G12288">
        <f t="shared" si="191"/>
        <v>7</v>
      </c>
    </row>
    <row r="12289" spans="1:7" x14ac:dyDescent="0.3">
      <c r="A12289" s="4">
        <v>45139</v>
      </c>
      <c r="B12289" t="s">
        <v>169</v>
      </c>
      <c r="C12289" t="s">
        <v>170</v>
      </c>
      <c r="D12289" t="s">
        <v>370</v>
      </c>
      <c r="E12289" t="s">
        <v>371</v>
      </c>
      <c r="F12289">
        <v>145</v>
      </c>
      <c r="G12289">
        <f t="shared" si="191"/>
        <v>8</v>
      </c>
    </row>
    <row r="12290" spans="1:7" x14ac:dyDescent="0.3">
      <c r="A12290" s="4">
        <v>45231</v>
      </c>
      <c r="B12290" t="s">
        <v>169</v>
      </c>
      <c r="C12290" t="s">
        <v>170</v>
      </c>
      <c r="D12290" t="s">
        <v>370</v>
      </c>
      <c r="E12290" t="s">
        <v>371</v>
      </c>
      <c r="F12290">
        <v>160</v>
      </c>
      <c r="G12290">
        <f t="shared" si="191"/>
        <v>11</v>
      </c>
    </row>
    <row r="12291" spans="1:7" x14ac:dyDescent="0.3">
      <c r="A12291" s="4">
        <v>45536</v>
      </c>
      <c r="B12291" t="s">
        <v>169</v>
      </c>
      <c r="C12291" t="s">
        <v>170</v>
      </c>
      <c r="D12291" t="s">
        <v>370</v>
      </c>
      <c r="E12291" t="s">
        <v>371</v>
      </c>
      <c r="F12291">
        <v>140.5</v>
      </c>
      <c r="G12291">
        <f t="shared" ref="G12291:G12354" si="192">MONTH(A:A)</f>
        <v>9</v>
      </c>
    </row>
    <row r="12292" spans="1:7" x14ac:dyDescent="0.3">
      <c r="A12292" s="4">
        <v>45689</v>
      </c>
      <c r="B12292" t="s">
        <v>169</v>
      </c>
      <c r="C12292" t="s">
        <v>170</v>
      </c>
      <c r="D12292" t="s">
        <v>370</v>
      </c>
      <c r="E12292" t="s">
        <v>371</v>
      </c>
      <c r="F12292">
        <v>145</v>
      </c>
      <c r="G12292">
        <f t="shared" si="192"/>
        <v>2</v>
      </c>
    </row>
    <row r="12293" spans="1:7" x14ac:dyDescent="0.3">
      <c r="A12293" s="4">
        <v>45566</v>
      </c>
      <c r="B12293" t="s">
        <v>171</v>
      </c>
      <c r="C12293" t="s">
        <v>172</v>
      </c>
      <c r="D12293" t="s">
        <v>370</v>
      </c>
      <c r="E12293" t="s">
        <v>371</v>
      </c>
      <c r="F12293">
        <v>156</v>
      </c>
      <c r="G12293">
        <f t="shared" si="192"/>
        <v>10</v>
      </c>
    </row>
    <row r="12294" spans="1:7" x14ac:dyDescent="0.3">
      <c r="A12294" s="4">
        <v>45658</v>
      </c>
      <c r="B12294" t="s">
        <v>171</v>
      </c>
      <c r="C12294" t="s">
        <v>172</v>
      </c>
      <c r="D12294" t="s">
        <v>370</v>
      </c>
      <c r="E12294" t="s">
        <v>371</v>
      </c>
      <c r="F12294">
        <v>143</v>
      </c>
      <c r="G12294">
        <f t="shared" si="192"/>
        <v>1</v>
      </c>
    </row>
    <row r="12295" spans="1:7" x14ac:dyDescent="0.3">
      <c r="A12295" s="4">
        <v>45017</v>
      </c>
      <c r="B12295" t="s">
        <v>173</v>
      </c>
      <c r="C12295" t="s">
        <v>174</v>
      </c>
      <c r="D12295" t="s">
        <v>370</v>
      </c>
      <c r="E12295" t="s">
        <v>371</v>
      </c>
      <c r="F12295">
        <v>203</v>
      </c>
      <c r="G12295">
        <f t="shared" si="192"/>
        <v>4</v>
      </c>
    </row>
    <row r="12296" spans="1:7" x14ac:dyDescent="0.3">
      <c r="A12296" s="4">
        <v>45047</v>
      </c>
      <c r="B12296" t="s">
        <v>173</v>
      </c>
      <c r="C12296" t="s">
        <v>174</v>
      </c>
      <c r="D12296" t="s">
        <v>370</v>
      </c>
      <c r="E12296" t="s">
        <v>371</v>
      </c>
      <c r="F12296">
        <v>212</v>
      </c>
      <c r="G12296">
        <f t="shared" si="192"/>
        <v>5</v>
      </c>
    </row>
    <row r="12297" spans="1:7" x14ac:dyDescent="0.3">
      <c r="A12297" s="4">
        <v>45352</v>
      </c>
      <c r="B12297" t="s">
        <v>173</v>
      </c>
      <c r="C12297" t="s">
        <v>174</v>
      </c>
      <c r="D12297" t="s">
        <v>370</v>
      </c>
      <c r="E12297" t="s">
        <v>371</v>
      </c>
      <c r="F12297">
        <v>222</v>
      </c>
      <c r="G12297">
        <f t="shared" si="192"/>
        <v>3</v>
      </c>
    </row>
    <row r="12298" spans="1:7" x14ac:dyDescent="0.3">
      <c r="A12298" s="4">
        <v>45444</v>
      </c>
      <c r="B12298" t="s">
        <v>173</v>
      </c>
      <c r="C12298" t="s">
        <v>174</v>
      </c>
      <c r="D12298" t="s">
        <v>370</v>
      </c>
      <c r="E12298" t="s">
        <v>371</v>
      </c>
      <c r="F12298">
        <v>211</v>
      </c>
      <c r="G12298">
        <f t="shared" si="192"/>
        <v>6</v>
      </c>
    </row>
    <row r="12299" spans="1:7" x14ac:dyDescent="0.3">
      <c r="A12299" s="4">
        <v>44986</v>
      </c>
      <c r="B12299" t="s">
        <v>175</v>
      </c>
      <c r="C12299" t="s">
        <v>176</v>
      </c>
      <c r="D12299" t="s">
        <v>370</v>
      </c>
      <c r="E12299" t="s">
        <v>371</v>
      </c>
      <c r="F12299">
        <v>121</v>
      </c>
      <c r="G12299">
        <f t="shared" si="192"/>
        <v>3</v>
      </c>
    </row>
    <row r="12300" spans="1:7" x14ac:dyDescent="0.3">
      <c r="A12300" s="4">
        <v>45323</v>
      </c>
      <c r="B12300" t="s">
        <v>175</v>
      </c>
      <c r="C12300" t="s">
        <v>176</v>
      </c>
      <c r="D12300" t="s">
        <v>370</v>
      </c>
      <c r="E12300" t="s">
        <v>371</v>
      </c>
      <c r="F12300">
        <v>116</v>
      </c>
      <c r="G12300">
        <f t="shared" si="192"/>
        <v>2</v>
      </c>
    </row>
    <row r="12301" spans="1:7" x14ac:dyDescent="0.3">
      <c r="A12301" s="4">
        <v>45566</v>
      </c>
      <c r="B12301" t="s">
        <v>175</v>
      </c>
      <c r="C12301" t="s">
        <v>176</v>
      </c>
      <c r="D12301" t="s">
        <v>370</v>
      </c>
      <c r="E12301" t="s">
        <v>371</v>
      </c>
      <c r="F12301">
        <v>123</v>
      </c>
      <c r="G12301">
        <f t="shared" si="192"/>
        <v>10</v>
      </c>
    </row>
    <row r="12302" spans="1:7" x14ac:dyDescent="0.3">
      <c r="A12302" s="4">
        <v>45717</v>
      </c>
      <c r="B12302" t="s">
        <v>175</v>
      </c>
      <c r="C12302" t="s">
        <v>176</v>
      </c>
      <c r="D12302" t="s">
        <v>370</v>
      </c>
      <c r="E12302" t="s">
        <v>371</v>
      </c>
      <c r="F12302">
        <v>116</v>
      </c>
      <c r="G12302">
        <f t="shared" si="192"/>
        <v>3</v>
      </c>
    </row>
    <row r="12303" spans="1:7" x14ac:dyDescent="0.3">
      <c r="A12303" s="4">
        <v>45108</v>
      </c>
      <c r="B12303" t="s">
        <v>177</v>
      </c>
      <c r="C12303" t="s">
        <v>178</v>
      </c>
      <c r="D12303" t="s">
        <v>370</v>
      </c>
      <c r="E12303" t="s">
        <v>371</v>
      </c>
      <c r="F12303">
        <v>259</v>
      </c>
      <c r="G12303">
        <f t="shared" si="192"/>
        <v>7</v>
      </c>
    </row>
    <row r="12304" spans="1:7" x14ac:dyDescent="0.3">
      <c r="A12304" s="4">
        <v>45139</v>
      </c>
      <c r="B12304" t="s">
        <v>177</v>
      </c>
      <c r="C12304" t="s">
        <v>178</v>
      </c>
      <c r="D12304" t="s">
        <v>370</v>
      </c>
      <c r="E12304" t="s">
        <v>371</v>
      </c>
      <c r="F12304">
        <v>251</v>
      </c>
      <c r="G12304">
        <f t="shared" si="192"/>
        <v>8</v>
      </c>
    </row>
    <row r="12305" spans="1:7" x14ac:dyDescent="0.3">
      <c r="A12305" s="4">
        <v>45200</v>
      </c>
      <c r="B12305" t="s">
        <v>177</v>
      </c>
      <c r="C12305" t="s">
        <v>178</v>
      </c>
      <c r="D12305" t="s">
        <v>370</v>
      </c>
      <c r="E12305" t="s">
        <v>371</v>
      </c>
      <c r="F12305">
        <v>284</v>
      </c>
      <c r="G12305">
        <f t="shared" si="192"/>
        <v>10</v>
      </c>
    </row>
    <row r="12306" spans="1:7" x14ac:dyDescent="0.3">
      <c r="A12306" s="4">
        <v>45261</v>
      </c>
      <c r="B12306" t="s">
        <v>177</v>
      </c>
      <c r="C12306" t="s">
        <v>178</v>
      </c>
      <c r="D12306" t="s">
        <v>370</v>
      </c>
      <c r="E12306" t="s">
        <v>371</v>
      </c>
      <c r="F12306">
        <v>314</v>
      </c>
      <c r="G12306">
        <f t="shared" si="192"/>
        <v>12</v>
      </c>
    </row>
    <row r="12307" spans="1:7" x14ac:dyDescent="0.3">
      <c r="A12307" s="4">
        <v>45536</v>
      </c>
      <c r="B12307" t="s">
        <v>177</v>
      </c>
      <c r="C12307" t="s">
        <v>178</v>
      </c>
      <c r="D12307" t="s">
        <v>370</v>
      </c>
      <c r="E12307" t="s">
        <v>371</v>
      </c>
      <c r="F12307">
        <v>200</v>
      </c>
      <c r="G12307">
        <f t="shared" si="192"/>
        <v>9</v>
      </c>
    </row>
    <row r="12308" spans="1:7" x14ac:dyDescent="0.3">
      <c r="A12308" s="4">
        <v>45597</v>
      </c>
      <c r="B12308" t="s">
        <v>177</v>
      </c>
      <c r="C12308" t="s">
        <v>178</v>
      </c>
      <c r="D12308" t="s">
        <v>370</v>
      </c>
      <c r="E12308" t="s">
        <v>371</v>
      </c>
      <c r="F12308">
        <v>220</v>
      </c>
      <c r="G12308">
        <f t="shared" si="192"/>
        <v>11</v>
      </c>
    </row>
    <row r="12309" spans="1:7" x14ac:dyDescent="0.3">
      <c r="A12309" s="4">
        <v>45200</v>
      </c>
      <c r="B12309" t="s">
        <v>179</v>
      </c>
      <c r="C12309" t="s">
        <v>180</v>
      </c>
      <c r="D12309" t="s">
        <v>370</v>
      </c>
      <c r="E12309" t="s">
        <v>371</v>
      </c>
      <c r="F12309">
        <v>173</v>
      </c>
      <c r="G12309">
        <f t="shared" si="192"/>
        <v>10</v>
      </c>
    </row>
    <row r="12310" spans="1:7" x14ac:dyDescent="0.3">
      <c r="A12310" s="4">
        <v>45261</v>
      </c>
      <c r="B12310" t="s">
        <v>179</v>
      </c>
      <c r="C12310" t="s">
        <v>180</v>
      </c>
      <c r="D12310" t="s">
        <v>370</v>
      </c>
      <c r="E12310" t="s">
        <v>371</v>
      </c>
      <c r="F12310">
        <v>177</v>
      </c>
      <c r="G12310">
        <f t="shared" si="192"/>
        <v>12</v>
      </c>
    </row>
    <row r="12311" spans="1:7" x14ac:dyDescent="0.3">
      <c r="A12311" s="4">
        <v>45352</v>
      </c>
      <c r="B12311" t="s">
        <v>179</v>
      </c>
      <c r="C12311" t="s">
        <v>180</v>
      </c>
      <c r="D12311" t="s">
        <v>370</v>
      </c>
      <c r="E12311" t="s">
        <v>371</v>
      </c>
      <c r="F12311">
        <v>167</v>
      </c>
      <c r="G12311">
        <f t="shared" si="192"/>
        <v>3</v>
      </c>
    </row>
    <row r="12312" spans="1:7" x14ac:dyDescent="0.3">
      <c r="A12312" s="4">
        <v>45383</v>
      </c>
      <c r="B12312" t="s">
        <v>179</v>
      </c>
      <c r="C12312" t="s">
        <v>180</v>
      </c>
      <c r="D12312" t="s">
        <v>370</v>
      </c>
      <c r="E12312" t="s">
        <v>371</v>
      </c>
      <c r="F12312">
        <v>182</v>
      </c>
      <c r="G12312">
        <f t="shared" si="192"/>
        <v>4</v>
      </c>
    </row>
    <row r="12313" spans="1:7" x14ac:dyDescent="0.3">
      <c r="A12313" s="4">
        <v>45444</v>
      </c>
      <c r="B12313" t="s">
        <v>179</v>
      </c>
      <c r="C12313" t="s">
        <v>180</v>
      </c>
      <c r="D12313" t="s">
        <v>370</v>
      </c>
      <c r="E12313" t="s">
        <v>371</v>
      </c>
      <c r="F12313">
        <v>185</v>
      </c>
      <c r="G12313">
        <f t="shared" si="192"/>
        <v>6</v>
      </c>
    </row>
    <row r="12314" spans="1:7" x14ac:dyDescent="0.3">
      <c r="A12314" s="4">
        <v>45717</v>
      </c>
      <c r="B12314" t="s">
        <v>179</v>
      </c>
      <c r="C12314" t="s">
        <v>180</v>
      </c>
      <c r="D12314" t="s">
        <v>370</v>
      </c>
      <c r="E12314" t="s">
        <v>371</v>
      </c>
      <c r="F12314">
        <v>197</v>
      </c>
      <c r="G12314">
        <f t="shared" si="192"/>
        <v>3</v>
      </c>
    </row>
    <row r="12315" spans="1:7" x14ac:dyDescent="0.3">
      <c r="A12315" s="4">
        <v>45170</v>
      </c>
      <c r="B12315" t="s">
        <v>181</v>
      </c>
      <c r="C12315" t="s">
        <v>182</v>
      </c>
      <c r="D12315" t="s">
        <v>370</v>
      </c>
      <c r="E12315" t="s">
        <v>371</v>
      </c>
      <c r="F12315">
        <v>147</v>
      </c>
      <c r="G12315">
        <f t="shared" si="192"/>
        <v>9</v>
      </c>
    </row>
    <row r="12316" spans="1:7" x14ac:dyDescent="0.3">
      <c r="A12316" s="4">
        <v>45597</v>
      </c>
      <c r="B12316" t="s">
        <v>181</v>
      </c>
      <c r="C12316" t="s">
        <v>182</v>
      </c>
      <c r="D12316" t="s">
        <v>370</v>
      </c>
      <c r="E12316" t="s">
        <v>371</v>
      </c>
      <c r="F12316">
        <v>174</v>
      </c>
      <c r="G12316">
        <f t="shared" si="192"/>
        <v>11</v>
      </c>
    </row>
    <row r="12317" spans="1:7" x14ac:dyDescent="0.3">
      <c r="A12317" s="4">
        <v>45323</v>
      </c>
      <c r="B12317" t="s">
        <v>183</v>
      </c>
      <c r="C12317" t="s">
        <v>184</v>
      </c>
      <c r="D12317" t="s">
        <v>370</v>
      </c>
      <c r="E12317" t="s">
        <v>371</v>
      </c>
      <c r="F12317">
        <v>161</v>
      </c>
      <c r="G12317">
        <f t="shared" si="192"/>
        <v>2</v>
      </c>
    </row>
    <row r="12318" spans="1:7" x14ac:dyDescent="0.3">
      <c r="A12318" s="4">
        <v>45352</v>
      </c>
      <c r="B12318" t="s">
        <v>183</v>
      </c>
      <c r="C12318" t="s">
        <v>184</v>
      </c>
      <c r="D12318" t="s">
        <v>370</v>
      </c>
      <c r="E12318" t="s">
        <v>371</v>
      </c>
      <c r="F12318">
        <v>141</v>
      </c>
      <c r="G12318">
        <f t="shared" si="192"/>
        <v>3</v>
      </c>
    </row>
    <row r="12319" spans="1:7" x14ac:dyDescent="0.3">
      <c r="A12319" s="4">
        <v>45505</v>
      </c>
      <c r="B12319" t="s">
        <v>183</v>
      </c>
      <c r="C12319" t="s">
        <v>184</v>
      </c>
      <c r="D12319" t="s">
        <v>370</v>
      </c>
      <c r="E12319" t="s">
        <v>371</v>
      </c>
      <c r="F12319">
        <v>131</v>
      </c>
      <c r="G12319">
        <f t="shared" si="192"/>
        <v>8</v>
      </c>
    </row>
    <row r="12320" spans="1:7" x14ac:dyDescent="0.3">
      <c r="A12320" s="4">
        <v>45566</v>
      </c>
      <c r="B12320" t="s">
        <v>183</v>
      </c>
      <c r="C12320" t="s">
        <v>184</v>
      </c>
      <c r="D12320" t="s">
        <v>370</v>
      </c>
      <c r="E12320" t="s">
        <v>371</v>
      </c>
      <c r="F12320">
        <v>126</v>
      </c>
      <c r="G12320">
        <f t="shared" si="192"/>
        <v>10</v>
      </c>
    </row>
    <row r="12321" spans="1:7" x14ac:dyDescent="0.3">
      <c r="A12321" s="4">
        <v>45689</v>
      </c>
      <c r="B12321" t="s">
        <v>183</v>
      </c>
      <c r="C12321" t="s">
        <v>184</v>
      </c>
      <c r="D12321" t="s">
        <v>370</v>
      </c>
      <c r="E12321" t="s">
        <v>371</v>
      </c>
      <c r="F12321">
        <v>133.5</v>
      </c>
      <c r="G12321">
        <f t="shared" si="192"/>
        <v>2</v>
      </c>
    </row>
    <row r="12322" spans="1:7" x14ac:dyDescent="0.3">
      <c r="A12322" s="4">
        <v>45078</v>
      </c>
      <c r="B12322" t="s">
        <v>185</v>
      </c>
      <c r="C12322" t="s">
        <v>186</v>
      </c>
      <c r="D12322" t="s">
        <v>370</v>
      </c>
      <c r="E12322" t="s">
        <v>371</v>
      </c>
      <c r="F12322">
        <v>198</v>
      </c>
      <c r="G12322">
        <f t="shared" si="192"/>
        <v>6</v>
      </c>
    </row>
    <row r="12323" spans="1:7" x14ac:dyDescent="0.3">
      <c r="A12323" s="4">
        <v>45200</v>
      </c>
      <c r="B12323" t="s">
        <v>185</v>
      </c>
      <c r="C12323" t="s">
        <v>186</v>
      </c>
      <c r="D12323" t="s">
        <v>370</v>
      </c>
      <c r="E12323" t="s">
        <v>371</v>
      </c>
      <c r="F12323">
        <v>208</v>
      </c>
      <c r="G12323">
        <f t="shared" si="192"/>
        <v>10</v>
      </c>
    </row>
    <row r="12324" spans="1:7" x14ac:dyDescent="0.3">
      <c r="A12324" s="4">
        <v>45261</v>
      </c>
      <c r="B12324" t="s">
        <v>185</v>
      </c>
      <c r="C12324" t="s">
        <v>186</v>
      </c>
      <c r="D12324" t="s">
        <v>370</v>
      </c>
      <c r="E12324" t="s">
        <v>371</v>
      </c>
      <c r="F12324">
        <v>214</v>
      </c>
      <c r="G12324">
        <f t="shared" si="192"/>
        <v>12</v>
      </c>
    </row>
    <row r="12325" spans="1:7" x14ac:dyDescent="0.3">
      <c r="A12325" s="4">
        <v>45597</v>
      </c>
      <c r="B12325" t="s">
        <v>185</v>
      </c>
      <c r="C12325" t="s">
        <v>186</v>
      </c>
      <c r="D12325" t="s">
        <v>370</v>
      </c>
      <c r="E12325" t="s">
        <v>371</v>
      </c>
      <c r="F12325">
        <v>199</v>
      </c>
      <c r="G12325">
        <f t="shared" si="192"/>
        <v>11</v>
      </c>
    </row>
    <row r="12326" spans="1:7" x14ac:dyDescent="0.3">
      <c r="A12326" s="4">
        <v>45139</v>
      </c>
      <c r="B12326" t="s">
        <v>187</v>
      </c>
      <c r="C12326" t="s">
        <v>188</v>
      </c>
      <c r="D12326" t="s">
        <v>370</v>
      </c>
      <c r="E12326" t="s">
        <v>371</v>
      </c>
      <c r="F12326">
        <v>213</v>
      </c>
      <c r="G12326">
        <f t="shared" si="192"/>
        <v>8</v>
      </c>
    </row>
    <row r="12327" spans="1:7" x14ac:dyDescent="0.3">
      <c r="A12327" s="4">
        <v>45627</v>
      </c>
      <c r="B12327" t="s">
        <v>187</v>
      </c>
      <c r="C12327" t="s">
        <v>188</v>
      </c>
      <c r="D12327" t="s">
        <v>370</v>
      </c>
      <c r="E12327" t="s">
        <v>371</v>
      </c>
      <c r="F12327">
        <v>216</v>
      </c>
      <c r="G12327">
        <f t="shared" si="192"/>
        <v>12</v>
      </c>
    </row>
    <row r="12328" spans="1:7" x14ac:dyDescent="0.3">
      <c r="A12328" s="4">
        <v>44986</v>
      </c>
      <c r="B12328" t="s">
        <v>189</v>
      </c>
      <c r="C12328" t="s">
        <v>190</v>
      </c>
      <c r="D12328" t="s">
        <v>370</v>
      </c>
      <c r="E12328" t="s">
        <v>371</v>
      </c>
      <c r="F12328">
        <v>240</v>
      </c>
      <c r="G12328">
        <f t="shared" si="192"/>
        <v>3</v>
      </c>
    </row>
    <row r="12329" spans="1:7" x14ac:dyDescent="0.3">
      <c r="A12329" s="4">
        <v>45047</v>
      </c>
      <c r="B12329" t="s">
        <v>189</v>
      </c>
      <c r="C12329" t="s">
        <v>190</v>
      </c>
      <c r="D12329" t="s">
        <v>370</v>
      </c>
      <c r="E12329" t="s">
        <v>371</v>
      </c>
      <c r="F12329">
        <v>235</v>
      </c>
      <c r="G12329">
        <f t="shared" si="192"/>
        <v>5</v>
      </c>
    </row>
    <row r="12330" spans="1:7" x14ac:dyDescent="0.3">
      <c r="A12330" s="4">
        <v>45170</v>
      </c>
      <c r="B12330" t="s">
        <v>189</v>
      </c>
      <c r="C12330" t="s">
        <v>190</v>
      </c>
      <c r="D12330" t="s">
        <v>370</v>
      </c>
      <c r="E12330" t="s">
        <v>371</v>
      </c>
      <c r="F12330">
        <v>240</v>
      </c>
      <c r="G12330">
        <f t="shared" si="192"/>
        <v>9</v>
      </c>
    </row>
    <row r="12331" spans="1:7" x14ac:dyDescent="0.3">
      <c r="A12331" s="4">
        <v>45352</v>
      </c>
      <c r="B12331" t="s">
        <v>189</v>
      </c>
      <c r="C12331" t="s">
        <v>190</v>
      </c>
      <c r="D12331" t="s">
        <v>370</v>
      </c>
      <c r="E12331" t="s">
        <v>371</v>
      </c>
      <c r="F12331">
        <v>418</v>
      </c>
      <c r="G12331">
        <f t="shared" si="192"/>
        <v>3</v>
      </c>
    </row>
    <row r="12332" spans="1:7" x14ac:dyDescent="0.3">
      <c r="A12332" s="4">
        <v>45566</v>
      </c>
      <c r="B12332" t="s">
        <v>189</v>
      </c>
      <c r="C12332" t="s">
        <v>190</v>
      </c>
      <c r="D12332" t="s">
        <v>370</v>
      </c>
      <c r="E12332" t="s">
        <v>371</v>
      </c>
      <c r="F12332">
        <v>203</v>
      </c>
      <c r="G12332">
        <f t="shared" si="192"/>
        <v>10</v>
      </c>
    </row>
    <row r="12333" spans="1:7" x14ac:dyDescent="0.3">
      <c r="A12333" s="4">
        <v>45689</v>
      </c>
      <c r="B12333" t="s">
        <v>189</v>
      </c>
      <c r="C12333" t="s">
        <v>190</v>
      </c>
      <c r="D12333" t="s">
        <v>370</v>
      </c>
      <c r="E12333" t="s">
        <v>371</v>
      </c>
      <c r="F12333">
        <v>189</v>
      </c>
      <c r="G12333">
        <f t="shared" si="192"/>
        <v>2</v>
      </c>
    </row>
    <row r="12334" spans="1:7" x14ac:dyDescent="0.3">
      <c r="A12334" s="4">
        <v>45078</v>
      </c>
      <c r="B12334" t="s">
        <v>191</v>
      </c>
      <c r="C12334" t="s">
        <v>192</v>
      </c>
      <c r="D12334" t="s">
        <v>370</v>
      </c>
      <c r="E12334" t="s">
        <v>371</v>
      </c>
      <c r="F12334">
        <v>147</v>
      </c>
      <c r="G12334">
        <f t="shared" si="192"/>
        <v>6</v>
      </c>
    </row>
    <row r="12335" spans="1:7" x14ac:dyDescent="0.3">
      <c r="A12335" s="4">
        <v>45261</v>
      </c>
      <c r="B12335" t="s">
        <v>191</v>
      </c>
      <c r="C12335" t="s">
        <v>192</v>
      </c>
      <c r="D12335" t="s">
        <v>370</v>
      </c>
      <c r="E12335" t="s">
        <v>371</v>
      </c>
      <c r="F12335">
        <v>174</v>
      </c>
      <c r="G12335">
        <f t="shared" si="192"/>
        <v>12</v>
      </c>
    </row>
    <row r="12336" spans="1:7" x14ac:dyDescent="0.3">
      <c r="A12336" s="4">
        <v>45536</v>
      </c>
      <c r="B12336" t="s">
        <v>191</v>
      </c>
      <c r="C12336" t="s">
        <v>192</v>
      </c>
      <c r="D12336" t="s">
        <v>370</v>
      </c>
      <c r="E12336" t="s">
        <v>371</v>
      </c>
      <c r="F12336">
        <v>159.5</v>
      </c>
      <c r="G12336">
        <f t="shared" si="192"/>
        <v>9</v>
      </c>
    </row>
    <row r="12337" spans="1:7" x14ac:dyDescent="0.3">
      <c r="A12337" s="4">
        <v>45597</v>
      </c>
      <c r="B12337" t="s">
        <v>191</v>
      </c>
      <c r="C12337" t="s">
        <v>192</v>
      </c>
      <c r="D12337" t="s">
        <v>370</v>
      </c>
      <c r="E12337" t="s">
        <v>371</v>
      </c>
      <c r="F12337">
        <v>180</v>
      </c>
      <c r="G12337">
        <f t="shared" si="192"/>
        <v>11</v>
      </c>
    </row>
    <row r="12338" spans="1:7" x14ac:dyDescent="0.3">
      <c r="A12338" s="4">
        <v>45108</v>
      </c>
      <c r="B12338" t="s">
        <v>193</v>
      </c>
      <c r="C12338" t="s">
        <v>194</v>
      </c>
      <c r="D12338" t="s">
        <v>370</v>
      </c>
      <c r="E12338" t="s">
        <v>371</v>
      </c>
      <c r="F12338">
        <v>232</v>
      </c>
      <c r="G12338">
        <f t="shared" si="192"/>
        <v>7</v>
      </c>
    </row>
    <row r="12339" spans="1:7" x14ac:dyDescent="0.3">
      <c r="A12339" s="4">
        <v>45200</v>
      </c>
      <c r="B12339" t="s">
        <v>193</v>
      </c>
      <c r="C12339" t="s">
        <v>194</v>
      </c>
      <c r="D12339" t="s">
        <v>370</v>
      </c>
      <c r="E12339" t="s">
        <v>371</v>
      </c>
      <c r="F12339">
        <v>236</v>
      </c>
      <c r="G12339">
        <f t="shared" si="192"/>
        <v>10</v>
      </c>
    </row>
    <row r="12340" spans="1:7" x14ac:dyDescent="0.3">
      <c r="A12340" s="4">
        <v>45017</v>
      </c>
      <c r="B12340" t="s">
        <v>195</v>
      </c>
      <c r="C12340" t="s">
        <v>196</v>
      </c>
      <c r="D12340" t="s">
        <v>370</v>
      </c>
      <c r="E12340" t="s">
        <v>371</v>
      </c>
      <c r="F12340">
        <v>89</v>
      </c>
      <c r="G12340">
        <f t="shared" si="192"/>
        <v>4</v>
      </c>
    </row>
    <row r="12341" spans="1:7" x14ac:dyDescent="0.3">
      <c r="A12341" s="4">
        <v>45047</v>
      </c>
      <c r="B12341" t="s">
        <v>195</v>
      </c>
      <c r="C12341" t="s">
        <v>196</v>
      </c>
      <c r="D12341" t="s">
        <v>370</v>
      </c>
      <c r="E12341" t="s">
        <v>371</v>
      </c>
      <c r="F12341">
        <v>113</v>
      </c>
      <c r="G12341">
        <f t="shared" si="192"/>
        <v>5</v>
      </c>
    </row>
    <row r="12342" spans="1:7" x14ac:dyDescent="0.3">
      <c r="A12342" s="4">
        <v>45078</v>
      </c>
      <c r="B12342" t="s">
        <v>195</v>
      </c>
      <c r="C12342" t="s">
        <v>196</v>
      </c>
      <c r="D12342" t="s">
        <v>370</v>
      </c>
      <c r="E12342" t="s">
        <v>371</v>
      </c>
      <c r="F12342">
        <v>123</v>
      </c>
      <c r="G12342">
        <f t="shared" si="192"/>
        <v>6</v>
      </c>
    </row>
    <row r="12343" spans="1:7" x14ac:dyDescent="0.3">
      <c r="A12343" s="4">
        <v>45108</v>
      </c>
      <c r="B12343" t="s">
        <v>195</v>
      </c>
      <c r="C12343" t="s">
        <v>196</v>
      </c>
      <c r="D12343" t="s">
        <v>370</v>
      </c>
      <c r="E12343" t="s">
        <v>371</v>
      </c>
      <c r="F12343">
        <v>117</v>
      </c>
      <c r="G12343">
        <f t="shared" si="192"/>
        <v>7</v>
      </c>
    </row>
    <row r="12344" spans="1:7" x14ac:dyDescent="0.3">
      <c r="A12344" s="4">
        <v>45231</v>
      </c>
      <c r="B12344" t="s">
        <v>195</v>
      </c>
      <c r="C12344" t="s">
        <v>196</v>
      </c>
      <c r="D12344" t="s">
        <v>370</v>
      </c>
      <c r="E12344" t="s">
        <v>371</v>
      </c>
      <c r="F12344">
        <v>130</v>
      </c>
      <c r="G12344">
        <f t="shared" si="192"/>
        <v>11</v>
      </c>
    </row>
    <row r="12345" spans="1:7" x14ac:dyDescent="0.3">
      <c r="A12345" s="4">
        <v>45383</v>
      </c>
      <c r="B12345" t="s">
        <v>195</v>
      </c>
      <c r="C12345" t="s">
        <v>196</v>
      </c>
      <c r="D12345" t="s">
        <v>370</v>
      </c>
      <c r="E12345" t="s">
        <v>371</v>
      </c>
      <c r="F12345">
        <v>114</v>
      </c>
      <c r="G12345">
        <f t="shared" si="192"/>
        <v>4</v>
      </c>
    </row>
    <row r="12346" spans="1:7" x14ac:dyDescent="0.3">
      <c r="A12346" s="4">
        <v>45566</v>
      </c>
      <c r="B12346" t="s">
        <v>195</v>
      </c>
      <c r="C12346" t="s">
        <v>196</v>
      </c>
      <c r="D12346" t="s">
        <v>370</v>
      </c>
      <c r="E12346" t="s">
        <v>371</v>
      </c>
      <c r="F12346">
        <v>142</v>
      </c>
      <c r="G12346">
        <f t="shared" si="192"/>
        <v>10</v>
      </c>
    </row>
    <row r="12347" spans="1:7" x14ac:dyDescent="0.3">
      <c r="A12347" s="4">
        <v>45717</v>
      </c>
      <c r="B12347" t="s">
        <v>195</v>
      </c>
      <c r="C12347" t="s">
        <v>196</v>
      </c>
      <c r="D12347" t="s">
        <v>370</v>
      </c>
      <c r="E12347" t="s">
        <v>371</v>
      </c>
      <c r="F12347">
        <v>132</v>
      </c>
      <c r="G12347">
        <f t="shared" si="192"/>
        <v>3</v>
      </c>
    </row>
    <row r="12348" spans="1:7" x14ac:dyDescent="0.3">
      <c r="A12348" s="4">
        <v>45078</v>
      </c>
      <c r="B12348" t="s">
        <v>197</v>
      </c>
      <c r="C12348" t="s">
        <v>198</v>
      </c>
      <c r="D12348" t="s">
        <v>370</v>
      </c>
      <c r="E12348" t="s">
        <v>371</v>
      </c>
      <c r="F12348">
        <v>196</v>
      </c>
      <c r="G12348">
        <f t="shared" si="192"/>
        <v>6</v>
      </c>
    </row>
    <row r="12349" spans="1:7" x14ac:dyDescent="0.3">
      <c r="A12349" s="4">
        <v>45047</v>
      </c>
      <c r="B12349" t="s">
        <v>199</v>
      </c>
      <c r="C12349" t="s">
        <v>200</v>
      </c>
      <c r="D12349" t="s">
        <v>370</v>
      </c>
      <c r="E12349" t="s">
        <v>371</v>
      </c>
      <c r="F12349">
        <v>122</v>
      </c>
      <c r="G12349">
        <f t="shared" si="192"/>
        <v>5</v>
      </c>
    </row>
    <row r="12350" spans="1:7" x14ac:dyDescent="0.3">
      <c r="A12350" s="4">
        <v>45292</v>
      </c>
      <c r="B12350" t="s">
        <v>199</v>
      </c>
      <c r="C12350" t="s">
        <v>200</v>
      </c>
      <c r="D12350" t="s">
        <v>370</v>
      </c>
      <c r="E12350" t="s">
        <v>371</v>
      </c>
      <c r="F12350">
        <v>127</v>
      </c>
      <c r="G12350">
        <f t="shared" si="192"/>
        <v>1</v>
      </c>
    </row>
    <row r="12351" spans="1:7" x14ac:dyDescent="0.3">
      <c r="A12351" s="4">
        <v>45383</v>
      </c>
      <c r="B12351" t="s">
        <v>199</v>
      </c>
      <c r="C12351" t="s">
        <v>200</v>
      </c>
      <c r="D12351" t="s">
        <v>370</v>
      </c>
      <c r="E12351" t="s">
        <v>371</v>
      </c>
      <c r="F12351">
        <v>116</v>
      </c>
      <c r="G12351">
        <f t="shared" si="192"/>
        <v>4</v>
      </c>
    </row>
    <row r="12352" spans="1:7" x14ac:dyDescent="0.3">
      <c r="A12352" s="4">
        <v>45413</v>
      </c>
      <c r="B12352" t="s">
        <v>199</v>
      </c>
      <c r="C12352" t="s">
        <v>200</v>
      </c>
      <c r="D12352" t="s">
        <v>370</v>
      </c>
      <c r="E12352" t="s">
        <v>371</v>
      </c>
      <c r="F12352">
        <v>109</v>
      </c>
      <c r="G12352">
        <f t="shared" si="192"/>
        <v>5</v>
      </c>
    </row>
    <row r="12353" spans="1:7" x14ac:dyDescent="0.3">
      <c r="A12353" s="4">
        <v>45627</v>
      </c>
      <c r="B12353" t="s">
        <v>199</v>
      </c>
      <c r="C12353" t="s">
        <v>200</v>
      </c>
      <c r="D12353" t="s">
        <v>370</v>
      </c>
      <c r="E12353" t="s">
        <v>371</v>
      </c>
      <c r="F12353">
        <v>129</v>
      </c>
      <c r="G12353">
        <f t="shared" si="192"/>
        <v>12</v>
      </c>
    </row>
    <row r="12354" spans="1:7" x14ac:dyDescent="0.3">
      <c r="A12354" s="4">
        <v>45717</v>
      </c>
      <c r="B12354" t="s">
        <v>199</v>
      </c>
      <c r="C12354" t="s">
        <v>200</v>
      </c>
      <c r="D12354" t="s">
        <v>370</v>
      </c>
      <c r="E12354" t="s">
        <v>371</v>
      </c>
      <c r="F12354">
        <v>128</v>
      </c>
      <c r="G12354">
        <f t="shared" si="192"/>
        <v>3</v>
      </c>
    </row>
    <row r="12355" spans="1:7" x14ac:dyDescent="0.3">
      <c r="A12355" s="4">
        <v>45139</v>
      </c>
      <c r="B12355" t="s">
        <v>201</v>
      </c>
      <c r="C12355" t="s">
        <v>202</v>
      </c>
      <c r="D12355" t="s">
        <v>370</v>
      </c>
      <c r="E12355" t="s">
        <v>371</v>
      </c>
      <c r="F12355">
        <v>213</v>
      </c>
      <c r="G12355">
        <f t="shared" ref="G12355:G12418" si="193">MONTH(A:A)</f>
        <v>8</v>
      </c>
    </row>
    <row r="12356" spans="1:7" x14ac:dyDescent="0.3">
      <c r="A12356" s="4">
        <v>45474</v>
      </c>
      <c r="B12356" t="s">
        <v>201</v>
      </c>
      <c r="C12356" t="s">
        <v>202</v>
      </c>
      <c r="D12356" t="s">
        <v>370</v>
      </c>
      <c r="E12356" t="s">
        <v>371</v>
      </c>
      <c r="F12356">
        <v>187</v>
      </c>
      <c r="G12356">
        <f t="shared" si="193"/>
        <v>7</v>
      </c>
    </row>
    <row r="12357" spans="1:7" x14ac:dyDescent="0.3">
      <c r="A12357" s="4">
        <v>45505</v>
      </c>
      <c r="B12357" t="s">
        <v>201</v>
      </c>
      <c r="C12357" t="s">
        <v>202</v>
      </c>
      <c r="D12357" t="s">
        <v>370</v>
      </c>
      <c r="E12357" t="s">
        <v>371</v>
      </c>
      <c r="F12357">
        <v>204</v>
      </c>
      <c r="G12357">
        <f t="shared" si="193"/>
        <v>8</v>
      </c>
    </row>
    <row r="12358" spans="1:7" x14ac:dyDescent="0.3">
      <c r="A12358" s="4">
        <v>45689</v>
      </c>
      <c r="B12358" t="s">
        <v>201</v>
      </c>
      <c r="C12358" t="s">
        <v>202</v>
      </c>
      <c r="D12358" t="s">
        <v>370</v>
      </c>
      <c r="E12358" t="s">
        <v>371</v>
      </c>
      <c r="F12358">
        <v>194.5</v>
      </c>
      <c r="G12358">
        <f t="shared" si="193"/>
        <v>2</v>
      </c>
    </row>
    <row r="12359" spans="1:7" x14ac:dyDescent="0.3">
      <c r="A12359" s="4">
        <v>45323</v>
      </c>
      <c r="B12359" t="s">
        <v>203</v>
      </c>
      <c r="C12359" t="s">
        <v>204</v>
      </c>
      <c r="D12359" t="s">
        <v>370</v>
      </c>
      <c r="E12359" t="s">
        <v>371</v>
      </c>
      <c r="F12359">
        <v>168</v>
      </c>
      <c r="G12359">
        <f t="shared" si="193"/>
        <v>2</v>
      </c>
    </row>
    <row r="12360" spans="1:7" x14ac:dyDescent="0.3">
      <c r="A12360" s="4">
        <v>45352</v>
      </c>
      <c r="B12360" t="s">
        <v>203</v>
      </c>
      <c r="C12360" t="s">
        <v>204</v>
      </c>
      <c r="D12360" t="s">
        <v>370</v>
      </c>
      <c r="E12360" t="s">
        <v>371</v>
      </c>
      <c r="F12360">
        <v>154</v>
      </c>
      <c r="G12360">
        <f t="shared" si="193"/>
        <v>3</v>
      </c>
    </row>
    <row r="12361" spans="1:7" x14ac:dyDescent="0.3">
      <c r="A12361" s="4">
        <v>45474</v>
      </c>
      <c r="B12361" t="s">
        <v>203</v>
      </c>
      <c r="C12361" t="s">
        <v>204</v>
      </c>
      <c r="D12361" t="s">
        <v>370</v>
      </c>
      <c r="E12361" t="s">
        <v>371</v>
      </c>
      <c r="F12361">
        <v>163</v>
      </c>
      <c r="G12361">
        <f t="shared" si="193"/>
        <v>7</v>
      </c>
    </row>
    <row r="12362" spans="1:7" x14ac:dyDescent="0.3">
      <c r="A12362" s="4">
        <v>45597</v>
      </c>
      <c r="B12362" t="s">
        <v>203</v>
      </c>
      <c r="C12362" t="s">
        <v>204</v>
      </c>
      <c r="D12362" t="s">
        <v>370</v>
      </c>
      <c r="E12362" t="s">
        <v>371</v>
      </c>
      <c r="F12362">
        <v>182</v>
      </c>
      <c r="G12362">
        <f t="shared" si="193"/>
        <v>11</v>
      </c>
    </row>
    <row r="12363" spans="1:7" x14ac:dyDescent="0.3">
      <c r="A12363" s="4">
        <v>44986</v>
      </c>
      <c r="B12363" t="s">
        <v>205</v>
      </c>
      <c r="C12363" t="s">
        <v>206</v>
      </c>
      <c r="D12363" t="s">
        <v>370</v>
      </c>
      <c r="E12363" t="s">
        <v>371</v>
      </c>
      <c r="F12363">
        <v>159</v>
      </c>
      <c r="G12363">
        <f t="shared" si="193"/>
        <v>3</v>
      </c>
    </row>
    <row r="12364" spans="1:7" x14ac:dyDescent="0.3">
      <c r="A12364" s="4">
        <v>45170</v>
      </c>
      <c r="B12364" t="s">
        <v>205</v>
      </c>
      <c r="C12364" t="s">
        <v>206</v>
      </c>
      <c r="D12364" t="s">
        <v>370</v>
      </c>
      <c r="E12364" t="s">
        <v>371</v>
      </c>
      <c r="F12364">
        <v>159</v>
      </c>
      <c r="G12364">
        <f t="shared" si="193"/>
        <v>9</v>
      </c>
    </row>
    <row r="12365" spans="1:7" x14ac:dyDescent="0.3">
      <c r="A12365" s="4">
        <v>45505</v>
      </c>
      <c r="B12365" t="s">
        <v>205</v>
      </c>
      <c r="C12365" t="s">
        <v>206</v>
      </c>
      <c r="D12365" t="s">
        <v>370</v>
      </c>
      <c r="E12365" t="s">
        <v>371</v>
      </c>
      <c r="F12365">
        <v>146</v>
      </c>
      <c r="G12365">
        <f t="shared" si="193"/>
        <v>8</v>
      </c>
    </row>
    <row r="12366" spans="1:7" x14ac:dyDescent="0.3">
      <c r="A12366" s="4">
        <v>45689</v>
      </c>
      <c r="B12366" t="s">
        <v>205</v>
      </c>
      <c r="C12366" t="s">
        <v>206</v>
      </c>
      <c r="D12366" t="s">
        <v>370</v>
      </c>
      <c r="E12366" t="s">
        <v>371</v>
      </c>
      <c r="F12366">
        <v>142</v>
      </c>
      <c r="G12366">
        <f t="shared" si="193"/>
        <v>2</v>
      </c>
    </row>
    <row r="12367" spans="1:7" x14ac:dyDescent="0.3">
      <c r="A12367" s="4">
        <v>44986</v>
      </c>
      <c r="B12367" t="s">
        <v>207</v>
      </c>
      <c r="C12367" t="s">
        <v>208</v>
      </c>
      <c r="D12367" t="s">
        <v>370</v>
      </c>
      <c r="E12367" t="s">
        <v>371</v>
      </c>
      <c r="F12367">
        <v>197</v>
      </c>
      <c r="G12367">
        <f t="shared" si="193"/>
        <v>3</v>
      </c>
    </row>
    <row r="12368" spans="1:7" x14ac:dyDescent="0.3">
      <c r="A12368" s="4">
        <v>45505</v>
      </c>
      <c r="B12368" t="s">
        <v>207</v>
      </c>
      <c r="C12368" t="s">
        <v>208</v>
      </c>
      <c r="D12368" t="s">
        <v>370</v>
      </c>
      <c r="E12368" t="s">
        <v>371</v>
      </c>
      <c r="F12368">
        <v>181</v>
      </c>
      <c r="G12368">
        <f t="shared" si="193"/>
        <v>8</v>
      </c>
    </row>
    <row r="12369" spans="1:7" x14ac:dyDescent="0.3">
      <c r="A12369" s="4">
        <v>45474</v>
      </c>
      <c r="B12369" t="s">
        <v>209</v>
      </c>
      <c r="C12369" t="s">
        <v>210</v>
      </c>
      <c r="D12369" t="s">
        <v>370</v>
      </c>
      <c r="E12369" t="s">
        <v>371</v>
      </c>
      <c r="F12369">
        <v>167</v>
      </c>
      <c r="G12369">
        <f t="shared" si="193"/>
        <v>7</v>
      </c>
    </row>
    <row r="12370" spans="1:7" x14ac:dyDescent="0.3">
      <c r="A12370" s="4">
        <v>45658</v>
      </c>
      <c r="B12370" t="s">
        <v>209</v>
      </c>
      <c r="C12370" t="s">
        <v>210</v>
      </c>
      <c r="D12370" t="s">
        <v>370</v>
      </c>
      <c r="E12370" t="s">
        <v>371</v>
      </c>
      <c r="F12370">
        <v>164</v>
      </c>
      <c r="G12370">
        <f t="shared" si="193"/>
        <v>1</v>
      </c>
    </row>
    <row r="12371" spans="1:7" x14ac:dyDescent="0.3">
      <c r="A12371" s="4">
        <v>45292</v>
      </c>
      <c r="B12371" t="s">
        <v>211</v>
      </c>
      <c r="C12371" t="s">
        <v>212</v>
      </c>
      <c r="D12371" t="s">
        <v>370</v>
      </c>
      <c r="E12371" t="s">
        <v>371</v>
      </c>
      <c r="F12371">
        <v>179</v>
      </c>
      <c r="G12371">
        <f t="shared" si="193"/>
        <v>1</v>
      </c>
    </row>
    <row r="12372" spans="1:7" x14ac:dyDescent="0.3">
      <c r="A12372" s="4">
        <v>45413</v>
      </c>
      <c r="B12372" t="s">
        <v>211</v>
      </c>
      <c r="C12372" t="s">
        <v>212</v>
      </c>
      <c r="D12372" t="s">
        <v>370</v>
      </c>
      <c r="E12372" t="s">
        <v>371</v>
      </c>
      <c r="F12372">
        <v>168</v>
      </c>
      <c r="G12372">
        <f t="shared" si="193"/>
        <v>5</v>
      </c>
    </row>
    <row r="12373" spans="1:7" x14ac:dyDescent="0.3">
      <c r="A12373" s="4">
        <v>45474</v>
      </c>
      <c r="B12373" t="s">
        <v>211</v>
      </c>
      <c r="C12373" t="s">
        <v>212</v>
      </c>
      <c r="D12373" t="s">
        <v>370</v>
      </c>
      <c r="E12373" t="s">
        <v>371</v>
      </c>
      <c r="F12373">
        <v>167</v>
      </c>
      <c r="G12373">
        <f t="shared" si="193"/>
        <v>7</v>
      </c>
    </row>
    <row r="12374" spans="1:7" x14ac:dyDescent="0.3">
      <c r="A12374" s="4">
        <v>45566</v>
      </c>
      <c r="B12374" t="s">
        <v>211</v>
      </c>
      <c r="C12374" t="s">
        <v>212</v>
      </c>
      <c r="D12374" t="s">
        <v>370</v>
      </c>
      <c r="E12374" t="s">
        <v>371</v>
      </c>
      <c r="F12374">
        <v>160</v>
      </c>
      <c r="G12374">
        <f t="shared" si="193"/>
        <v>10</v>
      </c>
    </row>
    <row r="12375" spans="1:7" x14ac:dyDescent="0.3">
      <c r="A12375" s="4">
        <v>45717</v>
      </c>
      <c r="B12375" t="s">
        <v>211</v>
      </c>
      <c r="C12375" t="s">
        <v>212</v>
      </c>
      <c r="D12375" t="s">
        <v>370</v>
      </c>
      <c r="E12375" t="s">
        <v>371</v>
      </c>
      <c r="F12375">
        <v>147</v>
      </c>
      <c r="G12375">
        <f t="shared" si="193"/>
        <v>3</v>
      </c>
    </row>
    <row r="12376" spans="1:7" x14ac:dyDescent="0.3">
      <c r="A12376" s="4">
        <v>45323</v>
      </c>
      <c r="B12376" t="s">
        <v>213</v>
      </c>
      <c r="C12376" t="s">
        <v>214</v>
      </c>
      <c r="D12376" t="s">
        <v>370</v>
      </c>
      <c r="E12376" t="s">
        <v>371</v>
      </c>
      <c r="F12376">
        <v>199</v>
      </c>
      <c r="G12376">
        <f t="shared" si="193"/>
        <v>2</v>
      </c>
    </row>
    <row r="12377" spans="1:7" x14ac:dyDescent="0.3">
      <c r="A12377" s="4">
        <v>45474</v>
      </c>
      <c r="B12377" t="s">
        <v>213</v>
      </c>
      <c r="C12377" t="s">
        <v>214</v>
      </c>
      <c r="D12377" t="s">
        <v>370</v>
      </c>
      <c r="E12377" t="s">
        <v>371</v>
      </c>
      <c r="F12377">
        <v>167</v>
      </c>
      <c r="G12377">
        <f t="shared" si="193"/>
        <v>7</v>
      </c>
    </row>
    <row r="12378" spans="1:7" x14ac:dyDescent="0.3">
      <c r="A12378" s="4">
        <v>45689</v>
      </c>
      <c r="B12378" t="s">
        <v>213</v>
      </c>
      <c r="C12378" t="s">
        <v>214</v>
      </c>
      <c r="D12378" t="s">
        <v>370</v>
      </c>
      <c r="E12378" t="s">
        <v>371</v>
      </c>
      <c r="F12378">
        <v>177</v>
      </c>
      <c r="G12378">
        <f t="shared" si="193"/>
        <v>2</v>
      </c>
    </row>
    <row r="12379" spans="1:7" x14ac:dyDescent="0.3">
      <c r="A12379" s="4">
        <v>45231</v>
      </c>
      <c r="B12379" t="s">
        <v>215</v>
      </c>
      <c r="C12379" t="s">
        <v>216</v>
      </c>
      <c r="D12379" t="s">
        <v>370</v>
      </c>
      <c r="E12379" t="s">
        <v>371</v>
      </c>
      <c r="F12379">
        <v>181</v>
      </c>
      <c r="G12379">
        <f t="shared" si="193"/>
        <v>11</v>
      </c>
    </row>
    <row r="12380" spans="1:7" x14ac:dyDescent="0.3">
      <c r="A12380" s="4">
        <v>45444</v>
      </c>
      <c r="B12380" t="s">
        <v>215</v>
      </c>
      <c r="C12380" t="s">
        <v>216</v>
      </c>
      <c r="D12380" t="s">
        <v>370</v>
      </c>
      <c r="E12380" t="s">
        <v>371</v>
      </c>
      <c r="F12380">
        <v>170</v>
      </c>
      <c r="G12380">
        <f t="shared" si="193"/>
        <v>6</v>
      </c>
    </row>
    <row r="12381" spans="1:7" x14ac:dyDescent="0.3">
      <c r="A12381" s="4">
        <v>45717</v>
      </c>
      <c r="B12381" t="s">
        <v>215</v>
      </c>
      <c r="C12381" t="s">
        <v>216</v>
      </c>
      <c r="D12381" t="s">
        <v>370</v>
      </c>
      <c r="E12381" t="s">
        <v>371</v>
      </c>
      <c r="F12381">
        <v>171</v>
      </c>
      <c r="G12381">
        <f t="shared" si="193"/>
        <v>3</v>
      </c>
    </row>
    <row r="12382" spans="1:7" x14ac:dyDescent="0.3">
      <c r="A12382" s="4">
        <v>45047</v>
      </c>
      <c r="B12382" t="s">
        <v>217</v>
      </c>
      <c r="C12382" t="s">
        <v>218</v>
      </c>
      <c r="D12382" t="s">
        <v>370</v>
      </c>
      <c r="E12382" t="s">
        <v>371</v>
      </c>
      <c r="F12382">
        <v>158</v>
      </c>
      <c r="G12382">
        <f t="shared" si="193"/>
        <v>5</v>
      </c>
    </row>
    <row r="12383" spans="1:7" x14ac:dyDescent="0.3">
      <c r="A12383" s="4">
        <v>45078</v>
      </c>
      <c r="B12383" t="s">
        <v>217</v>
      </c>
      <c r="C12383" t="s">
        <v>218</v>
      </c>
      <c r="D12383" t="s">
        <v>370</v>
      </c>
      <c r="E12383" t="s">
        <v>371</v>
      </c>
      <c r="F12383">
        <v>153</v>
      </c>
      <c r="G12383">
        <f t="shared" si="193"/>
        <v>6</v>
      </c>
    </row>
    <row r="12384" spans="1:7" x14ac:dyDescent="0.3">
      <c r="A12384" s="4">
        <v>45231</v>
      </c>
      <c r="B12384" t="s">
        <v>217</v>
      </c>
      <c r="C12384" t="s">
        <v>218</v>
      </c>
      <c r="D12384" t="s">
        <v>370</v>
      </c>
      <c r="E12384" t="s">
        <v>371</v>
      </c>
      <c r="F12384">
        <v>167</v>
      </c>
      <c r="G12384">
        <f t="shared" si="193"/>
        <v>11</v>
      </c>
    </row>
    <row r="12385" spans="1:7" x14ac:dyDescent="0.3">
      <c r="A12385" s="4">
        <v>45352</v>
      </c>
      <c r="B12385" t="s">
        <v>217</v>
      </c>
      <c r="C12385" t="s">
        <v>218</v>
      </c>
      <c r="D12385" t="s">
        <v>370</v>
      </c>
      <c r="E12385" t="s">
        <v>371</v>
      </c>
      <c r="F12385">
        <v>176</v>
      </c>
      <c r="G12385">
        <f t="shared" si="193"/>
        <v>3</v>
      </c>
    </row>
    <row r="12386" spans="1:7" x14ac:dyDescent="0.3">
      <c r="A12386" s="4">
        <v>45444</v>
      </c>
      <c r="B12386" t="s">
        <v>217</v>
      </c>
      <c r="C12386" t="s">
        <v>218</v>
      </c>
      <c r="D12386" t="s">
        <v>370</v>
      </c>
      <c r="E12386" t="s">
        <v>371</v>
      </c>
      <c r="F12386">
        <v>161</v>
      </c>
      <c r="G12386">
        <f t="shared" si="193"/>
        <v>6</v>
      </c>
    </row>
    <row r="12387" spans="1:7" x14ac:dyDescent="0.3">
      <c r="A12387" s="4">
        <v>45536</v>
      </c>
      <c r="B12387" t="s">
        <v>217</v>
      </c>
      <c r="C12387" t="s">
        <v>218</v>
      </c>
      <c r="D12387" t="s">
        <v>370</v>
      </c>
      <c r="E12387" t="s">
        <v>371</v>
      </c>
      <c r="F12387">
        <v>155</v>
      </c>
      <c r="G12387">
        <f t="shared" si="193"/>
        <v>9</v>
      </c>
    </row>
    <row r="12388" spans="1:7" x14ac:dyDescent="0.3">
      <c r="A12388" s="4">
        <v>45658</v>
      </c>
      <c r="B12388" t="s">
        <v>217</v>
      </c>
      <c r="C12388" t="s">
        <v>218</v>
      </c>
      <c r="D12388" t="s">
        <v>370</v>
      </c>
      <c r="E12388" t="s">
        <v>371</v>
      </c>
      <c r="F12388">
        <v>149</v>
      </c>
      <c r="G12388">
        <f t="shared" si="193"/>
        <v>1</v>
      </c>
    </row>
    <row r="12389" spans="1:7" x14ac:dyDescent="0.3">
      <c r="A12389" s="4">
        <v>45717</v>
      </c>
      <c r="B12389" t="s">
        <v>217</v>
      </c>
      <c r="C12389" t="s">
        <v>218</v>
      </c>
      <c r="D12389" t="s">
        <v>370</v>
      </c>
      <c r="E12389" t="s">
        <v>371</v>
      </c>
      <c r="F12389">
        <v>158</v>
      </c>
      <c r="G12389">
        <f t="shared" si="193"/>
        <v>3</v>
      </c>
    </row>
    <row r="12390" spans="1:7" x14ac:dyDescent="0.3">
      <c r="A12390" s="4">
        <v>45444</v>
      </c>
      <c r="B12390" t="s">
        <v>5</v>
      </c>
      <c r="C12390" t="s">
        <v>6</v>
      </c>
      <c r="D12390" t="s">
        <v>370</v>
      </c>
      <c r="E12390" t="s">
        <v>371</v>
      </c>
      <c r="F12390">
        <v>139</v>
      </c>
      <c r="G12390">
        <f t="shared" si="193"/>
        <v>6</v>
      </c>
    </row>
    <row r="12391" spans="1:7" x14ac:dyDescent="0.3">
      <c r="A12391" s="4">
        <v>45627</v>
      </c>
      <c r="B12391" t="s">
        <v>5</v>
      </c>
      <c r="C12391" t="s">
        <v>6</v>
      </c>
      <c r="D12391" t="s">
        <v>370</v>
      </c>
      <c r="E12391" t="s">
        <v>371</v>
      </c>
      <c r="F12391">
        <v>119</v>
      </c>
      <c r="G12391">
        <f t="shared" si="193"/>
        <v>12</v>
      </c>
    </row>
    <row r="12392" spans="1:7" x14ac:dyDescent="0.3">
      <c r="A12392" s="4">
        <v>45078</v>
      </c>
      <c r="B12392" t="s">
        <v>9</v>
      </c>
      <c r="C12392" t="s">
        <v>10</v>
      </c>
      <c r="D12392" t="s">
        <v>370</v>
      </c>
      <c r="E12392" t="s">
        <v>371</v>
      </c>
      <c r="F12392">
        <v>176.5</v>
      </c>
      <c r="G12392">
        <f t="shared" si="193"/>
        <v>6</v>
      </c>
    </row>
    <row r="12393" spans="1:7" x14ac:dyDescent="0.3">
      <c r="A12393" s="4">
        <v>45383</v>
      </c>
      <c r="B12393" t="s">
        <v>9</v>
      </c>
      <c r="C12393" t="s">
        <v>10</v>
      </c>
      <c r="D12393" t="s">
        <v>370</v>
      </c>
      <c r="E12393" t="s">
        <v>371</v>
      </c>
      <c r="F12393">
        <v>159</v>
      </c>
      <c r="G12393">
        <f t="shared" si="193"/>
        <v>4</v>
      </c>
    </row>
    <row r="12394" spans="1:7" x14ac:dyDescent="0.3">
      <c r="A12394" s="4">
        <v>45505</v>
      </c>
      <c r="B12394" t="s">
        <v>9</v>
      </c>
      <c r="C12394" t="s">
        <v>10</v>
      </c>
      <c r="D12394" t="s">
        <v>370</v>
      </c>
      <c r="E12394" t="s">
        <v>371</v>
      </c>
      <c r="F12394">
        <v>135</v>
      </c>
      <c r="G12394">
        <f t="shared" si="193"/>
        <v>8</v>
      </c>
    </row>
    <row r="12395" spans="1:7" x14ac:dyDescent="0.3">
      <c r="A12395" s="4">
        <v>45536</v>
      </c>
      <c r="B12395" t="s">
        <v>9</v>
      </c>
      <c r="C12395" t="s">
        <v>10</v>
      </c>
      <c r="D12395" t="s">
        <v>370</v>
      </c>
      <c r="E12395" t="s">
        <v>371</v>
      </c>
      <c r="F12395">
        <v>165</v>
      </c>
      <c r="G12395">
        <f t="shared" si="193"/>
        <v>9</v>
      </c>
    </row>
    <row r="12396" spans="1:7" x14ac:dyDescent="0.3">
      <c r="A12396" s="4">
        <v>45261</v>
      </c>
      <c r="B12396" t="s">
        <v>11</v>
      </c>
      <c r="C12396" t="s">
        <v>12</v>
      </c>
      <c r="D12396" t="s">
        <v>370</v>
      </c>
      <c r="E12396" t="s">
        <v>371</v>
      </c>
      <c r="F12396">
        <v>135</v>
      </c>
      <c r="G12396">
        <f t="shared" si="193"/>
        <v>12</v>
      </c>
    </row>
    <row r="12397" spans="1:7" x14ac:dyDescent="0.3">
      <c r="A12397" s="4">
        <v>45505</v>
      </c>
      <c r="B12397" t="s">
        <v>11</v>
      </c>
      <c r="C12397" t="s">
        <v>12</v>
      </c>
      <c r="D12397" t="s">
        <v>370</v>
      </c>
      <c r="E12397" t="s">
        <v>371</v>
      </c>
      <c r="F12397">
        <v>102</v>
      </c>
      <c r="G12397">
        <f t="shared" si="193"/>
        <v>8</v>
      </c>
    </row>
    <row r="12398" spans="1:7" x14ac:dyDescent="0.3">
      <c r="A12398" s="4">
        <v>45536</v>
      </c>
      <c r="B12398" t="s">
        <v>11</v>
      </c>
      <c r="C12398" t="s">
        <v>12</v>
      </c>
      <c r="D12398" t="s">
        <v>370</v>
      </c>
      <c r="E12398" t="s">
        <v>371</v>
      </c>
      <c r="F12398">
        <v>112</v>
      </c>
      <c r="G12398">
        <f t="shared" si="193"/>
        <v>9</v>
      </c>
    </row>
    <row r="12399" spans="1:7" x14ac:dyDescent="0.3">
      <c r="A12399" s="4">
        <v>45078</v>
      </c>
      <c r="B12399" t="s">
        <v>13</v>
      </c>
      <c r="C12399" t="s">
        <v>14</v>
      </c>
      <c r="D12399" t="s">
        <v>370</v>
      </c>
      <c r="E12399" t="s">
        <v>371</v>
      </c>
      <c r="F12399">
        <v>158</v>
      </c>
      <c r="G12399">
        <f t="shared" si="193"/>
        <v>6</v>
      </c>
    </row>
    <row r="12400" spans="1:7" x14ac:dyDescent="0.3">
      <c r="A12400" s="4">
        <v>45047</v>
      </c>
      <c r="B12400" t="s">
        <v>15</v>
      </c>
      <c r="C12400" t="s">
        <v>16</v>
      </c>
      <c r="D12400" t="s">
        <v>370</v>
      </c>
      <c r="E12400" t="s">
        <v>371</v>
      </c>
      <c r="F12400">
        <v>91.5</v>
      </c>
      <c r="G12400">
        <f t="shared" si="193"/>
        <v>5</v>
      </c>
    </row>
    <row r="12401" spans="1:7" x14ac:dyDescent="0.3">
      <c r="A12401" s="4">
        <v>45261</v>
      </c>
      <c r="B12401" t="s">
        <v>15</v>
      </c>
      <c r="C12401" t="s">
        <v>16</v>
      </c>
      <c r="D12401" t="s">
        <v>370</v>
      </c>
      <c r="E12401" t="s">
        <v>371</v>
      </c>
      <c r="F12401">
        <v>115</v>
      </c>
      <c r="G12401">
        <f t="shared" si="193"/>
        <v>12</v>
      </c>
    </row>
    <row r="12402" spans="1:7" x14ac:dyDescent="0.3">
      <c r="A12402" s="4">
        <v>45566</v>
      </c>
      <c r="B12402" t="s">
        <v>15</v>
      </c>
      <c r="C12402" t="s">
        <v>16</v>
      </c>
      <c r="D12402" t="s">
        <v>370</v>
      </c>
      <c r="E12402" t="s">
        <v>371</v>
      </c>
      <c r="F12402">
        <v>96</v>
      </c>
      <c r="G12402">
        <f t="shared" si="193"/>
        <v>10</v>
      </c>
    </row>
    <row r="12403" spans="1:7" x14ac:dyDescent="0.3">
      <c r="A12403" s="4">
        <v>45139</v>
      </c>
      <c r="B12403" t="s">
        <v>17</v>
      </c>
      <c r="C12403" t="s">
        <v>18</v>
      </c>
      <c r="D12403" t="s">
        <v>370</v>
      </c>
      <c r="E12403" t="s">
        <v>371</v>
      </c>
      <c r="F12403">
        <v>57</v>
      </c>
      <c r="G12403">
        <f t="shared" si="193"/>
        <v>8</v>
      </c>
    </row>
    <row r="12404" spans="1:7" x14ac:dyDescent="0.3">
      <c r="A12404" s="4">
        <v>45170</v>
      </c>
      <c r="B12404" t="s">
        <v>17</v>
      </c>
      <c r="C12404" t="s">
        <v>18</v>
      </c>
      <c r="D12404" t="s">
        <v>370</v>
      </c>
      <c r="E12404" t="s">
        <v>371</v>
      </c>
      <c r="F12404">
        <v>63</v>
      </c>
      <c r="G12404">
        <f t="shared" si="193"/>
        <v>9</v>
      </c>
    </row>
    <row r="12405" spans="1:7" x14ac:dyDescent="0.3">
      <c r="A12405" s="4">
        <v>45017</v>
      </c>
      <c r="B12405" t="s">
        <v>19</v>
      </c>
      <c r="C12405" t="s">
        <v>20</v>
      </c>
      <c r="D12405" t="s">
        <v>370</v>
      </c>
      <c r="E12405" t="s">
        <v>371</v>
      </c>
      <c r="F12405">
        <v>70</v>
      </c>
      <c r="G12405">
        <f t="shared" si="193"/>
        <v>4</v>
      </c>
    </row>
    <row r="12406" spans="1:7" x14ac:dyDescent="0.3">
      <c r="A12406" s="4">
        <v>45292</v>
      </c>
      <c r="B12406" t="s">
        <v>19</v>
      </c>
      <c r="C12406" t="s">
        <v>20</v>
      </c>
      <c r="D12406" t="s">
        <v>370</v>
      </c>
      <c r="E12406" t="s">
        <v>371</v>
      </c>
      <c r="F12406">
        <v>76</v>
      </c>
      <c r="G12406">
        <f t="shared" si="193"/>
        <v>1</v>
      </c>
    </row>
    <row r="12407" spans="1:7" x14ac:dyDescent="0.3">
      <c r="A12407" s="4">
        <v>45566</v>
      </c>
      <c r="B12407" t="s">
        <v>19</v>
      </c>
      <c r="C12407" t="s">
        <v>20</v>
      </c>
      <c r="D12407" t="s">
        <v>370</v>
      </c>
      <c r="E12407" t="s">
        <v>371</v>
      </c>
      <c r="F12407">
        <v>85</v>
      </c>
      <c r="G12407">
        <f t="shared" si="193"/>
        <v>10</v>
      </c>
    </row>
    <row r="12408" spans="1:7" x14ac:dyDescent="0.3">
      <c r="A12408" s="4">
        <v>45717</v>
      </c>
      <c r="B12408" t="s">
        <v>19</v>
      </c>
      <c r="C12408" t="s">
        <v>20</v>
      </c>
      <c r="D12408" t="s">
        <v>370</v>
      </c>
      <c r="E12408" t="s">
        <v>371</v>
      </c>
      <c r="F12408">
        <v>90</v>
      </c>
      <c r="G12408">
        <f t="shared" si="193"/>
        <v>3</v>
      </c>
    </row>
    <row r="12409" spans="1:7" x14ac:dyDescent="0.3">
      <c r="A12409" s="4">
        <v>45231</v>
      </c>
      <c r="B12409" t="s">
        <v>21</v>
      </c>
      <c r="C12409" t="s">
        <v>22</v>
      </c>
      <c r="D12409" t="s">
        <v>370</v>
      </c>
      <c r="E12409" t="s">
        <v>371</v>
      </c>
      <c r="F12409">
        <v>180</v>
      </c>
      <c r="G12409">
        <f t="shared" si="193"/>
        <v>11</v>
      </c>
    </row>
    <row r="12410" spans="1:7" x14ac:dyDescent="0.3">
      <c r="A12410" s="4">
        <v>45261</v>
      </c>
      <c r="B12410" t="s">
        <v>21</v>
      </c>
      <c r="C12410" t="s">
        <v>22</v>
      </c>
      <c r="D12410" t="s">
        <v>370</v>
      </c>
      <c r="E12410" t="s">
        <v>371</v>
      </c>
      <c r="F12410">
        <v>178</v>
      </c>
      <c r="G12410">
        <f t="shared" si="193"/>
        <v>12</v>
      </c>
    </row>
    <row r="12411" spans="1:7" x14ac:dyDescent="0.3">
      <c r="A12411" s="4">
        <v>45383</v>
      </c>
      <c r="B12411" t="s">
        <v>21</v>
      </c>
      <c r="C12411" t="s">
        <v>22</v>
      </c>
      <c r="D12411" t="s">
        <v>370</v>
      </c>
      <c r="E12411" t="s">
        <v>371</v>
      </c>
      <c r="F12411">
        <v>193</v>
      </c>
      <c r="G12411">
        <f t="shared" si="193"/>
        <v>4</v>
      </c>
    </row>
    <row r="12412" spans="1:7" x14ac:dyDescent="0.3">
      <c r="A12412" s="4">
        <v>45505</v>
      </c>
      <c r="B12412" t="s">
        <v>21</v>
      </c>
      <c r="C12412" t="s">
        <v>22</v>
      </c>
      <c r="D12412" t="s">
        <v>370</v>
      </c>
      <c r="E12412" t="s">
        <v>371</v>
      </c>
      <c r="F12412">
        <v>145</v>
      </c>
      <c r="G12412">
        <f t="shared" si="193"/>
        <v>8</v>
      </c>
    </row>
    <row r="12413" spans="1:7" x14ac:dyDescent="0.3">
      <c r="A12413" s="4">
        <v>45627</v>
      </c>
      <c r="B12413" t="s">
        <v>21</v>
      </c>
      <c r="C12413" t="s">
        <v>22</v>
      </c>
      <c r="D12413" t="s">
        <v>370</v>
      </c>
      <c r="E12413" t="s">
        <v>371</v>
      </c>
      <c r="F12413">
        <v>146</v>
      </c>
      <c r="G12413">
        <f t="shared" si="193"/>
        <v>12</v>
      </c>
    </row>
    <row r="12414" spans="1:7" x14ac:dyDescent="0.3">
      <c r="A12414" s="4">
        <v>44986</v>
      </c>
      <c r="B12414" t="s">
        <v>27</v>
      </c>
      <c r="C12414" t="s">
        <v>28</v>
      </c>
      <c r="D12414" t="s">
        <v>370</v>
      </c>
      <c r="E12414" t="s">
        <v>371</v>
      </c>
      <c r="F12414">
        <v>22</v>
      </c>
      <c r="G12414">
        <f t="shared" si="193"/>
        <v>3</v>
      </c>
    </row>
    <row r="12415" spans="1:7" x14ac:dyDescent="0.3">
      <c r="A12415" s="4">
        <v>45170</v>
      </c>
      <c r="B12415" t="s">
        <v>27</v>
      </c>
      <c r="C12415" t="s">
        <v>28</v>
      </c>
      <c r="D12415" t="s">
        <v>370</v>
      </c>
      <c r="E12415" t="s">
        <v>371</v>
      </c>
      <c r="F12415">
        <v>17</v>
      </c>
      <c r="G12415">
        <f t="shared" si="193"/>
        <v>9</v>
      </c>
    </row>
    <row r="12416" spans="1:7" x14ac:dyDescent="0.3">
      <c r="A12416" s="4">
        <v>45323</v>
      </c>
      <c r="B12416" t="s">
        <v>27</v>
      </c>
      <c r="C12416" t="s">
        <v>28</v>
      </c>
      <c r="D12416" t="s">
        <v>370</v>
      </c>
      <c r="E12416" t="s">
        <v>371</v>
      </c>
      <c r="F12416">
        <v>26</v>
      </c>
      <c r="G12416">
        <f t="shared" si="193"/>
        <v>2</v>
      </c>
    </row>
    <row r="12417" spans="1:7" x14ac:dyDescent="0.3">
      <c r="A12417" s="4">
        <v>45413</v>
      </c>
      <c r="B12417" t="s">
        <v>361</v>
      </c>
      <c r="C12417" t="s">
        <v>362</v>
      </c>
      <c r="D12417" t="s">
        <v>370</v>
      </c>
      <c r="E12417" t="s">
        <v>371</v>
      </c>
      <c r="F12417">
        <v>243</v>
      </c>
      <c r="G12417">
        <f t="shared" si="193"/>
        <v>5</v>
      </c>
    </row>
    <row r="12418" spans="1:7" x14ac:dyDescent="0.3">
      <c r="A12418" s="4">
        <v>45597</v>
      </c>
      <c r="B12418" t="s">
        <v>361</v>
      </c>
      <c r="C12418" t="s">
        <v>362</v>
      </c>
      <c r="D12418" t="s">
        <v>370</v>
      </c>
      <c r="E12418" t="s">
        <v>371</v>
      </c>
      <c r="F12418">
        <v>190</v>
      </c>
      <c r="G12418">
        <f t="shared" si="193"/>
        <v>11</v>
      </c>
    </row>
    <row r="12419" spans="1:7" x14ac:dyDescent="0.3">
      <c r="A12419" s="4">
        <v>45627</v>
      </c>
      <c r="B12419" t="s">
        <v>361</v>
      </c>
      <c r="C12419" t="s">
        <v>362</v>
      </c>
      <c r="D12419" t="s">
        <v>370</v>
      </c>
      <c r="E12419" t="s">
        <v>371</v>
      </c>
      <c r="F12419">
        <v>108.5</v>
      </c>
      <c r="G12419">
        <f t="shared" ref="G12419:G12482" si="194">MONTH(A:A)</f>
        <v>12</v>
      </c>
    </row>
    <row r="12420" spans="1:7" x14ac:dyDescent="0.3">
      <c r="A12420" s="4">
        <v>45689</v>
      </c>
      <c r="B12420" t="s">
        <v>219</v>
      </c>
      <c r="C12420" t="s">
        <v>220</v>
      </c>
      <c r="D12420" t="s">
        <v>370</v>
      </c>
      <c r="E12420" t="s">
        <v>371</v>
      </c>
      <c r="F12420">
        <v>958</v>
      </c>
      <c r="G12420">
        <f t="shared" si="194"/>
        <v>2</v>
      </c>
    </row>
    <row r="12421" spans="1:7" x14ac:dyDescent="0.3">
      <c r="A12421" s="4">
        <v>45047</v>
      </c>
      <c r="B12421" t="s">
        <v>29</v>
      </c>
      <c r="C12421" t="s">
        <v>30</v>
      </c>
      <c r="D12421" t="s">
        <v>370</v>
      </c>
      <c r="E12421" t="s">
        <v>371</v>
      </c>
      <c r="F12421">
        <v>129</v>
      </c>
      <c r="G12421">
        <f t="shared" si="194"/>
        <v>5</v>
      </c>
    </row>
    <row r="12422" spans="1:7" x14ac:dyDescent="0.3">
      <c r="A12422" s="4">
        <v>45231</v>
      </c>
      <c r="B12422" t="s">
        <v>29</v>
      </c>
      <c r="C12422" t="s">
        <v>30</v>
      </c>
      <c r="D12422" t="s">
        <v>370</v>
      </c>
      <c r="E12422" t="s">
        <v>371</v>
      </c>
      <c r="F12422">
        <v>168.5</v>
      </c>
      <c r="G12422">
        <f t="shared" si="194"/>
        <v>11</v>
      </c>
    </row>
    <row r="12423" spans="1:7" x14ac:dyDescent="0.3">
      <c r="A12423" s="4">
        <v>45292</v>
      </c>
      <c r="B12423" t="s">
        <v>29</v>
      </c>
      <c r="C12423" t="s">
        <v>30</v>
      </c>
      <c r="D12423" t="s">
        <v>370</v>
      </c>
      <c r="E12423" t="s">
        <v>371</v>
      </c>
      <c r="F12423">
        <v>165</v>
      </c>
      <c r="G12423">
        <f t="shared" si="194"/>
        <v>1</v>
      </c>
    </row>
    <row r="12424" spans="1:7" x14ac:dyDescent="0.3">
      <c r="A12424" s="4">
        <v>45352</v>
      </c>
      <c r="B12424" t="s">
        <v>29</v>
      </c>
      <c r="C12424" t="s">
        <v>30</v>
      </c>
      <c r="D12424" t="s">
        <v>370</v>
      </c>
      <c r="E12424" t="s">
        <v>371</v>
      </c>
      <c r="F12424">
        <v>163</v>
      </c>
      <c r="G12424">
        <f t="shared" si="194"/>
        <v>3</v>
      </c>
    </row>
    <row r="12425" spans="1:7" x14ac:dyDescent="0.3">
      <c r="A12425" s="4">
        <v>45536</v>
      </c>
      <c r="B12425" t="s">
        <v>29</v>
      </c>
      <c r="C12425" t="s">
        <v>30</v>
      </c>
      <c r="D12425" t="s">
        <v>370</v>
      </c>
      <c r="E12425" t="s">
        <v>371</v>
      </c>
      <c r="F12425">
        <v>131</v>
      </c>
      <c r="G12425">
        <f t="shared" si="194"/>
        <v>9</v>
      </c>
    </row>
    <row r="12426" spans="1:7" x14ac:dyDescent="0.3">
      <c r="A12426" s="4">
        <v>45627</v>
      </c>
      <c r="B12426" t="s">
        <v>29</v>
      </c>
      <c r="C12426" t="s">
        <v>30</v>
      </c>
      <c r="D12426" t="s">
        <v>370</v>
      </c>
      <c r="E12426" t="s">
        <v>371</v>
      </c>
      <c r="F12426">
        <v>164</v>
      </c>
      <c r="G12426">
        <f t="shared" si="194"/>
        <v>12</v>
      </c>
    </row>
    <row r="12427" spans="1:7" x14ac:dyDescent="0.3">
      <c r="A12427" s="4">
        <v>45717</v>
      </c>
      <c r="B12427" t="s">
        <v>29</v>
      </c>
      <c r="C12427" t="s">
        <v>30</v>
      </c>
      <c r="D12427" t="s">
        <v>370</v>
      </c>
      <c r="E12427" t="s">
        <v>371</v>
      </c>
      <c r="F12427">
        <v>151</v>
      </c>
      <c r="G12427">
        <f t="shared" si="194"/>
        <v>3</v>
      </c>
    </row>
    <row r="12428" spans="1:7" x14ac:dyDescent="0.3">
      <c r="A12428" s="4">
        <v>45170</v>
      </c>
      <c r="B12428" t="s">
        <v>31</v>
      </c>
      <c r="C12428" t="s">
        <v>32</v>
      </c>
      <c r="D12428" t="s">
        <v>370</v>
      </c>
      <c r="E12428" t="s">
        <v>371</v>
      </c>
      <c r="F12428">
        <v>159</v>
      </c>
      <c r="G12428">
        <f t="shared" si="194"/>
        <v>9</v>
      </c>
    </row>
    <row r="12429" spans="1:7" x14ac:dyDescent="0.3">
      <c r="A12429" s="4">
        <v>45323</v>
      </c>
      <c r="B12429" t="s">
        <v>31</v>
      </c>
      <c r="C12429" t="s">
        <v>32</v>
      </c>
      <c r="D12429" t="s">
        <v>370</v>
      </c>
      <c r="E12429" t="s">
        <v>371</v>
      </c>
      <c r="F12429">
        <v>163</v>
      </c>
      <c r="G12429">
        <f t="shared" si="194"/>
        <v>2</v>
      </c>
    </row>
    <row r="12430" spans="1:7" x14ac:dyDescent="0.3">
      <c r="A12430" s="4">
        <v>45505</v>
      </c>
      <c r="B12430" t="s">
        <v>31</v>
      </c>
      <c r="C12430" t="s">
        <v>32</v>
      </c>
      <c r="D12430" t="s">
        <v>370</v>
      </c>
      <c r="E12430" t="s">
        <v>371</v>
      </c>
      <c r="F12430">
        <v>138</v>
      </c>
      <c r="G12430">
        <f t="shared" si="194"/>
        <v>8</v>
      </c>
    </row>
    <row r="12431" spans="1:7" x14ac:dyDescent="0.3">
      <c r="A12431" s="4">
        <v>45597</v>
      </c>
      <c r="B12431" t="s">
        <v>31</v>
      </c>
      <c r="C12431" t="s">
        <v>32</v>
      </c>
      <c r="D12431" t="s">
        <v>370</v>
      </c>
      <c r="E12431" t="s">
        <v>371</v>
      </c>
      <c r="F12431">
        <v>160</v>
      </c>
      <c r="G12431">
        <f t="shared" si="194"/>
        <v>11</v>
      </c>
    </row>
    <row r="12432" spans="1:7" x14ac:dyDescent="0.3">
      <c r="A12432" s="4">
        <v>45078</v>
      </c>
      <c r="B12432" t="s">
        <v>33</v>
      </c>
      <c r="C12432" t="s">
        <v>34</v>
      </c>
      <c r="D12432" t="s">
        <v>370</v>
      </c>
      <c r="E12432" t="s">
        <v>371</v>
      </c>
      <c r="F12432">
        <v>48</v>
      </c>
      <c r="G12432">
        <f t="shared" si="194"/>
        <v>6</v>
      </c>
    </row>
    <row r="12433" spans="1:7" x14ac:dyDescent="0.3">
      <c r="A12433" s="4">
        <v>45323</v>
      </c>
      <c r="B12433" t="s">
        <v>33</v>
      </c>
      <c r="C12433" t="s">
        <v>34</v>
      </c>
      <c r="D12433" t="s">
        <v>370</v>
      </c>
      <c r="E12433" t="s">
        <v>371</v>
      </c>
      <c r="F12433">
        <v>55</v>
      </c>
      <c r="G12433">
        <f t="shared" si="194"/>
        <v>2</v>
      </c>
    </row>
    <row r="12434" spans="1:7" x14ac:dyDescent="0.3">
      <c r="A12434" s="4">
        <v>45170</v>
      </c>
      <c r="B12434" t="s">
        <v>35</v>
      </c>
      <c r="C12434" t="s">
        <v>36</v>
      </c>
      <c r="D12434" t="s">
        <v>370</v>
      </c>
      <c r="E12434" t="s">
        <v>371</v>
      </c>
      <c r="F12434">
        <v>51</v>
      </c>
      <c r="G12434">
        <f t="shared" si="194"/>
        <v>9</v>
      </c>
    </row>
    <row r="12435" spans="1:7" x14ac:dyDescent="0.3">
      <c r="A12435" s="4">
        <v>45170</v>
      </c>
      <c r="B12435" t="s">
        <v>37</v>
      </c>
      <c r="C12435" t="s">
        <v>38</v>
      </c>
      <c r="D12435" t="s">
        <v>370</v>
      </c>
      <c r="E12435" t="s">
        <v>371</v>
      </c>
      <c r="F12435">
        <v>50</v>
      </c>
      <c r="G12435">
        <f t="shared" si="194"/>
        <v>9</v>
      </c>
    </row>
    <row r="12436" spans="1:7" x14ac:dyDescent="0.3">
      <c r="A12436" s="4">
        <v>45261</v>
      </c>
      <c r="B12436" t="s">
        <v>37</v>
      </c>
      <c r="C12436" t="s">
        <v>38</v>
      </c>
      <c r="D12436" t="s">
        <v>370</v>
      </c>
      <c r="E12436" t="s">
        <v>371</v>
      </c>
      <c r="F12436">
        <v>49</v>
      </c>
      <c r="G12436">
        <f t="shared" si="194"/>
        <v>12</v>
      </c>
    </row>
    <row r="12437" spans="1:7" x14ac:dyDescent="0.3">
      <c r="A12437" s="4">
        <v>45383</v>
      </c>
      <c r="B12437" t="s">
        <v>37</v>
      </c>
      <c r="C12437" t="s">
        <v>38</v>
      </c>
      <c r="D12437" t="s">
        <v>370</v>
      </c>
      <c r="E12437" t="s">
        <v>371</v>
      </c>
      <c r="F12437">
        <v>44</v>
      </c>
      <c r="G12437">
        <f t="shared" si="194"/>
        <v>4</v>
      </c>
    </row>
    <row r="12438" spans="1:7" x14ac:dyDescent="0.3">
      <c r="A12438" s="4">
        <v>45017</v>
      </c>
      <c r="B12438" t="s">
        <v>39</v>
      </c>
      <c r="C12438" t="s">
        <v>40</v>
      </c>
      <c r="D12438" t="s">
        <v>370</v>
      </c>
      <c r="E12438" t="s">
        <v>371</v>
      </c>
      <c r="F12438">
        <v>58.5</v>
      </c>
      <c r="G12438">
        <f t="shared" si="194"/>
        <v>4</v>
      </c>
    </row>
    <row r="12439" spans="1:7" x14ac:dyDescent="0.3">
      <c r="A12439" s="4">
        <v>45047</v>
      </c>
      <c r="B12439" t="s">
        <v>39</v>
      </c>
      <c r="C12439" t="s">
        <v>40</v>
      </c>
      <c r="D12439" t="s">
        <v>370</v>
      </c>
      <c r="E12439" t="s">
        <v>371</v>
      </c>
      <c r="F12439">
        <v>135</v>
      </c>
      <c r="G12439">
        <f t="shared" si="194"/>
        <v>5</v>
      </c>
    </row>
    <row r="12440" spans="1:7" x14ac:dyDescent="0.3">
      <c r="A12440" s="4">
        <v>45231</v>
      </c>
      <c r="B12440" t="s">
        <v>39</v>
      </c>
      <c r="C12440" t="s">
        <v>40</v>
      </c>
      <c r="D12440" t="s">
        <v>370</v>
      </c>
      <c r="E12440" t="s">
        <v>371</v>
      </c>
      <c r="F12440">
        <v>113</v>
      </c>
      <c r="G12440">
        <f t="shared" si="194"/>
        <v>11</v>
      </c>
    </row>
    <row r="12441" spans="1:7" x14ac:dyDescent="0.3">
      <c r="A12441" s="4">
        <v>45261</v>
      </c>
      <c r="B12441" t="s">
        <v>39</v>
      </c>
      <c r="C12441" t="s">
        <v>40</v>
      </c>
      <c r="D12441" t="s">
        <v>370</v>
      </c>
      <c r="E12441" t="s">
        <v>371</v>
      </c>
      <c r="F12441">
        <v>118</v>
      </c>
      <c r="G12441">
        <f t="shared" si="194"/>
        <v>12</v>
      </c>
    </row>
    <row r="12442" spans="1:7" x14ac:dyDescent="0.3">
      <c r="A12442" s="4">
        <v>45536</v>
      </c>
      <c r="B12442" t="s">
        <v>39</v>
      </c>
      <c r="C12442" t="s">
        <v>40</v>
      </c>
      <c r="D12442" t="s">
        <v>370</v>
      </c>
      <c r="E12442" t="s">
        <v>371</v>
      </c>
      <c r="F12442">
        <v>90</v>
      </c>
      <c r="G12442">
        <f t="shared" si="194"/>
        <v>9</v>
      </c>
    </row>
    <row r="12443" spans="1:7" x14ac:dyDescent="0.3">
      <c r="A12443" s="4">
        <v>45658</v>
      </c>
      <c r="B12443" t="s">
        <v>39</v>
      </c>
      <c r="C12443" t="s">
        <v>40</v>
      </c>
      <c r="D12443" t="s">
        <v>370</v>
      </c>
      <c r="E12443" t="s">
        <v>371</v>
      </c>
      <c r="F12443">
        <v>104</v>
      </c>
      <c r="G12443">
        <f t="shared" si="194"/>
        <v>1</v>
      </c>
    </row>
    <row r="12444" spans="1:7" x14ac:dyDescent="0.3">
      <c r="A12444" s="4">
        <v>45047</v>
      </c>
      <c r="B12444" t="s">
        <v>41</v>
      </c>
      <c r="C12444" t="s">
        <v>42</v>
      </c>
      <c r="D12444" t="s">
        <v>370</v>
      </c>
      <c r="E12444" t="s">
        <v>371</v>
      </c>
      <c r="F12444">
        <v>101.5</v>
      </c>
      <c r="G12444">
        <f t="shared" si="194"/>
        <v>5</v>
      </c>
    </row>
    <row r="12445" spans="1:7" x14ac:dyDescent="0.3">
      <c r="A12445" s="4">
        <v>45200</v>
      </c>
      <c r="B12445" t="s">
        <v>41</v>
      </c>
      <c r="C12445" t="s">
        <v>42</v>
      </c>
      <c r="D12445" t="s">
        <v>370</v>
      </c>
      <c r="E12445" t="s">
        <v>371</v>
      </c>
      <c r="F12445">
        <v>83</v>
      </c>
      <c r="G12445">
        <f t="shared" si="194"/>
        <v>10</v>
      </c>
    </row>
    <row r="12446" spans="1:7" x14ac:dyDescent="0.3">
      <c r="A12446" s="4">
        <v>45383</v>
      </c>
      <c r="B12446" t="s">
        <v>41</v>
      </c>
      <c r="C12446" t="s">
        <v>42</v>
      </c>
      <c r="D12446" t="s">
        <v>370</v>
      </c>
      <c r="E12446" t="s">
        <v>371</v>
      </c>
      <c r="F12446">
        <v>98</v>
      </c>
      <c r="G12446">
        <f t="shared" si="194"/>
        <v>4</v>
      </c>
    </row>
    <row r="12447" spans="1:7" x14ac:dyDescent="0.3">
      <c r="A12447" s="4">
        <v>45078</v>
      </c>
      <c r="B12447" t="s">
        <v>43</v>
      </c>
      <c r="C12447" t="s">
        <v>44</v>
      </c>
      <c r="D12447" t="s">
        <v>370</v>
      </c>
      <c r="E12447" t="s">
        <v>371</v>
      </c>
      <c r="F12447">
        <v>140</v>
      </c>
      <c r="G12447">
        <f t="shared" si="194"/>
        <v>6</v>
      </c>
    </row>
    <row r="12448" spans="1:7" x14ac:dyDescent="0.3">
      <c r="A12448" s="4">
        <v>45108</v>
      </c>
      <c r="B12448" t="s">
        <v>43</v>
      </c>
      <c r="C12448" t="s">
        <v>44</v>
      </c>
      <c r="D12448" t="s">
        <v>370</v>
      </c>
      <c r="E12448" t="s">
        <v>371</v>
      </c>
      <c r="F12448">
        <v>136</v>
      </c>
      <c r="G12448">
        <f t="shared" si="194"/>
        <v>7</v>
      </c>
    </row>
    <row r="12449" spans="1:7" x14ac:dyDescent="0.3">
      <c r="A12449" s="4">
        <v>45200</v>
      </c>
      <c r="B12449" t="s">
        <v>43</v>
      </c>
      <c r="C12449" t="s">
        <v>44</v>
      </c>
      <c r="D12449" t="s">
        <v>370</v>
      </c>
      <c r="E12449" t="s">
        <v>371</v>
      </c>
      <c r="F12449">
        <v>165.5</v>
      </c>
      <c r="G12449">
        <f t="shared" si="194"/>
        <v>10</v>
      </c>
    </row>
    <row r="12450" spans="1:7" x14ac:dyDescent="0.3">
      <c r="A12450" s="4">
        <v>44986</v>
      </c>
      <c r="B12450" t="s">
        <v>45</v>
      </c>
      <c r="C12450" t="s">
        <v>46</v>
      </c>
      <c r="D12450" t="s">
        <v>370</v>
      </c>
      <c r="E12450" t="s">
        <v>371</v>
      </c>
      <c r="F12450">
        <v>91</v>
      </c>
      <c r="G12450">
        <f t="shared" si="194"/>
        <v>3</v>
      </c>
    </row>
    <row r="12451" spans="1:7" x14ac:dyDescent="0.3">
      <c r="A12451" s="4">
        <v>45261</v>
      </c>
      <c r="B12451" t="s">
        <v>45</v>
      </c>
      <c r="C12451" t="s">
        <v>46</v>
      </c>
      <c r="D12451" t="s">
        <v>370</v>
      </c>
      <c r="E12451" t="s">
        <v>371</v>
      </c>
      <c r="F12451">
        <v>151</v>
      </c>
      <c r="G12451">
        <f t="shared" si="194"/>
        <v>12</v>
      </c>
    </row>
    <row r="12452" spans="1:7" x14ac:dyDescent="0.3">
      <c r="A12452" s="4">
        <v>45292</v>
      </c>
      <c r="B12452" t="s">
        <v>45</v>
      </c>
      <c r="C12452" t="s">
        <v>46</v>
      </c>
      <c r="D12452" t="s">
        <v>370</v>
      </c>
      <c r="E12452" t="s">
        <v>371</v>
      </c>
      <c r="F12452">
        <v>128</v>
      </c>
      <c r="G12452">
        <f t="shared" si="194"/>
        <v>1</v>
      </c>
    </row>
    <row r="12453" spans="1:7" x14ac:dyDescent="0.3">
      <c r="A12453" s="4">
        <v>45108</v>
      </c>
      <c r="B12453" t="s">
        <v>47</v>
      </c>
      <c r="C12453" t="s">
        <v>48</v>
      </c>
      <c r="D12453" t="s">
        <v>370</v>
      </c>
      <c r="E12453" t="s">
        <v>371</v>
      </c>
      <c r="F12453">
        <v>111</v>
      </c>
      <c r="G12453">
        <f t="shared" si="194"/>
        <v>7</v>
      </c>
    </row>
    <row r="12454" spans="1:7" x14ac:dyDescent="0.3">
      <c r="A12454" s="4">
        <v>45292</v>
      </c>
      <c r="B12454" t="s">
        <v>47</v>
      </c>
      <c r="C12454" t="s">
        <v>48</v>
      </c>
      <c r="D12454" t="s">
        <v>370</v>
      </c>
      <c r="E12454" t="s">
        <v>371</v>
      </c>
      <c r="F12454">
        <v>96</v>
      </c>
      <c r="G12454">
        <f t="shared" si="194"/>
        <v>1</v>
      </c>
    </row>
    <row r="12455" spans="1:7" x14ac:dyDescent="0.3">
      <c r="A12455" s="4">
        <v>45383</v>
      </c>
      <c r="B12455" t="s">
        <v>47</v>
      </c>
      <c r="C12455" t="s">
        <v>48</v>
      </c>
      <c r="D12455" t="s">
        <v>370</v>
      </c>
      <c r="E12455" t="s">
        <v>371</v>
      </c>
      <c r="F12455">
        <v>130</v>
      </c>
      <c r="G12455">
        <f t="shared" si="194"/>
        <v>4</v>
      </c>
    </row>
    <row r="12456" spans="1:7" x14ac:dyDescent="0.3">
      <c r="A12456" s="4">
        <v>45717</v>
      </c>
      <c r="B12456" t="s">
        <v>47</v>
      </c>
      <c r="C12456" t="s">
        <v>48</v>
      </c>
      <c r="D12456" t="s">
        <v>370</v>
      </c>
      <c r="E12456" t="s">
        <v>371</v>
      </c>
      <c r="F12456">
        <v>140</v>
      </c>
      <c r="G12456">
        <f t="shared" si="194"/>
        <v>3</v>
      </c>
    </row>
    <row r="12457" spans="1:7" x14ac:dyDescent="0.3">
      <c r="A12457" s="4">
        <v>45139</v>
      </c>
      <c r="B12457" t="s">
        <v>221</v>
      </c>
      <c r="C12457" t="s">
        <v>222</v>
      </c>
      <c r="D12457" t="s">
        <v>370</v>
      </c>
      <c r="E12457" t="s">
        <v>371</v>
      </c>
      <c r="F12457">
        <v>18</v>
      </c>
      <c r="G12457">
        <f t="shared" si="194"/>
        <v>8</v>
      </c>
    </row>
    <row r="12458" spans="1:7" x14ac:dyDescent="0.3">
      <c r="A12458" s="4">
        <v>45474</v>
      </c>
      <c r="B12458" t="s">
        <v>51</v>
      </c>
      <c r="C12458" t="s">
        <v>52</v>
      </c>
      <c r="D12458" t="s">
        <v>370</v>
      </c>
      <c r="E12458" t="s">
        <v>371</v>
      </c>
      <c r="F12458">
        <v>26</v>
      </c>
      <c r="G12458">
        <f t="shared" si="194"/>
        <v>7</v>
      </c>
    </row>
    <row r="12459" spans="1:7" x14ac:dyDescent="0.3">
      <c r="A12459" s="4">
        <v>45689</v>
      </c>
      <c r="B12459" t="s">
        <v>51</v>
      </c>
      <c r="C12459" t="s">
        <v>52</v>
      </c>
      <c r="D12459" t="s">
        <v>370</v>
      </c>
      <c r="E12459" t="s">
        <v>371</v>
      </c>
      <c r="F12459">
        <v>25</v>
      </c>
      <c r="G12459">
        <f t="shared" si="194"/>
        <v>2</v>
      </c>
    </row>
    <row r="12460" spans="1:7" x14ac:dyDescent="0.3">
      <c r="A12460" s="4">
        <v>45717</v>
      </c>
      <c r="B12460" t="s">
        <v>53</v>
      </c>
      <c r="C12460" t="s">
        <v>54</v>
      </c>
      <c r="D12460" t="s">
        <v>370</v>
      </c>
      <c r="E12460" t="s">
        <v>371</v>
      </c>
      <c r="F12460">
        <v>26</v>
      </c>
      <c r="G12460">
        <f t="shared" si="194"/>
        <v>3</v>
      </c>
    </row>
    <row r="12461" spans="1:7" x14ac:dyDescent="0.3">
      <c r="A12461" s="4">
        <v>45200</v>
      </c>
      <c r="B12461" t="s">
        <v>55</v>
      </c>
      <c r="C12461" t="s">
        <v>56</v>
      </c>
      <c r="D12461" t="s">
        <v>370</v>
      </c>
      <c r="E12461" t="s">
        <v>371</v>
      </c>
      <c r="F12461">
        <v>115</v>
      </c>
      <c r="G12461">
        <f t="shared" si="194"/>
        <v>10</v>
      </c>
    </row>
    <row r="12462" spans="1:7" x14ac:dyDescent="0.3">
      <c r="A12462" s="4">
        <v>45261</v>
      </c>
      <c r="B12462" t="s">
        <v>55</v>
      </c>
      <c r="C12462" t="s">
        <v>56</v>
      </c>
      <c r="D12462" t="s">
        <v>370</v>
      </c>
      <c r="E12462" t="s">
        <v>371</v>
      </c>
      <c r="F12462">
        <v>159</v>
      </c>
      <c r="G12462">
        <f t="shared" si="194"/>
        <v>12</v>
      </c>
    </row>
    <row r="12463" spans="1:7" x14ac:dyDescent="0.3">
      <c r="A12463" s="4">
        <v>45505</v>
      </c>
      <c r="B12463" t="s">
        <v>55</v>
      </c>
      <c r="C12463" t="s">
        <v>56</v>
      </c>
      <c r="D12463" t="s">
        <v>370</v>
      </c>
      <c r="E12463" t="s">
        <v>371</v>
      </c>
      <c r="F12463">
        <v>80</v>
      </c>
      <c r="G12463">
        <f t="shared" si="194"/>
        <v>8</v>
      </c>
    </row>
    <row r="12464" spans="1:7" x14ac:dyDescent="0.3">
      <c r="A12464" s="4">
        <v>45536</v>
      </c>
      <c r="B12464" t="s">
        <v>55</v>
      </c>
      <c r="C12464" t="s">
        <v>56</v>
      </c>
      <c r="D12464" t="s">
        <v>370</v>
      </c>
      <c r="E12464" t="s">
        <v>371</v>
      </c>
      <c r="F12464">
        <v>95</v>
      </c>
      <c r="G12464">
        <f t="shared" si="194"/>
        <v>9</v>
      </c>
    </row>
    <row r="12465" spans="1:7" x14ac:dyDescent="0.3">
      <c r="A12465" s="4">
        <v>44986</v>
      </c>
      <c r="B12465" t="s">
        <v>57</v>
      </c>
      <c r="C12465" t="s">
        <v>58</v>
      </c>
      <c r="D12465" t="s">
        <v>370</v>
      </c>
      <c r="E12465" t="s">
        <v>371</v>
      </c>
      <c r="F12465">
        <v>85</v>
      </c>
      <c r="G12465">
        <f t="shared" si="194"/>
        <v>3</v>
      </c>
    </row>
    <row r="12466" spans="1:7" x14ac:dyDescent="0.3">
      <c r="A12466" s="4">
        <v>45017</v>
      </c>
      <c r="B12466" t="s">
        <v>57</v>
      </c>
      <c r="C12466" t="s">
        <v>58</v>
      </c>
      <c r="D12466" t="s">
        <v>370</v>
      </c>
      <c r="E12466" t="s">
        <v>371</v>
      </c>
      <c r="F12466">
        <v>84</v>
      </c>
      <c r="G12466">
        <f t="shared" si="194"/>
        <v>4</v>
      </c>
    </row>
    <row r="12467" spans="1:7" x14ac:dyDescent="0.3">
      <c r="A12467" s="4">
        <v>45170</v>
      </c>
      <c r="B12467" t="s">
        <v>57</v>
      </c>
      <c r="C12467" t="s">
        <v>58</v>
      </c>
      <c r="D12467" t="s">
        <v>370</v>
      </c>
      <c r="E12467" t="s">
        <v>371</v>
      </c>
      <c r="F12467">
        <v>97</v>
      </c>
      <c r="G12467">
        <f t="shared" si="194"/>
        <v>9</v>
      </c>
    </row>
    <row r="12468" spans="1:7" x14ac:dyDescent="0.3">
      <c r="A12468" s="4">
        <v>45323</v>
      </c>
      <c r="B12468" t="s">
        <v>57</v>
      </c>
      <c r="C12468" t="s">
        <v>58</v>
      </c>
      <c r="D12468" t="s">
        <v>370</v>
      </c>
      <c r="E12468" t="s">
        <v>371</v>
      </c>
      <c r="F12468">
        <v>95.5</v>
      </c>
      <c r="G12468">
        <f t="shared" si="194"/>
        <v>2</v>
      </c>
    </row>
    <row r="12469" spans="1:7" x14ac:dyDescent="0.3">
      <c r="A12469" s="4">
        <v>45352</v>
      </c>
      <c r="B12469" t="s">
        <v>57</v>
      </c>
      <c r="C12469" t="s">
        <v>58</v>
      </c>
      <c r="D12469" t="s">
        <v>370</v>
      </c>
      <c r="E12469" t="s">
        <v>371</v>
      </c>
      <c r="F12469">
        <v>100</v>
      </c>
      <c r="G12469">
        <f t="shared" si="194"/>
        <v>3</v>
      </c>
    </row>
    <row r="12470" spans="1:7" x14ac:dyDescent="0.3">
      <c r="A12470" s="4">
        <v>45474</v>
      </c>
      <c r="B12470" t="s">
        <v>57</v>
      </c>
      <c r="C12470" t="s">
        <v>58</v>
      </c>
      <c r="D12470" t="s">
        <v>370</v>
      </c>
      <c r="E12470" t="s">
        <v>371</v>
      </c>
      <c r="F12470">
        <v>79</v>
      </c>
      <c r="G12470">
        <f t="shared" si="194"/>
        <v>7</v>
      </c>
    </row>
    <row r="12471" spans="1:7" x14ac:dyDescent="0.3">
      <c r="A12471" s="4">
        <v>45505</v>
      </c>
      <c r="B12471" t="s">
        <v>57</v>
      </c>
      <c r="C12471" t="s">
        <v>58</v>
      </c>
      <c r="D12471" t="s">
        <v>370</v>
      </c>
      <c r="E12471" t="s">
        <v>371</v>
      </c>
      <c r="F12471">
        <v>78</v>
      </c>
      <c r="G12471">
        <f t="shared" si="194"/>
        <v>8</v>
      </c>
    </row>
    <row r="12472" spans="1:7" x14ac:dyDescent="0.3">
      <c r="A12472" s="4">
        <v>45566</v>
      </c>
      <c r="B12472" t="s">
        <v>57</v>
      </c>
      <c r="C12472" t="s">
        <v>58</v>
      </c>
      <c r="D12472" t="s">
        <v>370</v>
      </c>
      <c r="E12472" t="s">
        <v>371</v>
      </c>
      <c r="F12472">
        <v>94</v>
      </c>
      <c r="G12472">
        <f t="shared" si="194"/>
        <v>10</v>
      </c>
    </row>
    <row r="12473" spans="1:7" x14ac:dyDescent="0.3">
      <c r="A12473" s="4">
        <v>44986</v>
      </c>
      <c r="B12473" t="s">
        <v>60</v>
      </c>
      <c r="C12473" t="s">
        <v>61</v>
      </c>
      <c r="D12473" t="s">
        <v>370</v>
      </c>
      <c r="E12473" t="s">
        <v>371</v>
      </c>
      <c r="F12473">
        <v>98</v>
      </c>
      <c r="G12473">
        <f t="shared" si="194"/>
        <v>3</v>
      </c>
    </row>
    <row r="12474" spans="1:7" x14ac:dyDescent="0.3">
      <c r="A12474" s="4">
        <v>45323</v>
      </c>
      <c r="B12474" t="s">
        <v>60</v>
      </c>
      <c r="C12474" t="s">
        <v>61</v>
      </c>
      <c r="D12474" t="s">
        <v>370</v>
      </c>
      <c r="E12474" t="s">
        <v>371</v>
      </c>
      <c r="F12474">
        <v>73</v>
      </c>
      <c r="G12474">
        <f t="shared" si="194"/>
        <v>2</v>
      </c>
    </row>
    <row r="12475" spans="1:7" x14ac:dyDescent="0.3">
      <c r="A12475" s="4">
        <v>45597</v>
      </c>
      <c r="B12475" t="s">
        <v>60</v>
      </c>
      <c r="C12475" t="s">
        <v>61</v>
      </c>
      <c r="D12475" t="s">
        <v>370</v>
      </c>
      <c r="E12475" t="s">
        <v>371</v>
      </c>
      <c r="F12475">
        <v>73</v>
      </c>
      <c r="G12475">
        <f t="shared" si="194"/>
        <v>11</v>
      </c>
    </row>
    <row r="12476" spans="1:7" x14ac:dyDescent="0.3">
      <c r="A12476" s="4">
        <v>45323</v>
      </c>
      <c r="B12476" t="s">
        <v>62</v>
      </c>
      <c r="C12476" t="s">
        <v>63</v>
      </c>
      <c r="D12476" t="s">
        <v>370</v>
      </c>
      <c r="E12476" t="s">
        <v>371</v>
      </c>
      <c r="F12476">
        <v>143</v>
      </c>
      <c r="G12476">
        <f t="shared" si="194"/>
        <v>2</v>
      </c>
    </row>
    <row r="12477" spans="1:7" x14ac:dyDescent="0.3">
      <c r="A12477" s="4">
        <v>45352</v>
      </c>
      <c r="B12477" t="s">
        <v>62</v>
      </c>
      <c r="C12477" t="s">
        <v>63</v>
      </c>
      <c r="D12477" t="s">
        <v>370</v>
      </c>
      <c r="E12477" t="s">
        <v>371</v>
      </c>
      <c r="F12477">
        <v>138</v>
      </c>
      <c r="G12477">
        <f t="shared" si="194"/>
        <v>3</v>
      </c>
    </row>
    <row r="12478" spans="1:7" x14ac:dyDescent="0.3">
      <c r="A12478" s="4">
        <v>45474</v>
      </c>
      <c r="B12478" t="s">
        <v>62</v>
      </c>
      <c r="C12478" t="s">
        <v>63</v>
      </c>
      <c r="D12478" t="s">
        <v>370</v>
      </c>
      <c r="E12478" t="s">
        <v>371</v>
      </c>
      <c r="F12478">
        <v>117</v>
      </c>
      <c r="G12478">
        <f t="shared" si="194"/>
        <v>7</v>
      </c>
    </row>
    <row r="12479" spans="1:7" x14ac:dyDescent="0.3">
      <c r="A12479" s="4">
        <v>45597</v>
      </c>
      <c r="B12479" t="s">
        <v>62</v>
      </c>
      <c r="C12479" t="s">
        <v>63</v>
      </c>
      <c r="D12479" t="s">
        <v>370</v>
      </c>
      <c r="E12479" t="s">
        <v>371</v>
      </c>
      <c r="F12479">
        <v>150</v>
      </c>
      <c r="G12479">
        <f t="shared" si="194"/>
        <v>11</v>
      </c>
    </row>
    <row r="12480" spans="1:7" x14ac:dyDescent="0.3">
      <c r="A12480" s="4">
        <v>45689</v>
      </c>
      <c r="B12480" t="s">
        <v>62</v>
      </c>
      <c r="C12480" t="s">
        <v>63</v>
      </c>
      <c r="D12480" t="s">
        <v>370</v>
      </c>
      <c r="E12480" t="s">
        <v>371</v>
      </c>
      <c r="F12480">
        <v>144</v>
      </c>
      <c r="G12480">
        <f t="shared" si="194"/>
        <v>2</v>
      </c>
    </row>
    <row r="12481" spans="1:7" x14ac:dyDescent="0.3">
      <c r="A12481" s="4">
        <v>45017</v>
      </c>
      <c r="B12481" t="s">
        <v>64</v>
      </c>
      <c r="C12481" t="s">
        <v>65</v>
      </c>
      <c r="D12481" t="s">
        <v>370</v>
      </c>
      <c r="E12481" t="s">
        <v>371</v>
      </c>
      <c r="F12481">
        <v>116</v>
      </c>
      <c r="G12481">
        <f t="shared" si="194"/>
        <v>4</v>
      </c>
    </row>
    <row r="12482" spans="1:7" x14ac:dyDescent="0.3">
      <c r="A12482" s="4">
        <v>45413</v>
      </c>
      <c r="B12482" t="s">
        <v>64</v>
      </c>
      <c r="C12482" t="s">
        <v>65</v>
      </c>
      <c r="D12482" t="s">
        <v>370</v>
      </c>
      <c r="E12482" t="s">
        <v>371</v>
      </c>
      <c r="F12482">
        <v>123</v>
      </c>
      <c r="G12482">
        <f t="shared" si="194"/>
        <v>5</v>
      </c>
    </row>
    <row r="12483" spans="1:7" x14ac:dyDescent="0.3">
      <c r="A12483" s="4">
        <v>45474</v>
      </c>
      <c r="B12483" t="s">
        <v>64</v>
      </c>
      <c r="C12483" t="s">
        <v>65</v>
      </c>
      <c r="D12483" t="s">
        <v>370</v>
      </c>
      <c r="E12483" t="s">
        <v>371</v>
      </c>
      <c r="F12483">
        <v>143</v>
      </c>
      <c r="G12483">
        <f t="shared" ref="G12483:G12546" si="195">MONTH(A:A)</f>
        <v>7</v>
      </c>
    </row>
    <row r="12484" spans="1:7" x14ac:dyDescent="0.3">
      <c r="A12484" s="4">
        <v>45658</v>
      </c>
      <c r="B12484" t="s">
        <v>64</v>
      </c>
      <c r="C12484" t="s">
        <v>65</v>
      </c>
      <c r="D12484" t="s">
        <v>370</v>
      </c>
      <c r="E12484" t="s">
        <v>371</v>
      </c>
      <c r="F12484">
        <v>165</v>
      </c>
      <c r="G12484">
        <f t="shared" si="195"/>
        <v>1</v>
      </c>
    </row>
    <row r="12485" spans="1:7" x14ac:dyDescent="0.3">
      <c r="A12485" s="4">
        <v>45078</v>
      </c>
      <c r="B12485" t="s">
        <v>66</v>
      </c>
      <c r="C12485" t="s">
        <v>67</v>
      </c>
      <c r="D12485" t="s">
        <v>370</v>
      </c>
      <c r="E12485" t="s">
        <v>371</v>
      </c>
      <c r="F12485">
        <v>72</v>
      </c>
      <c r="G12485">
        <f t="shared" si="195"/>
        <v>6</v>
      </c>
    </row>
    <row r="12486" spans="1:7" x14ac:dyDescent="0.3">
      <c r="A12486" s="4">
        <v>45139</v>
      </c>
      <c r="B12486" t="s">
        <v>66</v>
      </c>
      <c r="C12486" t="s">
        <v>67</v>
      </c>
      <c r="D12486" t="s">
        <v>370</v>
      </c>
      <c r="E12486" t="s">
        <v>371</v>
      </c>
      <c r="F12486">
        <v>53.5</v>
      </c>
      <c r="G12486">
        <f t="shared" si="195"/>
        <v>8</v>
      </c>
    </row>
    <row r="12487" spans="1:7" x14ac:dyDescent="0.3">
      <c r="A12487" s="4">
        <v>45200</v>
      </c>
      <c r="B12487" t="s">
        <v>66</v>
      </c>
      <c r="C12487" t="s">
        <v>67</v>
      </c>
      <c r="D12487" t="s">
        <v>370</v>
      </c>
      <c r="E12487" t="s">
        <v>371</v>
      </c>
      <c r="F12487">
        <v>55</v>
      </c>
      <c r="G12487">
        <f t="shared" si="195"/>
        <v>10</v>
      </c>
    </row>
    <row r="12488" spans="1:7" x14ac:dyDescent="0.3">
      <c r="A12488" s="4">
        <v>45261</v>
      </c>
      <c r="B12488" t="s">
        <v>66</v>
      </c>
      <c r="C12488" t="s">
        <v>67</v>
      </c>
      <c r="D12488" t="s">
        <v>370</v>
      </c>
      <c r="E12488" t="s">
        <v>371</v>
      </c>
      <c r="F12488">
        <v>56</v>
      </c>
      <c r="G12488">
        <f t="shared" si="195"/>
        <v>12</v>
      </c>
    </row>
    <row r="12489" spans="1:7" x14ac:dyDescent="0.3">
      <c r="A12489" s="4">
        <v>45170</v>
      </c>
      <c r="B12489" t="s">
        <v>372</v>
      </c>
      <c r="C12489" t="s">
        <v>373</v>
      </c>
      <c r="D12489" t="s">
        <v>370</v>
      </c>
      <c r="E12489" t="s">
        <v>371</v>
      </c>
      <c r="F12489">
        <v>111</v>
      </c>
      <c r="G12489">
        <f t="shared" si="195"/>
        <v>9</v>
      </c>
    </row>
    <row r="12490" spans="1:7" x14ac:dyDescent="0.3">
      <c r="A12490" s="4">
        <v>45323</v>
      </c>
      <c r="B12490" t="s">
        <v>372</v>
      </c>
      <c r="C12490" t="s">
        <v>373</v>
      </c>
      <c r="D12490" t="s">
        <v>370</v>
      </c>
      <c r="E12490" t="s">
        <v>371</v>
      </c>
      <c r="F12490">
        <v>118</v>
      </c>
      <c r="G12490">
        <f t="shared" si="195"/>
        <v>2</v>
      </c>
    </row>
    <row r="12491" spans="1:7" x14ac:dyDescent="0.3">
      <c r="A12491" s="4">
        <v>45474</v>
      </c>
      <c r="B12491" t="s">
        <v>372</v>
      </c>
      <c r="C12491" t="s">
        <v>373</v>
      </c>
      <c r="D12491" t="s">
        <v>370</v>
      </c>
      <c r="E12491" t="s">
        <v>371</v>
      </c>
      <c r="F12491">
        <v>96</v>
      </c>
      <c r="G12491">
        <f t="shared" si="195"/>
        <v>7</v>
      </c>
    </row>
    <row r="12492" spans="1:7" x14ac:dyDescent="0.3">
      <c r="A12492" s="4">
        <v>45689</v>
      </c>
      <c r="B12492" t="s">
        <v>372</v>
      </c>
      <c r="C12492" t="s">
        <v>373</v>
      </c>
      <c r="D12492" t="s">
        <v>370</v>
      </c>
      <c r="E12492" t="s">
        <v>371</v>
      </c>
      <c r="F12492">
        <v>122</v>
      </c>
      <c r="G12492">
        <f t="shared" si="195"/>
        <v>2</v>
      </c>
    </row>
    <row r="12493" spans="1:7" x14ac:dyDescent="0.3">
      <c r="A12493" s="4">
        <v>45017</v>
      </c>
      <c r="B12493" t="s">
        <v>374</v>
      </c>
      <c r="C12493" t="s">
        <v>375</v>
      </c>
      <c r="D12493" t="s">
        <v>370</v>
      </c>
      <c r="E12493" t="s">
        <v>371</v>
      </c>
      <c r="F12493">
        <v>123</v>
      </c>
      <c r="G12493">
        <f t="shared" si="195"/>
        <v>4</v>
      </c>
    </row>
    <row r="12494" spans="1:7" x14ac:dyDescent="0.3">
      <c r="A12494" s="4">
        <v>45292</v>
      </c>
      <c r="B12494" t="s">
        <v>374</v>
      </c>
      <c r="C12494" t="s">
        <v>375</v>
      </c>
      <c r="D12494" t="s">
        <v>370</v>
      </c>
      <c r="E12494" t="s">
        <v>371</v>
      </c>
      <c r="F12494">
        <v>120</v>
      </c>
      <c r="G12494">
        <f t="shared" si="195"/>
        <v>1</v>
      </c>
    </row>
    <row r="12495" spans="1:7" x14ac:dyDescent="0.3">
      <c r="A12495" s="4">
        <v>45505</v>
      </c>
      <c r="B12495" t="s">
        <v>374</v>
      </c>
      <c r="C12495" t="s">
        <v>375</v>
      </c>
      <c r="D12495" t="s">
        <v>370</v>
      </c>
      <c r="E12495" t="s">
        <v>371</v>
      </c>
      <c r="F12495">
        <v>88</v>
      </c>
      <c r="G12495">
        <f t="shared" si="195"/>
        <v>8</v>
      </c>
    </row>
    <row r="12496" spans="1:7" x14ac:dyDescent="0.3">
      <c r="A12496" s="4">
        <v>45566</v>
      </c>
      <c r="B12496" t="s">
        <v>374</v>
      </c>
      <c r="C12496" t="s">
        <v>375</v>
      </c>
      <c r="D12496" t="s">
        <v>370</v>
      </c>
      <c r="E12496" t="s">
        <v>371</v>
      </c>
      <c r="F12496">
        <v>100</v>
      </c>
      <c r="G12496">
        <f t="shared" si="195"/>
        <v>10</v>
      </c>
    </row>
    <row r="12497" spans="1:7" x14ac:dyDescent="0.3">
      <c r="A12497" s="4">
        <v>45597</v>
      </c>
      <c r="B12497" t="s">
        <v>374</v>
      </c>
      <c r="C12497" t="s">
        <v>375</v>
      </c>
      <c r="D12497" t="s">
        <v>370</v>
      </c>
      <c r="E12497" t="s">
        <v>371</v>
      </c>
      <c r="F12497">
        <v>95</v>
      </c>
      <c r="G12497">
        <f t="shared" si="195"/>
        <v>11</v>
      </c>
    </row>
    <row r="12498" spans="1:7" x14ac:dyDescent="0.3">
      <c r="A12498" s="4">
        <v>45689</v>
      </c>
      <c r="B12498" t="s">
        <v>374</v>
      </c>
      <c r="C12498" t="s">
        <v>375</v>
      </c>
      <c r="D12498" t="s">
        <v>370</v>
      </c>
      <c r="E12498" t="s">
        <v>371</v>
      </c>
      <c r="F12498">
        <v>81</v>
      </c>
      <c r="G12498">
        <f t="shared" si="195"/>
        <v>2</v>
      </c>
    </row>
    <row r="12499" spans="1:7" x14ac:dyDescent="0.3">
      <c r="A12499" s="4">
        <v>45323</v>
      </c>
      <c r="B12499" t="s">
        <v>68</v>
      </c>
      <c r="C12499" t="s">
        <v>69</v>
      </c>
      <c r="D12499" t="s">
        <v>370</v>
      </c>
      <c r="E12499" t="s">
        <v>371</v>
      </c>
      <c r="F12499">
        <v>72</v>
      </c>
      <c r="G12499">
        <f t="shared" si="195"/>
        <v>2</v>
      </c>
    </row>
    <row r="12500" spans="1:7" x14ac:dyDescent="0.3">
      <c r="A12500" s="4">
        <v>45352</v>
      </c>
      <c r="B12500" t="s">
        <v>68</v>
      </c>
      <c r="C12500" t="s">
        <v>69</v>
      </c>
      <c r="D12500" t="s">
        <v>370</v>
      </c>
      <c r="E12500" t="s">
        <v>371</v>
      </c>
      <c r="F12500">
        <v>67.5</v>
      </c>
      <c r="G12500">
        <f t="shared" si="195"/>
        <v>3</v>
      </c>
    </row>
    <row r="12501" spans="1:7" x14ac:dyDescent="0.3">
      <c r="A12501" s="4">
        <v>45474</v>
      </c>
      <c r="B12501" t="s">
        <v>68</v>
      </c>
      <c r="C12501" t="s">
        <v>69</v>
      </c>
      <c r="D12501" t="s">
        <v>370</v>
      </c>
      <c r="E12501" t="s">
        <v>371</v>
      </c>
      <c r="F12501">
        <v>45.5</v>
      </c>
      <c r="G12501">
        <f t="shared" si="195"/>
        <v>7</v>
      </c>
    </row>
    <row r="12502" spans="1:7" x14ac:dyDescent="0.3">
      <c r="A12502" s="4">
        <v>45017</v>
      </c>
      <c r="B12502" t="s">
        <v>376</v>
      </c>
      <c r="C12502" t="s">
        <v>10</v>
      </c>
      <c r="D12502" t="s">
        <v>370</v>
      </c>
      <c r="E12502" t="s">
        <v>371</v>
      </c>
      <c r="F12502">
        <v>43</v>
      </c>
      <c r="G12502">
        <f t="shared" si="195"/>
        <v>4</v>
      </c>
    </row>
    <row r="12503" spans="1:7" x14ac:dyDescent="0.3">
      <c r="A12503" s="4">
        <v>45078</v>
      </c>
      <c r="B12503" t="s">
        <v>376</v>
      </c>
      <c r="C12503" t="s">
        <v>10</v>
      </c>
      <c r="D12503" t="s">
        <v>370</v>
      </c>
      <c r="E12503" t="s">
        <v>371</v>
      </c>
      <c r="F12503">
        <v>50.5</v>
      </c>
      <c r="G12503">
        <f t="shared" si="195"/>
        <v>6</v>
      </c>
    </row>
    <row r="12504" spans="1:7" x14ac:dyDescent="0.3">
      <c r="A12504" s="4">
        <v>45108</v>
      </c>
      <c r="B12504" t="s">
        <v>376</v>
      </c>
      <c r="C12504" t="s">
        <v>10</v>
      </c>
      <c r="D12504" t="s">
        <v>370</v>
      </c>
      <c r="E12504" t="s">
        <v>371</v>
      </c>
      <c r="F12504">
        <v>49</v>
      </c>
      <c r="G12504">
        <f t="shared" si="195"/>
        <v>7</v>
      </c>
    </row>
    <row r="12505" spans="1:7" x14ac:dyDescent="0.3">
      <c r="A12505" s="4">
        <v>45261</v>
      </c>
      <c r="B12505" t="s">
        <v>376</v>
      </c>
      <c r="C12505" t="s">
        <v>10</v>
      </c>
      <c r="D12505" t="s">
        <v>370</v>
      </c>
      <c r="E12505" t="s">
        <v>371</v>
      </c>
      <c r="F12505">
        <v>32</v>
      </c>
      <c r="G12505">
        <f t="shared" si="195"/>
        <v>12</v>
      </c>
    </row>
    <row r="12506" spans="1:7" x14ac:dyDescent="0.3">
      <c r="A12506" s="4">
        <v>45292</v>
      </c>
      <c r="B12506" t="s">
        <v>376</v>
      </c>
      <c r="C12506" t="s">
        <v>10</v>
      </c>
      <c r="D12506" t="s">
        <v>370</v>
      </c>
      <c r="E12506" t="s">
        <v>371</v>
      </c>
      <c r="F12506">
        <v>37</v>
      </c>
      <c r="G12506">
        <f t="shared" si="195"/>
        <v>1</v>
      </c>
    </row>
    <row r="12507" spans="1:7" x14ac:dyDescent="0.3">
      <c r="A12507" s="4">
        <v>45231</v>
      </c>
      <c r="B12507" t="s">
        <v>377</v>
      </c>
      <c r="C12507" t="s">
        <v>378</v>
      </c>
      <c r="D12507" t="s">
        <v>370</v>
      </c>
      <c r="E12507" t="s">
        <v>371</v>
      </c>
      <c r="F12507">
        <v>107</v>
      </c>
      <c r="G12507">
        <f t="shared" si="195"/>
        <v>11</v>
      </c>
    </row>
    <row r="12508" spans="1:7" x14ac:dyDescent="0.3">
      <c r="A12508" s="4">
        <v>45413</v>
      </c>
      <c r="B12508" t="s">
        <v>377</v>
      </c>
      <c r="C12508" t="s">
        <v>378</v>
      </c>
      <c r="D12508" t="s">
        <v>370</v>
      </c>
      <c r="E12508" t="s">
        <v>371</v>
      </c>
      <c r="F12508">
        <v>109</v>
      </c>
      <c r="G12508">
        <f t="shared" si="195"/>
        <v>5</v>
      </c>
    </row>
    <row r="12509" spans="1:7" x14ac:dyDescent="0.3">
      <c r="A12509" s="4">
        <v>45536</v>
      </c>
      <c r="B12509" t="s">
        <v>377</v>
      </c>
      <c r="C12509" t="s">
        <v>378</v>
      </c>
      <c r="D12509" t="s">
        <v>370</v>
      </c>
      <c r="E12509" t="s">
        <v>371</v>
      </c>
      <c r="F12509">
        <v>109</v>
      </c>
      <c r="G12509">
        <f t="shared" si="195"/>
        <v>9</v>
      </c>
    </row>
    <row r="12510" spans="1:7" x14ac:dyDescent="0.3">
      <c r="A12510" s="4">
        <v>45139</v>
      </c>
      <c r="B12510" t="s">
        <v>70</v>
      </c>
      <c r="C12510" t="s">
        <v>71</v>
      </c>
      <c r="D12510" t="s">
        <v>370</v>
      </c>
      <c r="E12510" t="s">
        <v>371</v>
      </c>
      <c r="F12510">
        <v>145</v>
      </c>
      <c r="G12510">
        <f t="shared" si="195"/>
        <v>8</v>
      </c>
    </row>
    <row r="12511" spans="1:7" x14ac:dyDescent="0.3">
      <c r="A12511" s="4">
        <v>45597</v>
      </c>
      <c r="B12511" t="s">
        <v>70</v>
      </c>
      <c r="C12511" t="s">
        <v>71</v>
      </c>
      <c r="D12511" t="s">
        <v>370</v>
      </c>
      <c r="E12511" t="s">
        <v>371</v>
      </c>
      <c r="F12511">
        <v>179</v>
      </c>
      <c r="G12511">
        <f t="shared" si="195"/>
        <v>11</v>
      </c>
    </row>
    <row r="12512" spans="1:7" x14ac:dyDescent="0.3">
      <c r="A12512" s="4">
        <v>45474</v>
      </c>
      <c r="B12512" t="s">
        <v>72</v>
      </c>
      <c r="C12512" t="s">
        <v>73</v>
      </c>
      <c r="D12512" t="s">
        <v>370</v>
      </c>
      <c r="E12512" t="s">
        <v>371</v>
      </c>
      <c r="F12512">
        <v>130</v>
      </c>
      <c r="G12512">
        <f t="shared" si="195"/>
        <v>7</v>
      </c>
    </row>
    <row r="12513" spans="1:7" x14ac:dyDescent="0.3">
      <c r="A12513" s="4">
        <v>45689</v>
      </c>
      <c r="B12513" t="s">
        <v>72</v>
      </c>
      <c r="C12513" t="s">
        <v>73</v>
      </c>
      <c r="D12513" t="s">
        <v>370</v>
      </c>
      <c r="E12513" t="s">
        <v>371</v>
      </c>
      <c r="F12513">
        <v>133</v>
      </c>
      <c r="G12513">
        <f t="shared" si="195"/>
        <v>2</v>
      </c>
    </row>
    <row r="12514" spans="1:7" x14ac:dyDescent="0.3">
      <c r="A12514" s="4">
        <v>45323</v>
      </c>
      <c r="B12514" t="s">
        <v>74</v>
      </c>
      <c r="C12514" t="s">
        <v>75</v>
      </c>
      <c r="D12514" t="s">
        <v>370</v>
      </c>
      <c r="E12514" t="s">
        <v>371</v>
      </c>
      <c r="F12514">
        <v>173</v>
      </c>
      <c r="G12514">
        <f t="shared" si="195"/>
        <v>2</v>
      </c>
    </row>
    <row r="12515" spans="1:7" x14ac:dyDescent="0.3">
      <c r="A12515" s="4">
        <v>45413</v>
      </c>
      <c r="B12515" t="s">
        <v>74</v>
      </c>
      <c r="C12515" t="s">
        <v>75</v>
      </c>
      <c r="D12515" t="s">
        <v>370</v>
      </c>
      <c r="E12515" t="s">
        <v>371</v>
      </c>
      <c r="F12515">
        <v>150</v>
      </c>
      <c r="G12515">
        <f t="shared" si="195"/>
        <v>5</v>
      </c>
    </row>
    <row r="12516" spans="1:7" x14ac:dyDescent="0.3">
      <c r="A12516" s="4">
        <v>45444</v>
      </c>
      <c r="B12516" t="s">
        <v>74</v>
      </c>
      <c r="C12516" t="s">
        <v>75</v>
      </c>
      <c r="D12516" t="s">
        <v>370</v>
      </c>
      <c r="E12516" t="s">
        <v>371</v>
      </c>
      <c r="F12516">
        <v>153</v>
      </c>
      <c r="G12516">
        <f t="shared" si="195"/>
        <v>6</v>
      </c>
    </row>
    <row r="12517" spans="1:7" x14ac:dyDescent="0.3">
      <c r="A12517" s="4">
        <v>45474</v>
      </c>
      <c r="B12517" t="s">
        <v>74</v>
      </c>
      <c r="C12517" t="s">
        <v>75</v>
      </c>
      <c r="D12517" t="s">
        <v>370</v>
      </c>
      <c r="E12517" t="s">
        <v>371</v>
      </c>
      <c r="F12517">
        <v>149</v>
      </c>
      <c r="G12517">
        <f t="shared" si="195"/>
        <v>7</v>
      </c>
    </row>
    <row r="12518" spans="1:7" x14ac:dyDescent="0.3">
      <c r="A12518" s="4">
        <v>45566</v>
      </c>
      <c r="B12518" t="s">
        <v>74</v>
      </c>
      <c r="C12518" t="s">
        <v>75</v>
      </c>
      <c r="D12518" t="s">
        <v>370</v>
      </c>
      <c r="E12518" t="s">
        <v>371</v>
      </c>
      <c r="F12518">
        <v>156</v>
      </c>
      <c r="G12518">
        <f t="shared" si="195"/>
        <v>10</v>
      </c>
    </row>
    <row r="12519" spans="1:7" x14ac:dyDescent="0.3">
      <c r="A12519" s="4">
        <v>45323</v>
      </c>
      <c r="B12519" t="s">
        <v>76</v>
      </c>
      <c r="C12519" t="s">
        <v>77</v>
      </c>
      <c r="D12519" t="s">
        <v>370</v>
      </c>
      <c r="E12519" t="s">
        <v>371</v>
      </c>
      <c r="F12519">
        <v>78</v>
      </c>
      <c r="G12519">
        <f t="shared" si="195"/>
        <v>2</v>
      </c>
    </row>
    <row r="12520" spans="1:7" x14ac:dyDescent="0.3">
      <c r="A12520" s="4">
        <v>45597</v>
      </c>
      <c r="B12520" t="s">
        <v>76</v>
      </c>
      <c r="C12520" t="s">
        <v>77</v>
      </c>
      <c r="D12520" t="s">
        <v>370</v>
      </c>
      <c r="E12520" t="s">
        <v>371</v>
      </c>
      <c r="F12520">
        <v>86</v>
      </c>
      <c r="G12520">
        <f t="shared" si="195"/>
        <v>11</v>
      </c>
    </row>
    <row r="12521" spans="1:7" x14ac:dyDescent="0.3">
      <c r="A12521" s="4">
        <v>45689</v>
      </c>
      <c r="B12521" t="s">
        <v>76</v>
      </c>
      <c r="C12521" t="s">
        <v>77</v>
      </c>
      <c r="D12521" t="s">
        <v>370</v>
      </c>
      <c r="E12521" t="s">
        <v>371</v>
      </c>
      <c r="F12521">
        <v>87</v>
      </c>
      <c r="G12521">
        <f t="shared" si="195"/>
        <v>2</v>
      </c>
    </row>
    <row r="12522" spans="1:7" x14ac:dyDescent="0.3">
      <c r="A12522" s="4">
        <v>45200</v>
      </c>
      <c r="B12522" t="s">
        <v>78</v>
      </c>
      <c r="C12522" t="s">
        <v>79</v>
      </c>
      <c r="D12522" t="s">
        <v>370</v>
      </c>
      <c r="E12522" t="s">
        <v>371</v>
      </c>
      <c r="F12522">
        <v>199</v>
      </c>
      <c r="G12522">
        <f t="shared" si="195"/>
        <v>10</v>
      </c>
    </row>
    <row r="12523" spans="1:7" x14ac:dyDescent="0.3">
      <c r="A12523" s="4">
        <v>45536</v>
      </c>
      <c r="B12523" t="s">
        <v>78</v>
      </c>
      <c r="C12523" t="s">
        <v>79</v>
      </c>
      <c r="D12523" t="s">
        <v>370</v>
      </c>
      <c r="E12523" t="s">
        <v>371</v>
      </c>
      <c r="F12523">
        <v>180</v>
      </c>
      <c r="G12523">
        <f t="shared" si="195"/>
        <v>9</v>
      </c>
    </row>
    <row r="12524" spans="1:7" x14ac:dyDescent="0.3">
      <c r="A12524" s="4">
        <v>45627</v>
      </c>
      <c r="B12524" t="s">
        <v>78</v>
      </c>
      <c r="C12524" t="s">
        <v>79</v>
      </c>
      <c r="D12524" t="s">
        <v>370</v>
      </c>
      <c r="E12524" t="s">
        <v>371</v>
      </c>
      <c r="F12524">
        <v>168</v>
      </c>
      <c r="G12524">
        <f t="shared" si="195"/>
        <v>12</v>
      </c>
    </row>
    <row r="12525" spans="1:7" x14ac:dyDescent="0.3">
      <c r="A12525" s="4">
        <v>45017</v>
      </c>
      <c r="B12525" t="s">
        <v>80</v>
      </c>
      <c r="C12525" t="s">
        <v>81</v>
      </c>
      <c r="D12525" t="s">
        <v>370</v>
      </c>
      <c r="E12525" t="s">
        <v>371</v>
      </c>
      <c r="F12525">
        <v>201</v>
      </c>
      <c r="G12525">
        <f t="shared" si="195"/>
        <v>4</v>
      </c>
    </row>
    <row r="12526" spans="1:7" x14ac:dyDescent="0.3">
      <c r="A12526" s="4">
        <v>45047</v>
      </c>
      <c r="B12526" t="s">
        <v>80</v>
      </c>
      <c r="C12526" t="s">
        <v>81</v>
      </c>
      <c r="D12526" t="s">
        <v>370</v>
      </c>
      <c r="E12526" t="s">
        <v>371</v>
      </c>
      <c r="F12526">
        <v>221</v>
      </c>
      <c r="G12526">
        <f t="shared" si="195"/>
        <v>5</v>
      </c>
    </row>
    <row r="12527" spans="1:7" x14ac:dyDescent="0.3">
      <c r="A12527" s="4">
        <v>45200</v>
      </c>
      <c r="B12527" t="s">
        <v>80</v>
      </c>
      <c r="C12527" t="s">
        <v>81</v>
      </c>
      <c r="D12527" t="s">
        <v>370</v>
      </c>
      <c r="E12527" t="s">
        <v>371</v>
      </c>
      <c r="F12527">
        <v>228</v>
      </c>
      <c r="G12527">
        <f t="shared" si="195"/>
        <v>10</v>
      </c>
    </row>
    <row r="12528" spans="1:7" x14ac:dyDescent="0.3">
      <c r="A12528" s="4">
        <v>45231</v>
      </c>
      <c r="B12528" t="s">
        <v>80</v>
      </c>
      <c r="C12528" t="s">
        <v>81</v>
      </c>
      <c r="D12528" t="s">
        <v>370</v>
      </c>
      <c r="E12528" t="s">
        <v>371</v>
      </c>
      <c r="F12528">
        <v>231</v>
      </c>
      <c r="G12528">
        <f t="shared" si="195"/>
        <v>11</v>
      </c>
    </row>
    <row r="12529" spans="1:7" x14ac:dyDescent="0.3">
      <c r="A12529" s="4">
        <v>45292</v>
      </c>
      <c r="B12529" t="s">
        <v>80</v>
      </c>
      <c r="C12529" t="s">
        <v>81</v>
      </c>
      <c r="D12529" t="s">
        <v>370</v>
      </c>
      <c r="E12529" t="s">
        <v>371</v>
      </c>
      <c r="F12529">
        <v>227</v>
      </c>
      <c r="G12529">
        <f t="shared" si="195"/>
        <v>1</v>
      </c>
    </row>
    <row r="12530" spans="1:7" x14ac:dyDescent="0.3">
      <c r="A12530" s="4">
        <v>45383</v>
      </c>
      <c r="B12530" t="s">
        <v>80</v>
      </c>
      <c r="C12530" t="s">
        <v>81</v>
      </c>
      <c r="D12530" t="s">
        <v>370</v>
      </c>
      <c r="E12530" t="s">
        <v>371</v>
      </c>
      <c r="F12530">
        <v>233</v>
      </c>
      <c r="G12530">
        <f t="shared" si="195"/>
        <v>4</v>
      </c>
    </row>
    <row r="12531" spans="1:7" x14ac:dyDescent="0.3">
      <c r="A12531" s="4">
        <v>45413</v>
      </c>
      <c r="B12531" t="s">
        <v>80</v>
      </c>
      <c r="C12531" t="s">
        <v>81</v>
      </c>
      <c r="D12531" t="s">
        <v>370</v>
      </c>
      <c r="E12531" t="s">
        <v>371</v>
      </c>
      <c r="F12531">
        <v>230</v>
      </c>
      <c r="G12531">
        <f t="shared" si="195"/>
        <v>5</v>
      </c>
    </row>
    <row r="12532" spans="1:7" x14ac:dyDescent="0.3">
      <c r="A12532" s="4">
        <v>45017</v>
      </c>
      <c r="B12532" t="s">
        <v>82</v>
      </c>
      <c r="C12532" t="s">
        <v>83</v>
      </c>
      <c r="D12532" t="s">
        <v>370</v>
      </c>
      <c r="E12532" t="s">
        <v>371</v>
      </c>
      <c r="F12532">
        <v>164</v>
      </c>
      <c r="G12532">
        <f t="shared" si="195"/>
        <v>4</v>
      </c>
    </row>
    <row r="12533" spans="1:7" x14ac:dyDescent="0.3">
      <c r="A12533" s="4">
        <v>45444</v>
      </c>
      <c r="B12533" t="s">
        <v>82</v>
      </c>
      <c r="C12533" t="s">
        <v>83</v>
      </c>
      <c r="D12533" t="s">
        <v>370</v>
      </c>
      <c r="E12533" t="s">
        <v>371</v>
      </c>
      <c r="F12533">
        <v>159</v>
      </c>
      <c r="G12533">
        <f t="shared" si="195"/>
        <v>6</v>
      </c>
    </row>
    <row r="12534" spans="1:7" x14ac:dyDescent="0.3">
      <c r="A12534" s="4">
        <v>45717</v>
      </c>
      <c r="B12534" t="s">
        <v>82</v>
      </c>
      <c r="C12534" t="s">
        <v>83</v>
      </c>
      <c r="D12534" t="s">
        <v>370</v>
      </c>
      <c r="E12534" t="s">
        <v>371</v>
      </c>
      <c r="F12534">
        <v>155</v>
      </c>
      <c r="G12534">
        <f t="shared" si="195"/>
        <v>3</v>
      </c>
    </row>
    <row r="12535" spans="1:7" x14ac:dyDescent="0.3">
      <c r="A12535" s="4">
        <v>45108</v>
      </c>
      <c r="B12535" t="s">
        <v>84</v>
      </c>
      <c r="C12535" t="s">
        <v>85</v>
      </c>
      <c r="D12535" t="s">
        <v>370</v>
      </c>
      <c r="E12535" t="s">
        <v>371</v>
      </c>
      <c r="F12535">
        <v>170</v>
      </c>
      <c r="G12535">
        <f t="shared" si="195"/>
        <v>7</v>
      </c>
    </row>
    <row r="12536" spans="1:7" x14ac:dyDescent="0.3">
      <c r="A12536" s="4">
        <v>45261</v>
      </c>
      <c r="B12536" t="s">
        <v>84</v>
      </c>
      <c r="C12536" t="s">
        <v>85</v>
      </c>
      <c r="D12536" t="s">
        <v>370</v>
      </c>
      <c r="E12536" t="s">
        <v>371</v>
      </c>
      <c r="F12536">
        <v>202</v>
      </c>
      <c r="G12536">
        <f t="shared" si="195"/>
        <v>12</v>
      </c>
    </row>
    <row r="12537" spans="1:7" x14ac:dyDescent="0.3">
      <c r="A12537" s="4">
        <v>45536</v>
      </c>
      <c r="B12537" t="s">
        <v>84</v>
      </c>
      <c r="C12537" t="s">
        <v>85</v>
      </c>
      <c r="D12537" t="s">
        <v>370</v>
      </c>
      <c r="E12537" t="s">
        <v>371</v>
      </c>
      <c r="F12537">
        <v>172</v>
      </c>
      <c r="G12537">
        <f t="shared" si="195"/>
        <v>9</v>
      </c>
    </row>
    <row r="12538" spans="1:7" x14ac:dyDescent="0.3">
      <c r="A12538" s="4">
        <v>44986</v>
      </c>
      <c r="B12538" t="s">
        <v>86</v>
      </c>
      <c r="C12538" t="s">
        <v>87</v>
      </c>
      <c r="D12538" t="s">
        <v>370</v>
      </c>
      <c r="E12538" t="s">
        <v>371</v>
      </c>
      <c r="F12538">
        <v>165</v>
      </c>
      <c r="G12538">
        <f t="shared" si="195"/>
        <v>3</v>
      </c>
    </row>
    <row r="12539" spans="1:7" x14ac:dyDescent="0.3">
      <c r="A12539" s="4">
        <v>45047</v>
      </c>
      <c r="B12539" t="s">
        <v>86</v>
      </c>
      <c r="C12539" t="s">
        <v>87</v>
      </c>
      <c r="D12539" t="s">
        <v>370</v>
      </c>
      <c r="E12539" t="s">
        <v>371</v>
      </c>
      <c r="F12539">
        <v>168</v>
      </c>
      <c r="G12539">
        <f t="shared" si="195"/>
        <v>5</v>
      </c>
    </row>
    <row r="12540" spans="1:7" x14ac:dyDescent="0.3">
      <c r="A12540" s="4">
        <v>45474</v>
      </c>
      <c r="B12540" t="s">
        <v>86</v>
      </c>
      <c r="C12540" t="s">
        <v>87</v>
      </c>
      <c r="D12540" t="s">
        <v>370</v>
      </c>
      <c r="E12540" t="s">
        <v>371</v>
      </c>
      <c r="F12540">
        <v>166</v>
      </c>
      <c r="G12540">
        <f t="shared" si="195"/>
        <v>7</v>
      </c>
    </row>
    <row r="12541" spans="1:7" x14ac:dyDescent="0.3">
      <c r="A12541" s="4">
        <v>45505</v>
      </c>
      <c r="B12541" t="s">
        <v>86</v>
      </c>
      <c r="C12541" t="s">
        <v>87</v>
      </c>
      <c r="D12541" t="s">
        <v>370</v>
      </c>
      <c r="E12541" t="s">
        <v>371</v>
      </c>
      <c r="F12541">
        <v>154</v>
      </c>
      <c r="G12541">
        <f t="shared" si="195"/>
        <v>8</v>
      </c>
    </row>
    <row r="12542" spans="1:7" x14ac:dyDescent="0.3">
      <c r="A12542" s="4">
        <v>45689</v>
      </c>
      <c r="B12542" t="s">
        <v>86</v>
      </c>
      <c r="C12542" t="s">
        <v>87</v>
      </c>
      <c r="D12542" t="s">
        <v>370</v>
      </c>
      <c r="E12542" t="s">
        <v>371</v>
      </c>
      <c r="F12542">
        <v>178</v>
      </c>
      <c r="G12542">
        <f t="shared" si="195"/>
        <v>2</v>
      </c>
    </row>
    <row r="12543" spans="1:7" x14ac:dyDescent="0.3">
      <c r="A12543" s="4">
        <v>45717</v>
      </c>
      <c r="B12543" t="s">
        <v>86</v>
      </c>
      <c r="C12543" t="s">
        <v>87</v>
      </c>
      <c r="D12543" t="s">
        <v>370</v>
      </c>
      <c r="E12543" t="s">
        <v>371</v>
      </c>
      <c r="F12543">
        <v>171</v>
      </c>
      <c r="G12543">
        <f t="shared" si="195"/>
        <v>3</v>
      </c>
    </row>
    <row r="12544" spans="1:7" x14ac:dyDescent="0.3">
      <c r="A12544" s="4">
        <v>45474</v>
      </c>
      <c r="B12544" t="s">
        <v>88</v>
      </c>
      <c r="C12544" t="s">
        <v>89</v>
      </c>
      <c r="D12544" t="s">
        <v>370</v>
      </c>
      <c r="E12544" t="s">
        <v>371</v>
      </c>
      <c r="F12544">
        <v>152</v>
      </c>
      <c r="G12544">
        <f t="shared" si="195"/>
        <v>7</v>
      </c>
    </row>
    <row r="12545" spans="1:7" x14ac:dyDescent="0.3">
      <c r="A12545" s="4">
        <v>45017</v>
      </c>
      <c r="B12545" t="s">
        <v>90</v>
      </c>
      <c r="C12545" t="s">
        <v>91</v>
      </c>
      <c r="D12545" t="s">
        <v>370</v>
      </c>
      <c r="E12545" t="s">
        <v>371</v>
      </c>
      <c r="F12545">
        <v>217</v>
      </c>
      <c r="G12545">
        <f t="shared" si="195"/>
        <v>4</v>
      </c>
    </row>
    <row r="12546" spans="1:7" x14ac:dyDescent="0.3">
      <c r="A12546" s="4">
        <v>45292</v>
      </c>
      <c r="B12546" t="s">
        <v>90</v>
      </c>
      <c r="C12546" t="s">
        <v>91</v>
      </c>
      <c r="D12546" t="s">
        <v>370</v>
      </c>
      <c r="E12546" t="s">
        <v>371</v>
      </c>
      <c r="F12546">
        <v>146</v>
      </c>
      <c r="G12546">
        <f t="shared" si="195"/>
        <v>1</v>
      </c>
    </row>
    <row r="12547" spans="1:7" x14ac:dyDescent="0.3">
      <c r="A12547" s="4">
        <v>45323</v>
      </c>
      <c r="B12547" t="s">
        <v>90</v>
      </c>
      <c r="C12547" t="s">
        <v>91</v>
      </c>
      <c r="D12547" t="s">
        <v>370</v>
      </c>
      <c r="E12547" t="s">
        <v>371</v>
      </c>
      <c r="F12547">
        <v>144</v>
      </c>
      <c r="G12547">
        <f t="shared" ref="G12547:G12610" si="196">MONTH(A:A)</f>
        <v>2</v>
      </c>
    </row>
    <row r="12548" spans="1:7" x14ac:dyDescent="0.3">
      <c r="A12548" s="4">
        <v>45017</v>
      </c>
      <c r="B12548" t="s">
        <v>92</v>
      </c>
      <c r="C12548" t="s">
        <v>93</v>
      </c>
      <c r="D12548" t="s">
        <v>370</v>
      </c>
      <c r="E12548" t="s">
        <v>371</v>
      </c>
      <c r="F12548">
        <v>190</v>
      </c>
      <c r="G12548">
        <f t="shared" si="196"/>
        <v>4</v>
      </c>
    </row>
    <row r="12549" spans="1:7" x14ac:dyDescent="0.3">
      <c r="A12549" s="4">
        <v>45108</v>
      </c>
      <c r="B12549" t="s">
        <v>92</v>
      </c>
      <c r="C12549" t="s">
        <v>93</v>
      </c>
      <c r="D12549" t="s">
        <v>370</v>
      </c>
      <c r="E12549" t="s">
        <v>371</v>
      </c>
      <c r="F12549">
        <v>187</v>
      </c>
      <c r="G12549">
        <f t="shared" si="196"/>
        <v>7</v>
      </c>
    </row>
    <row r="12550" spans="1:7" x14ac:dyDescent="0.3">
      <c r="A12550" s="4">
        <v>45292</v>
      </c>
      <c r="B12550" t="s">
        <v>92</v>
      </c>
      <c r="C12550" t="s">
        <v>93</v>
      </c>
      <c r="D12550" t="s">
        <v>370</v>
      </c>
      <c r="E12550" t="s">
        <v>371</v>
      </c>
      <c r="F12550">
        <v>199</v>
      </c>
      <c r="G12550">
        <f t="shared" si="196"/>
        <v>1</v>
      </c>
    </row>
    <row r="12551" spans="1:7" x14ac:dyDescent="0.3">
      <c r="A12551" s="4">
        <v>45017</v>
      </c>
      <c r="B12551" t="s">
        <v>94</v>
      </c>
      <c r="C12551" t="s">
        <v>95</v>
      </c>
      <c r="D12551" t="s">
        <v>370</v>
      </c>
      <c r="E12551" t="s">
        <v>371</v>
      </c>
      <c r="F12551">
        <v>176</v>
      </c>
      <c r="G12551">
        <f t="shared" si="196"/>
        <v>4</v>
      </c>
    </row>
    <row r="12552" spans="1:7" x14ac:dyDescent="0.3">
      <c r="A12552" s="4">
        <v>45047</v>
      </c>
      <c r="B12552" t="s">
        <v>94</v>
      </c>
      <c r="C12552" t="s">
        <v>95</v>
      </c>
      <c r="D12552" t="s">
        <v>370</v>
      </c>
      <c r="E12552" t="s">
        <v>371</v>
      </c>
      <c r="F12552">
        <v>182</v>
      </c>
      <c r="G12552">
        <f t="shared" si="196"/>
        <v>5</v>
      </c>
    </row>
    <row r="12553" spans="1:7" x14ac:dyDescent="0.3">
      <c r="A12553" s="4">
        <v>45261</v>
      </c>
      <c r="B12553" t="s">
        <v>94</v>
      </c>
      <c r="C12553" t="s">
        <v>95</v>
      </c>
      <c r="D12553" t="s">
        <v>370</v>
      </c>
      <c r="E12553" t="s">
        <v>371</v>
      </c>
      <c r="F12553">
        <v>195</v>
      </c>
      <c r="G12553">
        <f t="shared" si="196"/>
        <v>12</v>
      </c>
    </row>
    <row r="12554" spans="1:7" x14ac:dyDescent="0.3">
      <c r="A12554" s="4">
        <v>45536</v>
      </c>
      <c r="B12554" t="s">
        <v>94</v>
      </c>
      <c r="C12554" t="s">
        <v>95</v>
      </c>
      <c r="D12554" t="s">
        <v>370</v>
      </c>
      <c r="E12554" t="s">
        <v>371</v>
      </c>
      <c r="F12554">
        <v>153</v>
      </c>
      <c r="G12554">
        <f t="shared" si="196"/>
        <v>9</v>
      </c>
    </row>
    <row r="12555" spans="1:7" x14ac:dyDescent="0.3">
      <c r="A12555" s="4">
        <v>45658</v>
      </c>
      <c r="B12555" t="s">
        <v>94</v>
      </c>
      <c r="C12555" t="s">
        <v>95</v>
      </c>
      <c r="D12555" t="s">
        <v>370</v>
      </c>
      <c r="E12555" t="s">
        <v>371</v>
      </c>
      <c r="F12555">
        <v>181</v>
      </c>
      <c r="G12555">
        <f t="shared" si="196"/>
        <v>1</v>
      </c>
    </row>
    <row r="12556" spans="1:7" x14ac:dyDescent="0.3">
      <c r="A12556" s="4">
        <v>45717</v>
      </c>
      <c r="B12556" t="s">
        <v>94</v>
      </c>
      <c r="C12556" t="s">
        <v>95</v>
      </c>
      <c r="D12556" t="s">
        <v>370</v>
      </c>
      <c r="E12556" t="s">
        <v>371</v>
      </c>
      <c r="F12556">
        <v>178</v>
      </c>
      <c r="G12556">
        <f t="shared" si="196"/>
        <v>3</v>
      </c>
    </row>
    <row r="12557" spans="1:7" x14ac:dyDescent="0.3">
      <c r="A12557" s="4">
        <v>45536</v>
      </c>
      <c r="B12557" t="s">
        <v>161</v>
      </c>
      <c r="C12557" t="s">
        <v>162</v>
      </c>
      <c r="D12557" t="s">
        <v>370</v>
      </c>
      <c r="E12557" t="s">
        <v>371</v>
      </c>
      <c r="F12557">
        <v>169</v>
      </c>
      <c r="G12557">
        <f t="shared" si="196"/>
        <v>9</v>
      </c>
    </row>
    <row r="12558" spans="1:7" x14ac:dyDescent="0.3">
      <c r="A12558" s="4">
        <v>45323</v>
      </c>
      <c r="B12558" t="s">
        <v>163</v>
      </c>
      <c r="C12558" t="s">
        <v>164</v>
      </c>
      <c r="D12558" t="s">
        <v>370</v>
      </c>
      <c r="E12558" t="s">
        <v>371</v>
      </c>
      <c r="F12558">
        <v>207</v>
      </c>
      <c r="G12558">
        <f t="shared" si="196"/>
        <v>2</v>
      </c>
    </row>
    <row r="12559" spans="1:7" x14ac:dyDescent="0.3">
      <c r="A12559" s="4">
        <v>45505</v>
      </c>
      <c r="B12559" t="s">
        <v>163</v>
      </c>
      <c r="C12559" t="s">
        <v>164</v>
      </c>
      <c r="D12559" t="s">
        <v>370</v>
      </c>
      <c r="E12559" t="s">
        <v>371</v>
      </c>
      <c r="F12559">
        <v>189</v>
      </c>
      <c r="G12559">
        <f t="shared" si="196"/>
        <v>8</v>
      </c>
    </row>
    <row r="12560" spans="1:7" x14ac:dyDescent="0.3">
      <c r="A12560" s="4">
        <v>45597</v>
      </c>
      <c r="B12560" t="s">
        <v>163</v>
      </c>
      <c r="C12560" t="s">
        <v>164</v>
      </c>
      <c r="D12560" t="s">
        <v>370</v>
      </c>
      <c r="E12560" t="s">
        <v>371</v>
      </c>
      <c r="F12560">
        <v>211</v>
      </c>
      <c r="G12560">
        <f t="shared" si="196"/>
        <v>11</v>
      </c>
    </row>
    <row r="12561" spans="1:7" x14ac:dyDescent="0.3">
      <c r="A12561" s="4">
        <v>45474</v>
      </c>
      <c r="B12561" t="s">
        <v>165</v>
      </c>
      <c r="C12561" t="s">
        <v>166</v>
      </c>
      <c r="D12561" t="s">
        <v>370</v>
      </c>
      <c r="E12561" t="s">
        <v>371</v>
      </c>
      <c r="F12561">
        <v>139</v>
      </c>
      <c r="G12561">
        <f t="shared" si="196"/>
        <v>7</v>
      </c>
    </row>
    <row r="12562" spans="1:7" x14ac:dyDescent="0.3">
      <c r="A12562" s="4">
        <v>45505</v>
      </c>
      <c r="B12562" t="s">
        <v>165</v>
      </c>
      <c r="C12562" t="s">
        <v>166</v>
      </c>
      <c r="D12562" t="s">
        <v>370</v>
      </c>
      <c r="E12562" t="s">
        <v>371</v>
      </c>
      <c r="F12562">
        <v>133</v>
      </c>
      <c r="G12562">
        <f t="shared" si="196"/>
        <v>8</v>
      </c>
    </row>
    <row r="12563" spans="1:7" x14ac:dyDescent="0.3">
      <c r="A12563" s="4">
        <v>45017</v>
      </c>
      <c r="B12563" t="s">
        <v>167</v>
      </c>
      <c r="C12563" t="s">
        <v>168</v>
      </c>
      <c r="D12563" t="s">
        <v>370</v>
      </c>
      <c r="E12563" t="s">
        <v>371</v>
      </c>
      <c r="F12563">
        <v>163</v>
      </c>
      <c r="G12563">
        <f t="shared" si="196"/>
        <v>4</v>
      </c>
    </row>
    <row r="12564" spans="1:7" x14ac:dyDescent="0.3">
      <c r="A12564" s="4">
        <v>45200</v>
      </c>
      <c r="B12564" t="s">
        <v>167</v>
      </c>
      <c r="C12564" t="s">
        <v>168</v>
      </c>
      <c r="D12564" t="s">
        <v>370</v>
      </c>
      <c r="E12564" t="s">
        <v>371</v>
      </c>
      <c r="F12564">
        <v>163</v>
      </c>
      <c r="G12564">
        <f t="shared" si="196"/>
        <v>10</v>
      </c>
    </row>
    <row r="12565" spans="1:7" x14ac:dyDescent="0.3">
      <c r="A12565" s="4">
        <v>45292</v>
      </c>
      <c r="B12565" t="s">
        <v>167</v>
      </c>
      <c r="C12565" t="s">
        <v>168</v>
      </c>
      <c r="D12565" t="s">
        <v>370</v>
      </c>
      <c r="E12565" t="s">
        <v>371</v>
      </c>
      <c r="F12565">
        <v>168</v>
      </c>
      <c r="G12565">
        <f t="shared" si="196"/>
        <v>1</v>
      </c>
    </row>
    <row r="12566" spans="1:7" x14ac:dyDescent="0.3">
      <c r="A12566" s="4">
        <v>45383</v>
      </c>
      <c r="B12566" t="s">
        <v>167</v>
      </c>
      <c r="C12566" t="s">
        <v>168</v>
      </c>
      <c r="D12566" t="s">
        <v>370</v>
      </c>
      <c r="E12566" t="s">
        <v>371</v>
      </c>
      <c r="F12566">
        <v>166</v>
      </c>
      <c r="G12566">
        <f t="shared" si="196"/>
        <v>4</v>
      </c>
    </row>
    <row r="12567" spans="1:7" x14ac:dyDescent="0.3">
      <c r="A12567" s="4">
        <v>45413</v>
      </c>
      <c r="B12567" t="s">
        <v>167</v>
      </c>
      <c r="C12567" t="s">
        <v>168</v>
      </c>
      <c r="D12567" t="s">
        <v>370</v>
      </c>
      <c r="E12567" t="s">
        <v>371</v>
      </c>
      <c r="F12567">
        <v>172</v>
      </c>
      <c r="G12567">
        <f t="shared" si="196"/>
        <v>5</v>
      </c>
    </row>
    <row r="12568" spans="1:7" x14ac:dyDescent="0.3">
      <c r="A12568" s="4">
        <v>45444</v>
      </c>
      <c r="B12568" t="s">
        <v>167</v>
      </c>
      <c r="C12568" t="s">
        <v>168</v>
      </c>
      <c r="D12568" t="s">
        <v>370</v>
      </c>
      <c r="E12568" t="s">
        <v>371</v>
      </c>
      <c r="F12568">
        <v>156</v>
      </c>
      <c r="G12568">
        <f t="shared" si="196"/>
        <v>6</v>
      </c>
    </row>
    <row r="12569" spans="1:7" x14ac:dyDescent="0.3">
      <c r="A12569" s="4">
        <v>45627</v>
      </c>
      <c r="B12569" t="s">
        <v>167</v>
      </c>
      <c r="C12569" t="s">
        <v>168</v>
      </c>
      <c r="D12569" t="s">
        <v>370</v>
      </c>
      <c r="E12569" t="s">
        <v>371</v>
      </c>
      <c r="F12569">
        <v>181</v>
      </c>
      <c r="G12569">
        <f t="shared" si="196"/>
        <v>12</v>
      </c>
    </row>
    <row r="12570" spans="1:7" x14ac:dyDescent="0.3">
      <c r="A12570" s="4">
        <v>45658</v>
      </c>
      <c r="B12570" t="s">
        <v>167</v>
      </c>
      <c r="C12570" t="s">
        <v>168</v>
      </c>
      <c r="D12570" t="s">
        <v>370</v>
      </c>
      <c r="E12570" t="s">
        <v>371</v>
      </c>
      <c r="F12570">
        <v>173</v>
      </c>
      <c r="G12570">
        <f t="shared" si="196"/>
        <v>1</v>
      </c>
    </row>
    <row r="12571" spans="1:7" x14ac:dyDescent="0.3">
      <c r="A12571" s="4">
        <v>45717</v>
      </c>
      <c r="B12571" t="s">
        <v>167</v>
      </c>
      <c r="C12571" t="s">
        <v>168</v>
      </c>
      <c r="D12571" t="s">
        <v>370</v>
      </c>
      <c r="E12571" t="s">
        <v>371</v>
      </c>
      <c r="F12571">
        <v>168</v>
      </c>
      <c r="G12571">
        <f t="shared" si="196"/>
        <v>3</v>
      </c>
    </row>
    <row r="12572" spans="1:7" x14ac:dyDescent="0.3">
      <c r="A12572" s="4">
        <v>45078</v>
      </c>
      <c r="B12572" t="s">
        <v>169</v>
      </c>
      <c r="C12572" t="s">
        <v>170</v>
      </c>
      <c r="D12572" t="s">
        <v>370</v>
      </c>
      <c r="E12572" t="s">
        <v>371</v>
      </c>
      <c r="F12572">
        <v>144</v>
      </c>
      <c r="G12572">
        <f t="shared" si="196"/>
        <v>6</v>
      </c>
    </row>
    <row r="12573" spans="1:7" x14ac:dyDescent="0.3">
      <c r="A12573" s="4">
        <v>45200</v>
      </c>
      <c r="B12573" t="s">
        <v>169</v>
      </c>
      <c r="C12573" t="s">
        <v>170</v>
      </c>
      <c r="D12573" t="s">
        <v>370</v>
      </c>
      <c r="E12573" t="s">
        <v>371</v>
      </c>
      <c r="F12573">
        <v>157</v>
      </c>
      <c r="G12573">
        <f t="shared" si="196"/>
        <v>10</v>
      </c>
    </row>
    <row r="12574" spans="1:7" x14ac:dyDescent="0.3">
      <c r="A12574" s="4">
        <v>45261</v>
      </c>
      <c r="B12574" t="s">
        <v>169</v>
      </c>
      <c r="C12574" t="s">
        <v>170</v>
      </c>
      <c r="D12574" t="s">
        <v>370</v>
      </c>
      <c r="E12574" t="s">
        <v>371</v>
      </c>
      <c r="F12574">
        <v>161</v>
      </c>
      <c r="G12574">
        <f t="shared" si="196"/>
        <v>12</v>
      </c>
    </row>
    <row r="12575" spans="1:7" x14ac:dyDescent="0.3">
      <c r="A12575" s="4">
        <v>45383</v>
      </c>
      <c r="B12575" t="s">
        <v>169</v>
      </c>
      <c r="C12575" t="s">
        <v>170</v>
      </c>
      <c r="D12575" t="s">
        <v>370</v>
      </c>
      <c r="E12575" t="s">
        <v>371</v>
      </c>
      <c r="F12575">
        <v>146</v>
      </c>
      <c r="G12575">
        <f t="shared" si="196"/>
        <v>4</v>
      </c>
    </row>
    <row r="12576" spans="1:7" x14ac:dyDescent="0.3">
      <c r="A12576" s="4">
        <v>45444</v>
      </c>
      <c r="B12576" t="s">
        <v>169</v>
      </c>
      <c r="C12576" t="s">
        <v>170</v>
      </c>
      <c r="D12576" t="s">
        <v>370</v>
      </c>
      <c r="E12576" t="s">
        <v>371</v>
      </c>
      <c r="F12576">
        <v>144</v>
      </c>
      <c r="G12576">
        <f t="shared" si="196"/>
        <v>6</v>
      </c>
    </row>
    <row r="12577" spans="1:7" x14ac:dyDescent="0.3">
      <c r="A12577" s="4">
        <v>45505</v>
      </c>
      <c r="B12577" t="s">
        <v>169</v>
      </c>
      <c r="C12577" t="s">
        <v>170</v>
      </c>
      <c r="D12577" t="s">
        <v>370</v>
      </c>
      <c r="E12577" t="s">
        <v>371</v>
      </c>
      <c r="F12577">
        <v>130</v>
      </c>
      <c r="G12577">
        <f t="shared" si="196"/>
        <v>8</v>
      </c>
    </row>
    <row r="12578" spans="1:7" x14ac:dyDescent="0.3">
      <c r="A12578" s="4">
        <v>45597</v>
      </c>
      <c r="B12578" t="s">
        <v>169</v>
      </c>
      <c r="C12578" t="s">
        <v>170</v>
      </c>
      <c r="D12578" t="s">
        <v>370</v>
      </c>
      <c r="E12578" t="s">
        <v>371</v>
      </c>
      <c r="F12578">
        <v>150</v>
      </c>
      <c r="G12578">
        <f t="shared" si="196"/>
        <v>11</v>
      </c>
    </row>
    <row r="12579" spans="1:7" x14ac:dyDescent="0.3">
      <c r="A12579" s="4">
        <v>45627</v>
      </c>
      <c r="B12579" t="s">
        <v>169</v>
      </c>
      <c r="C12579" t="s">
        <v>170</v>
      </c>
      <c r="D12579" t="s">
        <v>370</v>
      </c>
      <c r="E12579" t="s">
        <v>371</v>
      </c>
      <c r="F12579">
        <v>152</v>
      </c>
      <c r="G12579">
        <f t="shared" si="196"/>
        <v>12</v>
      </c>
    </row>
    <row r="12580" spans="1:7" x14ac:dyDescent="0.3">
      <c r="A12580" s="4">
        <v>45047</v>
      </c>
      <c r="B12580" t="s">
        <v>171</v>
      </c>
      <c r="C12580" t="s">
        <v>172</v>
      </c>
      <c r="D12580" t="s">
        <v>370</v>
      </c>
      <c r="E12580" t="s">
        <v>371</v>
      </c>
      <c r="F12580">
        <v>149</v>
      </c>
      <c r="G12580">
        <f t="shared" si="196"/>
        <v>5</v>
      </c>
    </row>
    <row r="12581" spans="1:7" x14ac:dyDescent="0.3">
      <c r="A12581" s="4">
        <v>45170</v>
      </c>
      <c r="B12581" t="s">
        <v>171</v>
      </c>
      <c r="C12581" t="s">
        <v>172</v>
      </c>
      <c r="D12581" t="s">
        <v>370</v>
      </c>
      <c r="E12581" t="s">
        <v>371</v>
      </c>
      <c r="F12581">
        <v>172</v>
      </c>
      <c r="G12581">
        <f t="shared" si="196"/>
        <v>9</v>
      </c>
    </row>
    <row r="12582" spans="1:7" x14ac:dyDescent="0.3">
      <c r="A12582" s="4">
        <v>45292</v>
      </c>
      <c r="B12582" t="s">
        <v>171</v>
      </c>
      <c r="C12582" t="s">
        <v>172</v>
      </c>
      <c r="D12582" t="s">
        <v>370</v>
      </c>
      <c r="E12582" t="s">
        <v>371</v>
      </c>
      <c r="F12582">
        <v>781</v>
      </c>
      <c r="G12582">
        <f t="shared" si="196"/>
        <v>1</v>
      </c>
    </row>
    <row r="12583" spans="1:7" x14ac:dyDescent="0.3">
      <c r="A12583" s="4">
        <v>45717</v>
      </c>
      <c r="B12583" t="s">
        <v>171</v>
      </c>
      <c r="C12583" t="s">
        <v>172</v>
      </c>
      <c r="D12583" t="s">
        <v>370</v>
      </c>
      <c r="E12583" t="s">
        <v>371</v>
      </c>
      <c r="F12583">
        <v>147</v>
      </c>
      <c r="G12583">
        <f t="shared" si="196"/>
        <v>3</v>
      </c>
    </row>
    <row r="12584" spans="1:7" x14ac:dyDescent="0.3">
      <c r="A12584" s="4">
        <v>44986</v>
      </c>
      <c r="B12584" t="s">
        <v>173</v>
      </c>
      <c r="C12584" t="s">
        <v>174</v>
      </c>
      <c r="D12584" t="s">
        <v>370</v>
      </c>
      <c r="E12584" t="s">
        <v>371</v>
      </c>
      <c r="F12584">
        <v>213</v>
      </c>
      <c r="G12584">
        <f t="shared" si="196"/>
        <v>3</v>
      </c>
    </row>
    <row r="12585" spans="1:7" x14ac:dyDescent="0.3">
      <c r="A12585" s="4">
        <v>45292</v>
      </c>
      <c r="B12585" t="s">
        <v>173</v>
      </c>
      <c r="C12585" t="s">
        <v>174</v>
      </c>
      <c r="D12585" t="s">
        <v>370</v>
      </c>
      <c r="E12585" t="s">
        <v>371</v>
      </c>
      <c r="F12585">
        <v>230</v>
      </c>
      <c r="G12585">
        <f t="shared" si="196"/>
        <v>1</v>
      </c>
    </row>
    <row r="12586" spans="1:7" x14ac:dyDescent="0.3">
      <c r="A12586" s="4">
        <v>45383</v>
      </c>
      <c r="B12586" t="s">
        <v>173</v>
      </c>
      <c r="C12586" t="s">
        <v>174</v>
      </c>
      <c r="D12586" t="s">
        <v>370</v>
      </c>
      <c r="E12586" t="s">
        <v>371</v>
      </c>
      <c r="F12586">
        <v>218</v>
      </c>
      <c r="G12586">
        <f t="shared" si="196"/>
        <v>4</v>
      </c>
    </row>
    <row r="12587" spans="1:7" x14ac:dyDescent="0.3">
      <c r="A12587" s="4">
        <v>45413</v>
      </c>
      <c r="B12587" t="s">
        <v>173</v>
      </c>
      <c r="C12587" t="s">
        <v>174</v>
      </c>
      <c r="D12587" t="s">
        <v>370</v>
      </c>
      <c r="E12587" t="s">
        <v>371</v>
      </c>
      <c r="F12587">
        <v>219</v>
      </c>
      <c r="G12587">
        <f t="shared" si="196"/>
        <v>5</v>
      </c>
    </row>
    <row r="12588" spans="1:7" x14ac:dyDescent="0.3">
      <c r="A12588" s="4">
        <v>45566</v>
      </c>
      <c r="B12588" t="s">
        <v>173</v>
      </c>
      <c r="C12588" t="s">
        <v>174</v>
      </c>
      <c r="D12588" t="s">
        <v>370</v>
      </c>
      <c r="E12588" t="s">
        <v>371</v>
      </c>
      <c r="F12588">
        <v>210</v>
      </c>
      <c r="G12588">
        <f t="shared" si="196"/>
        <v>10</v>
      </c>
    </row>
    <row r="12589" spans="1:7" x14ac:dyDescent="0.3">
      <c r="A12589" s="4">
        <v>45717</v>
      </c>
      <c r="B12589" t="s">
        <v>173</v>
      </c>
      <c r="C12589" t="s">
        <v>174</v>
      </c>
      <c r="D12589" t="s">
        <v>370</v>
      </c>
      <c r="E12589" t="s">
        <v>371</v>
      </c>
      <c r="F12589">
        <v>209</v>
      </c>
      <c r="G12589">
        <f t="shared" si="196"/>
        <v>3</v>
      </c>
    </row>
    <row r="12590" spans="1:7" x14ac:dyDescent="0.3">
      <c r="A12590" s="4">
        <v>45170</v>
      </c>
      <c r="B12590" t="s">
        <v>175</v>
      </c>
      <c r="C12590" t="s">
        <v>176</v>
      </c>
      <c r="D12590" t="s">
        <v>370</v>
      </c>
      <c r="E12590" t="s">
        <v>371</v>
      </c>
      <c r="F12590">
        <v>128</v>
      </c>
      <c r="G12590">
        <f t="shared" si="196"/>
        <v>9</v>
      </c>
    </row>
    <row r="12591" spans="1:7" x14ac:dyDescent="0.3">
      <c r="A12591" s="4">
        <v>45413</v>
      </c>
      <c r="B12591" t="s">
        <v>175</v>
      </c>
      <c r="C12591" t="s">
        <v>176</v>
      </c>
      <c r="D12591" t="s">
        <v>370</v>
      </c>
      <c r="E12591" t="s">
        <v>371</v>
      </c>
      <c r="F12591">
        <v>128</v>
      </c>
      <c r="G12591">
        <f t="shared" si="196"/>
        <v>5</v>
      </c>
    </row>
    <row r="12592" spans="1:7" x14ac:dyDescent="0.3">
      <c r="A12592" s="4">
        <v>45078</v>
      </c>
      <c r="B12592" t="s">
        <v>177</v>
      </c>
      <c r="C12592" t="s">
        <v>178</v>
      </c>
      <c r="D12592" t="s">
        <v>370</v>
      </c>
      <c r="E12592" t="s">
        <v>371</v>
      </c>
      <c r="F12592">
        <v>299</v>
      </c>
      <c r="G12592">
        <f t="shared" si="196"/>
        <v>6</v>
      </c>
    </row>
    <row r="12593" spans="1:7" x14ac:dyDescent="0.3">
      <c r="A12593" s="4">
        <v>45170</v>
      </c>
      <c r="B12593" t="s">
        <v>177</v>
      </c>
      <c r="C12593" t="s">
        <v>178</v>
      </c>
      <c r="D12593" t="s">
        <v>370</v>
      </c>
      <c r="E12593" t="s">
        <v>371</v>
      </c>
      <c r="F12593">
        <v>304</v>
      </c>
      <c r="G12593">
        <f t="shared" si="196"/>
        <v>9</v>
      </c>
    </row>
    <row r="12594" spans="1:7" x14ac:dyDescent="0.3">
      <c r="A12594" s="4">
        <v>45231</v>
      </c>
      <c r="B12594" t="s">
        <v>177</v>
      </c>
      <c r="C12594" t="s">
        <v>178</v>
      </c>
      <c r="D12594" t="s">
        <v>370</v>
      </c>
      <c r="E12594" t="s">
        <v>371</v>
      </c>
      <c r="F12594">
        <v>309</v>
      </c>
      <c r="G12594">
        <f t="shared" si="196"/>
        <v>11</v>
      </c>
    </row>
    <row r="12595" spans="1:7" x14ac:dyDescent="0.3">
      <c r="A12595" s="4">
        <v>45505</v>
      </c>
      <c r="B12595" t="s">
        <v>177</v>
      </c>
      <c r="C12595" t="s">
        <v>178</v>
      </c>
      <c r="D12595" t="s">
        <v>370</v>
      </c>
      <c r="E12595" t="s">
        <v>371</v>
      </c>
      <c r="F12595">
        <v>178</v>
      </c>
      <c r="G12595">
        <f t="shared" si="196"/>
        <v>8</v>
      </c>
    </row>
    <row r="12596" spans="1:7" x14ac:dyDescent="0.3">
      <c r="A12596" s="4">
        <v>45627</v>
      </c>
      <c r="B12596" t="s">
        <v>177</v>
      </c>
      <c r="C12596" t="s">
        <v>178</v>
      </c>
      <c r="D12596" t="s">
        <v>370</v>
      </c>
      <c r="E12596" t="s">
        <v>371</v>
      </c>
      <c r="F12596">
        <v>207</v>
      </c>
      <c r="G12596">
        <f t="shared" si="196"/>
        <v>12</v>
      </c>
    </row>
    <row r="12597" spans="1:7" x14ac:dyDescent="0.3">
      <c r="A12597" s="4">
        <v>45689</v>
      </c>
      <c r="B12597" t="s">
        <v>177</v>
      </c>
      <c r="C12597" t="s">
        <v>178</v>
      </c>
      <c r="D12597" t="s">
        <v>370</v>
      </c>
      <c r="E12597" t="s">
        <v>371</v>
      </c>
      <c r="F12597">
        <v>205</v>
      </c>
      <c r="G12597">
        <f t="shared" si="196"/>
        <v>2</v>
      </c>
    </row>
    <row r="12598" spans="1:7" x14ac:dyDescent="0.3">
      <c r="A12598" s="4">
        <v>44986</v>
      </c>
      <c r="B12598" t="s">
        <v>179</v>
      </c>
      <c r="C12598" t="s">
        <v>180</v>
      </c>
      <c r="D12598" t="s">
        <v>370</v>
      </c>
      <c r="E12598" t="s">
        <v>371</v>
      </c>
      <c r="F12598">
        <v>175</v>
      </c>
      <c r="G12598">
        <f t="shared" si="196"/>
        <v>3</v>
      </c>
    </row>
    <row r="12599" spans="1:7" x14ac:dyDescent="0.3">
      <c r="A12599" s="4">
        <v>45047</v>
      </c>
      <c r="B12599" t="s">
        <v>179</v>
      </c>
      <c r="C12599" t="s">
        <v>180</v>
      </c>
      <c r="D12599" t="s">
        <v>370</v>
      </c>
      <c r="E12599" t="s">
        <v>371</v>
      </c>
      <c r="F12599">
        <v>177</v>
      </c>
      <c r="G12599">
        <f t="shared" si="196"/>
        <v>5</v>
      </c>
    </row>
    <row r="12600" spans="1:7" x14ac:dyDescent="0.3">
      <c r="A12600" s="4">
        <v>45231</v>
      </c>
      <c r="B12600" t="s">
        <v>179</v>
      </c>
      <c r="C12600" t="s">
        <v>180</v>
      </c>
      <c r="D12600" t="s">
        <v>370</v>
      </c>
      <c r="E12600" t="s">
        <v>371</v>
      </c>
      <c r="F12600">
        <v>166</v>
      </c>
      <c r="G12600">
        <f t="shared" si="196"/>
        <v>11</v>
      </c>
    </row>
    <row r="12601" spans="1:7" x14ac:dyDescent="0.3">
      <c r="A12601" s="4">
        <v>45566</v>
      </c>
      <c r="B12601" t="s">
        <v>179</v>
      </c>
      <c r="C12601" t="s">
        <v>180</v>
      </c>
      <c r="D12601" t="s">
        <v>370</v>
      </c>
      <c r="E12601" t="s">
        <v>371</v>
      </c>
      <c r="F12601">
        <v>194</v>
      </c>
      <c r="G12601">
        <f t="shared" si="196"/>
        <v>10</v>
      </c>
    </row>
    <row r="12602" spans="1:7" x14ac:dyDescent="0.3">
      <c r="A12602" s="4">
        <v>45078</v>
      </c>
      <c r="B12602" t="s">
        <v>181</v>
      </c>
      <c r="C12602" t="s">
        <v>182</v>
      </c>
      <c r="D12602" t="s">
        <v>370</v>
      </c>
      <c r="E12602" t="s">
        <v>371</v>
      </c>
      <c r="F12602">
        <v>150</v>
      </c>
      <c r="G12602">
        <f t="shared" si="196"/>
        <v>6</v>
      </c>
    </row>
    <row r="12603" spans="1:7" x14ac:dyDescent="0.3">
      <c r="A12603" s="4">
        <v>45474</v>
      </c>
      <c r="B12603" t="s">
        <v>181</v>
      </c>
      <c r="C12603" t="s">
        <v>182</v>
      </c>
      <c r="D12603" t="s">
        <v>370</v>
      </c>
      <c r="E12603" t="s">
        <v>371</v>
      </c>
      <c r="F12603">
        <v>146</v>
      </c>
      <c r="G12603">
        <f t="shared" si="196"/>
        <v>7</v>
      </c>
    </row>
    <row r="12604" spans="1:7" x14ac:dyDescent="0.3">
      <c r="A12604" s="4">
        <v>45627</v>
      </c>
      <c r="B12604" t="s">
        <v>181</v>
      </c>
      <c r="C12604" t="s">
        <v>182</v>
      </c>
      <c r="D12604" t="s">
        <v>370</v>
      </c>
      <c r="E12604" t="s">
        <v>371</v>
      </c>
      <c r="F12604">
        <v>173</v>
      </c>
      <c r="G12604">
        <f t="shared" si="196"/>
        <v>12</v>
      </c>
    </row>
    <row r="12605" spans="1:7" x14ac:dyDescent="0.3">
      <c r="A12605" s="4">
        <v>44986</v>
      </c>
      <c r="B12605" t="s">
        <v>183</v>
      </c>
      <c r="C12605" t="s">
        <v>184</v>
      </c>
      <c r="D12605" t="s">
        <v>370</v>
      </c>
      <c r="E12605" t="s">
        <v>371</v>
      </c>
      <c r="F12605">
        <v>175</v>
      </c>
      <c r="G12605">
        <f t="shared" si="196"/>
        <v>3</v>
      </c>
    </row>
    <row r="12606" spans="1:7" x14ac:dyDescent="0.3">
      <c r="A12606" s="4">
        <v>45139</v>
      </c>
      <c r="B12606" t="s">
        <v>183</v>
      </c>
      <c r="C12606" t="s">
        <v>184</v>
      </c>
      <c r="D12606" t="s">
        <v>370</v>
      </c>
      <c r="E12606" t="s">
        <v>371</v>
      </c>
      <c r="F12606">
        <v>147</v>
      </c>
      <c r="G12606">
        <f t="shared" si="196"/>
        <v>8</v>
      </c>
    </row>
    <row r="12607" spans="1:7" x14ac:dyDescent="0.3">
      <c r="A12607" s="4">
        <v>45170</v>
      </c>
      <c r="B12607" t="s">
        <v>183</v>
      </c>
      <c r="C12607" t="s">
        <v>184</v>
      </c>
      <c r="D12607" t="s">
        <v>370</v>
      </c>
      <c r="E12607" t="s">
        <v>371</v>
      </c>
      <c r="F12607">
        <v>143</v>
      </c>
      <c r="G12607">
        <f t="shared" si="196"/>
        <v>9</v>
      </c>
    </row>
    <row r="12608" spans="1:7" x14ac:dyDescent="0.3">
      <c r="A12608" s="4">
        <v>45474</v>
      </c>
      <c r="B12608" t="s">
        <v>183</v>
      </c>
      <c r="C12608" t="s">
        <v>184</v>
      </c>
      <c r="D12608" t="s">
        <v>370</v>
      </c>
      <c r="E12608" t="s">
        <v>371</v>
      </c>
      <c r="F12608">
        <v>133</v>
      </c>
      <c r="G12608">
        <f t="shared" si="196"/>
        <v>7</v>
      </c>
    </row>
    <row r="12609" spans="1:7" x14ac:dyDescent="0.3">
      <c r="A12609" s="4">
        <v>45597</v>
      </c>
      <c r="B12609" t="s">
        <v>183</v>
      </c>
      <c r="C12609" t="s">
        <v>184</v>
      </c>
      <c r="D12609" t="s">
        <v>370</v>
      </c>
      <c r="E12609" t="s">
        <v>371</v>
      </c>
      <c r="F12609">
        <v>133</v>
      </c>
      <c r="G12609">
        <f t="shared" si="196"/>
        <v>11</v>
      </c>
    </row>
    <row r="12610" spans="1:7" x14ac:dyDescent="0.3">
      <c r="A12610" s="4">
        <v>45139</v>
      </c>
      <c r="B12610" t="s">
        <v>185</v>
      </c>
      <c r="C12610" t="s">
        <v>186</v>
      </c>
      <c r="D12610" t="s">
        <v>370</v>
      </c>
      <c r="E12610" t="s">
        <v>371</v>
      </c>
      <c r="F12610">
        <v>180</v>
      </c>
      <c r="G12610">
        <f t="shared" si="196"/>
        <v>8</v>
      </c>
    </row>
    <row r="12611" spans="1:7" x14ac:dyDescent="0.3">
      <c r="A12611" s="4">
        <v>45474</v>
      </c>
      <c r="B12611" t="s">
        <v>185</v>
      </c>
      <c r="C12611" t="s">
        <v>186</v>
      </c>
      <c r="D12611" t="s">
        <v>370</v>
      </c>
      <c r="E12611" t="s">
        <v>371</v>
      </c>
      <c r="F12611">
        <v>206</v>
      </c>
      <c r="G12611">
        <f t="shared" ref="G12611:G12674" si="197">MONTH(A:A)</f>
        <v>7</v>
      </c>
    </row>
    <row r="12612" spans="1:7" x14ac:dyDescent="0.3">
      <c r="A12612" s="4">
        <v>45505</v>
      </c>
      <c r="B12612" t="s">
        <v>185</v>
      </c>
      <c r="C12612" t="s">
        <v>186</v>
      </c>
      <c r="D12612" t="s">
        <v>370</v>
      </c>
      <c r="E12612" t="s">
        <v>371</v>
      </c>
      <c r="F12612">
        <v>206</v>
      </c>
      <c r="G12612">
        <f t="shared" si="197"/>
        <v>8</v>
      </c>
    </row>
    <row r="12613" spans="1:7" x14ac:dyDescent="0.3">
      <c r="A12613" s="4">
        <v>45627</v>
      </c>
      <c r="B12613" t="s">
        <v>185</v>
      </c>
      <c r="C12613" t="s">
        <v>186</v>
      </c>
      <c r="D12613" t="s">
        <v>370</v>
      </c>
      <c r="E12613" t="s">
        <v>371</v>
      </c>
      <c r="F12613">
        <v>214</v>
      </c>
      <c r="G12613">
        <f t="shared" si="197"/>
        <v>12</v>
      </c>
    </row>
    <row r="12614" spans="1:7" x14ac:dyDescent="0.3">
      <c r="A12614" s="4">
        <v>45689</v>
      </c>
      <c r="B12614" t="s">
        <v>185</v>
      </c>
      <c r="C12614" t="s">
        <v>186</v>
      </c>
      <c r="D12614" t="s">
        <v>370</v>
      </c>
      <c r="E12614" t="s">
        <v>371</v>
      </c>
      <c r="F12614">
        <v>218</v>
      </c>
      <c r="G12614">
        <f t="shared" si="197"/>
        <v>2</v>
      </c>
    </row>
    <row r="12615" spans="1:7" x14ac:dyDescent="0.3">
      <c r="A12615" s="4">
        <v>45078</v>
      </c>
      <c r="B12615" t="s">
        <v>187</v>
      </c>
      <c r="C12615" t="s">
        <v>188</v>
      </c>
      <c r="D12615" t="s">
        <v>370</v>
      </c>
      <c r="E12615" t="s">
        <v>371</v>
      </c>
      <c r="F12615">
        <v>203</v>
      </c>
      <c r="G12615">
        <f t="shared" si="197"/>
        <v>6</v>
      </c>
    </row>
    <row r="12616" spans="1:7" x14ac:dyDescent="0.3">
      <c r="A12616" s="4">
        <v>45108</v>
      </c>
      <c r="B12616" t="s">
        <v>187</v>
      </c>
      <c r="C12616" t="s">
        <v>188</v>
      </c>
      <c r="D12616" t="s">
        <v>370</v>
      </c>
      <c r="E12616" t="s">
        <v>371</v>
      </c>
      <c r="F12616">
        <v>212</v>
      </c>
      <c r="G12616">
        <f t="shared" si="197"/>
        <v>7</v>
      </c>
    </row>
    <row r="12617" spans="1:7" x14ac:dyDescent="0.3">
      <c r="A12617" s="4">
        <v>45200</v>
      </c>
      <c r="B12617" t="s">
        <v>187</v>
      </c>
      <c r="C12617" t="s">
        <v>188</v>
      </c>
      <c r="D12617" t="s">
        <v>370</v>
      </c>
      <c r="E12617" t="s">
        <v>371</v>
      </c>
      <c r="F12617">
        <v>223</v>
      </c>
      <c r="G12617">
        <f t="shared" si="197"/>
        <v>10</v>
      </c>
    </row>
    <row r="12618" spans="1:7" x14ac:dyDescent="0.3">
      <c r="A12618" s="4">
        <v>45231</v>
      </c>
      <c r="B12618" t="s">
        <v>187</v>
      </c>
      <c r="C12618" t="s">
        <v>188</v>
      </c>
      <c r="D12618" t="s">
        <v>370</v>
      </c>
      <c r="E12618" t="s">
        <v>371</v>
      </c>
      <c r="F12618">
        <v>222</v>
      </c>
      <c r="G12618">
        <f t="shared" si="197"/>
        <v>11</v>
      </c>
    </row>
    <row r="12619" spans="1:7" x14ac:dyDescent="0.3">
      <c r="A12619" s="4">
        <v>45261</v>
      </c>
      <c r="B12619" t="s">
        <v>187</v>
      </c>
      <c r="C12619" t="s">
        <v>188</v>
      </c>
      <c r="D12619" t="s">
        <v>370</v>
      </c>
      <c r="E12619" t="s">
        <v>371</v>
      </c>
      <c r="F12619">
        <v>224</v>
      </c>
      <c r="G12619">
        <f t="shared" si="197"/>
        <v>12</v>
      </c>
    </row>
    <row r="12620" spans="1:7" x14ac:dyDescent="0.3">
      <c r="A12620" s="4">
        <v>45597</v>
      </c>
      <c r="B12620" t="s">
        <v>187</v>
      </c>
      <c r="C12620" t="s">
        <v>188</v>
      </c>
      <c r="D12620" t="s">
        <v>370</v>
      </c>
      <c r="E12620" t="s">
        <v>371</v>
      </c>
      <c r="F12620">
        <v>206</v>
      </c>
      <c r="G12620">
        <f t="shared" si="197"/>
        <v>11</v>
      </c>
    </row>
    <row r="12621" spans="1:7" x14ac:dyDescent="0.3">
      <c r="A12621" s="4">
        <v>45689</v>
      </c>
      <c r="B12621" t="s">
        <v>187</v>
      </c>
      <c r="C12621" t="s">
        <v>188</v>
      </c>
      <c r="D12621" t="s">
        <v>370</v>
      </c>
      <c r="E12621" t="s">
        <v>371</v>
      </c>
      <c r="F12621">
        <v>198</v>
      </c>
      <c r="G12621">
        <f t="shared" si="197"/>
        <v>2</v>
      </c>
    </row>
    <row r="12622" spans="1:7" x14ac:dyDescent="0.3">
      <c r="A12622" s="4">
        <v>45474</v>
      </c>
      <c r="B12622" t="s">
        <v>189</v>
      </c>
      <c r="C12622" t="s">
        <v>190</v>
      </c>
      <c r="D12622" t="s">
        <v>370</v>
      </c>
      <c r="E12622" t="s">
        <v>371</v>
      </c>
      <c r="F12622">
        <v>198</v>
      </c>
      <c r="G12622">
        <f t="shared" si="197"/>
        <v>7</v>
      </c>
    </row>
    <row r="12623" spans="1:7" x14ac:dyDescent="0.3">
      <c r="A12623" s="4">
        <v>45505</v>
      </c>
      <c r="B12623" t="s">
        <v>189</v>
      </c>
      <c r="C12623" t="s">
        <v>190</v>
      </c>
      <c r="D12623" t="s">
        <v>370</v>
      </c>
      <c r="E12623" t="s">
        <v>371</v>
      </c>
      <c r="F12623">
        <v>177</v>
      </c>
      <c r="G12623">
        <f t="shared" si="197"/>
        <v>8</v>
      </c>
    </row>
    <row r="12624" spans="1:7" x14ac:dyDescent="0.3">
      <c r="A12624" s="4">
        <v>45108</v>
      </c>
      <c r="B12624" t="s">
        <v>191</v>
      </c>
      <c r="C12624" t="s">
        <v>192</v>
      </c>
      <c r="D12624" t="s">
        <v>370</v>
      </c>
      <c r="E12624" t="s">
        <v>371</v>
      </c>
      <c r="F12624">
        <v>143</v>
      </c>
      <c r="G12624">
        <f t="shared" si="197"/>
        <v>7</v>
      </c>
    </row>
    <row r="12625" spans="1:7" x14ac:dyDescent="0.3">
      <c r="A12625" s="4">
        <v>45383</v>
      </c>
      <c r="B12625" t="s">
        <v>191</v>
      </c>
      <c r="C12625" t="s">
        <v>192</v>
      </c>
      <c r="D12625" t="s">
        <v>370</v>
      </c>
      <c r="E12625" t="s">
        <v>371</v>
      </c>
      <c r="F12625">
        <v>155</v>
      </c>
      <c r="G12625">
        <f t="shared" si="197"/>
        <v>4</v>
      </c>
    </row>
    <row r="12626" spans="1:7" x14ac:dyDescent="0.3">
      <c r="A12626" s="4">
        <v>45627</v>
      </c>
      <c r="B12626" t="s">
        <v>191</v>
      </c>
      <c r="C12626" t="s">
        <v>192</v>
      </c>
      <c r="D12626" t="s">
        <v>370</v>
      </c>
      <c r="E12626" t="s">
        <v>371</v>
      </c>
      <c r="F12626">
        <v>181</v>
      </c>
      <c r="G12626">
        <f t="shared" si="197"/>
        <v>12</v>
      </c>
    </row>
    <row r="12627" spans="1:7" x14ac:dyDescent="0.3">
      <c r="A12627" s="4">
        <v>45689</v>
      </c>
      <c r="B12627" t="s">
        <v>191</v>
      </c>
      <c r="C12627" t="s">
        <v>192</v>
      </c>
      <c r="D12627" t="s">
        <v>370</v>
      </c>
      <c r="E12627" t="s">
        <v>371</v>
      </c>
      <c r="F12627">
        <v>178</v>
      </c>
      <c r="G12627">
        <f t="shared" si="197"/>
        <v>2</v>
      </c>
    </row>
    <row r="12628" spans="1:7" x14ac:dyDescent="0.3">
      <c r="A12628" s="4">
        <v>45078</v>
      </c>
      <c r="B12628" t="s">
        <v>193</v>
      </c>
      <c r="C12628" t="s">
        <v>194</v>
      </c>
      <c r="D12628" t="s">
        <v>370</v>
      </c>
      <c r="E12628" t="s">
        <v>371</v>
      </c>
      <c r="F12628">
        <v>269</v>
      </c>
      <c r="G12628">
        <f t="shared" si="197"/>
        <v>6</v>
      </c>
    </row>
    <row r="12629" spans="1:7" x14ac:dyDescent="0.3">
      <c r="A12629" s="4">
        <v>45231</v>
      </c>
      <c r="B12629" t="s">
        <v>193</v>
      </c>
      <c r="C12629" t="s">
        <v>194</v>
      </c>
      <c r="D12629" t="s">
        <v>370</v>
      </c>
      <c r="E12629" t="s">
        <v>371</v>
      </c>
      <c r="F12629">
        <v>250</v>
      </c>
      <c r="G12629">
        <f t="shared" si="197"/>
        <v>11</v>
      </c>
    </row>
    <row r="12630" spans="1:7" x14ac:dyDescent="0.3">
      <c r="A12630" s="4">
        <v>45444</v>
      </c>
      <c r="B12630" t="s">
        <v>193</v>
      </c>
      <c r="C12630" t="s">
        <v>194</v>
      </c>
      <c r="D12630" t="s">
        <v>370</v>
      </c>
      <c r="E12630" t="s">
        <v>371</v>
      </c>
      <c r="F12630">
        <v>177</v>
      </c>
      <c r="G12630">
        <f t="shared" si="197"/>
        <v>6</v>
      </c>
    </row>
    <row r="12631" spans="1:7" x14ac:dyDescent="0.3">
      <c r="A12631" s="4">
        <v>45658</v>
      </c>
      <c r="B12631" t="s">
        <v>193</v>
      </c>
      <c r="C12631" t="s">
        <v>194</v>
      </c>
      <c r="D12631" t="s">
        <v>370</v>
      </c>
      <c r="E12631" t="s">
        <v>371</v>
      </c>
      <c r="F12631">
        <v>151</v>
      </c>
      <c r="G12631">
        <f t="shared" si="197"/>
        <v>1</v>
      </c>
    </row>
    <row r="12632" spans="1:7" x14ac:dyDescent="0.3">
      <c r="A12632" s="4">
        <v>45200</v>
      </c>
      <c r="B12632" t="s">
        <v>195</v>
      </c>
      <c r="C12632" t="s">
        <v>196</v>
      </c>
      <c r="D12632" t="s">
        <v>370</v>
      </c>
      <c r="E12632" t="s">
        <v>371</v>
      </c>
      <c r="F12632">
        <v>140</v>
      </c>
      <c r="G12632">
        <f t="shared" si="197"/>
        <v>10</v>
      </c>
    </row>
    <row r="12633" spans="1:7" x14ac:dyDescent="0.3">
      <c r="A12633" s="4">
        <v>45261</v>
      </c>
      <c r="B12633" t="s">
        <v>195</v>
      </c>
      <c r="C12633" t="s">
        <v>196</v>
      </c>
      <c r="D12633" t="s">
        <v>370</v>
      </c>
      <c r="E12633" t="s">
        <v>371</v>
      </c>
      <c r="F12633">
        <v>115</v>
      </c>
      <c r="G12633">
        <f t="shared" si="197"/>
        <v>12</v>
      </c>
    </row>
    <row r="12634" spans="1:7" x14ac:dyDescent="0.3">
      <c r="A12634" s="4">
        <v>45292</v>
      </c>
      <c r="B12634" t="s">
        <v>195</v>
      </c>
      <c r="C12634" t="s">
        <v>196</v>
      </c>
      <c r="D12634" t="s">
        <v>370</v>
      </c>
      <c r="E12634" t="s">
        <v>371</v>
      </c>
      <c r="F12634">
        <v>123</v>
      </c>
      <c r="G12634">
        <f t="shared" si="197"/>
        <v>1</v>
      </c>
    </row>
    <row r="12635" spans="1:7" x14ac:dyDescent="0.3">
      <c r="A12635" s="4">
        <v>45444</v>
      </c>
      <c r="B12635" t="s">
        <v>195</v>
      </c>
      <c r="C12635" t="s">
        <v>196</v>
      </c>
      <c r="D12635" t="s">
        <v>370</v>
      </c>
      <c r="E12635" t="s">
        <v>371</v>
      </c>
      <c r="F12635">
        <v>161</v>
      </c>
      <c r="G12635">
        <f t="shared" si="197"/>
        <v>6</v>
      </c>
    </row>
    <row r="12636" spans="1:7" x14ac:dyDescent="0.3">
      <c r="A12636" s="4">
        <v>45536</v>
      </c>
      <c r="B12636" t="s">
        <v>195</v>
      </c>
      <c r="C12636" t="s">
        <v>196</v>
      </c>
      <c r="D12636" t="s">
        <v>370</v>
      </c>
      <c r="E12636" t="s">
        <v>371</v>
      </c>
      <c r="F12636">
        <v>140</v>
      </c>
      <c r="G12636">
        <f t="shared" si="197"/>
        <v>9</v>
      </c>
    </row>
    <row r="12637" spans="1:7" x14ac:dyDescent="0.3">
      <c r="A12637" s="4">
        <v>45108</v>
      </c>
      <c r="B12637" t="s">
        <v>197</v>
      </c>
      <c r="C12637" t="s">
        <v>198</v>
      </c>
      <c r="D12637" t="s">
        <v>370</v>
      </c>
      <c r="E12637" t="s">
        <v>371</v>
      </c>
      <c r="F12637">
        <v>197</v>
      </c>
      <c r="G12637">
        <f t="shared" si="197"/>
        <v>7</v>
      </c>
    </row>
    <row r="12638" spans="1:7" x14ac:dyDescent="0.3">
      <c r="A12638" s="4">
        <v>45139</v>
      </c>
      <c r="B12638" t="s">
        <v>197</v>
      </c>
      <c r="C12638" t="s">
        <v>198</v>
      </c>
      <c r="D12638" t="s">
        <v>370</v>
      </c>
      <c r="E12638" t="s">
        <v>371</v>
      </c>
      <c r="F12638">
        <v>182</v>
      </c>
      <c r="G12638">
        <f t="shared" si="197"/>
        <v>8</v>
      </c>
    </row>
    <row r="12639" spans="1:7" x14ac:dyDescent="0.3">
      <c r="A12639" s="4">
        <v>45170</v>
      </c>
      <c r="B12639" t="s">
        <v>197</v>
      </c>
      <c r="C12639" t="s">
        <v>198</v>
      </c>
      <c r="D12639" t="s">
        <v>370</v>
      </c>
      <c r="E12639" t="s">
        <v>371</v>
      </c>
      <c r="F12639">
        <v>203</v>
      </c>
      <c r="G12639">
        <f t="shared" si="197"/>
        <v>9</v>
      </c>
    </row>
    <row r="12640" spans="1:7" x14ac:dyDescent="0.3">
      <c r="A12640" s="4">
        <v>45597</v>
      </c>
      <c r="B12640" t="s">
        <v>197</v>
      </c>
      <c r="C12640" t="s">
        <v>198</v>
      </c>
      <c r="D12640" t="s">
        <v>370</v>
      </c>
      <c r="E12640" t="s">
        <v>371</v>
      </c>
      <c r="F12640">
        <v>194</v>
      </c>
      <c r="G12640">
        <f t="shared" si="197"/>
        <v>11</v>
      </c>
    </row>
    <row r="12641" spans="1:7" x14ac:dyDescent="0.3">
      <c r="A12641" s="4">
        <v>45627</v>
      </c>
      <c r="B12641" t="s">
        <v>197</v>
      </c>
      <c r="C12641" t="s">
        <v>198</v>
      </c>
      <c r="D12641" t="s">
        <v>370</v>
      </c>
      <c r="E12641" t="s">
        <v>371</v>
      </c>
      <c r="F12641">
        <v>200</v>
      </c>
      <c r="G12641">
        <f t="shared" si="197"/>
        <v>12</v>
      </c>
    </row>
    <row r="12642" spans="1:7" x14ac:dyDescent="0.3">
      <c r="A12642" s="4">
        <v>45689</v>
      </c>
      <c r="B12642" t="s">
        <v>197</v>
      </c>
      <c r="C12642" t="s">
        <v>198</v>
      </c>
      <c r="D12642" t="s">
        <v>370</v>
      </c>
      <c r="E12642" t="s">
        <v>371</v>
      </c>
      <c r="F12642">
        <v>203</v>
      </c>
      <c r="G12642">
        <f t="shared" si="197"/>
        <v>2</v>
      </c>
    </row>
    <row r="12643" spans="1:7" x14ac:dyDescent="0.3">
      <c r="A12643" s="4">
        <v>45200</v>
      </c>
      <c r="B12643" t="s">
        <v>199</v>
      </c>
      <c r="C12643" t="s">
        <v>200</v>
      </c>
      <c r="D12643" t="s">
        <v>370</v>
      </c>
      <c r="E12643" t="s">
        <v>371</v>
      </c>
      <c r="F12643">
        <v>130</v>
      </c>
      <c r="G12643">
        <f t="shared" si="197"/>
        <v>10</v>
      </c>
    </row>
    <row r="12644" spans="1:7" x14ac:dyDescent="0.3">
      <c r="A12644" s="4">
        <v>45231</v>
      </c>
      <c r="B12644" t="s">
        <v>199</v>
      </c>
      <c r="C12644" t="s">
        <v>200</v>
      </c>
      <c r="D12644" t="s">
        <v>370</v>
      </c>
      <c r="E12644" t="s">
        <v>371</v>
      </c>
      <c r="F12644">
        <v>127</v>
      </c>
      <c r="G12644">
        <f t="shared" si="197"/>
        <v>11</v>
      </c>
    </row>
    <row r="12645" spans="1:7" x14ac:dyDescent="0.3">
      <c r="A12645" s="4">
        <v>45536</v>
      </c>
      <c r="B12645" t="s">
        <v>199</v>
      </c>
      <c r="C12645" t="s">
        <v>200</v>
      </c>
      <c r="D12645" t="s">
        <v>370</v>
      </c>
      <c r="E12645" t="s">
        <v>371</v>
      </c>
      <c r="F12645">
        <v>105</v>
      </c>
      <c r="G12645">
        <f t="shared" si="197"/>
        <v>9</v>
      </c>
    </row>
    <row r="12646" spans="1:7" x14ac:dyDescent="0.3">
      <c r="A12646" s="4">
        <v>45658</v>
      </c>
      <c r="B12646" t="s">
        <v>199</v>
      </c>
      <c r="C12646" t="s">
        <v>200</v>
      </c>
      <c r="D12646" t="s">
        <v>370</v>
      </c>
      <c r="E12646" t="s">
        <v>371</v>
      </c>
      <c r="F12646">
        <v>104</v>
      </c>
      <c r="G12646">
        <f t="shared" si="197"/>
        <v>1</v>
      </c>
    </row>
    <row r="12647" spans="1:7" x14ac:dyDescent="0.3">
      <c r="A12647" s="4">
        <v>45170</v>
      </c>
      <c r="B12647" t="s">
        <v>201</v>
      </c>
      <c r="C12647" t="s">
        <v>202</v>
      </c>
      <c r="D12647" t="s">
        <v>370</v>
      </c>
      <c r="E12647" t="s">
        <v>371</v>
      </c>
      <c r="F12647">
        <v>228</v>
      </c>
      <c r="G12647">
        <f t="shared" si="197"/>
        <v>9</v>
      </c>
    </row>
    <row r="12648" spans="1:7" x14ac:dyDescent="0.3">
      <c r="A12648" s="4">
        <v>45566</v>
      </c>
      <c r="B12648" t="s">
        <v>201</v>
      </c>
      <c r="C12648" t="s">
        <v>202</v>
      </c>
      <c r="D12648" t="s">
        <v>370</v>
      </c>
      <c r="E12648" t="s">
        <v>371</v>
      </c>
      <c r="F12648">
        <v>204</v>
      </c>
      <c r="G12648">
        <f t="shared" si="197"/>
        <v>10</v>
      </c>
    </row>
    <row r="12649" spans="1:7" x14ac:dyDescent="0.3">
      <c r="A12649" s="4">
        <v>45597</v>
      </c>
      <c r="B12649" t="s">
        <v>201</v>
      </c>
      <c r="C12649" t="s">
        <v>202</v>
      </c>
      <c r="D12649" t="s">
        <v>370</v>
      </c>
      <c r="E12649" t="s">
        <v>371</v>
      </c>
      <c r="F12649">
        <v>215</v>
      </c>
      <c r="G12649">
        <f t="shared" si="197"/>
        <v>11</v>
      </c>
    </row>
    <row r="12650" spans="1:7" x14ac:dyDescent="0.3">
      <c r="A12650" s="4">
        <v>45717</v>
      </c>
      <c r="B12650" t="s">
        <v>201</v>
      </c>
      <c r="C12650" t="s">
        <v>202</v>
      </c>
      <c r="D12650" t="s">
        <v>370</v>
      </c>
      <c r="E12650" t="s">
        <v>371</v>
      </c>
      <c r="F12650">
        <v>189</v>
      </c>
      <c r="G12650">
        <f t="shared" si="197"/>
        <v>3</v>
      </c>
    </row>
    <row r="12651" spans="1:7" x14ac:dyDescent="0.3">
      <c r="A12651" s="4">
        <v>45139</v>
      </c>
      <c r="B12651" t="s">
        <v>203</v>
      </c>
      <c r="C12651" t="s">
        <v>204</v>
      </c>
      <c r="D12651" t="s">
        <v>370</v>
      </c>
      <c r="E12651" t="s">
        <v>371</v>
      </c>
      <c r="F12651">
        <v>168</v>
      </c>
      <c r="G12651">
        <f t="shared" si="197"/>
        <v>8</v>
      </c>
    </row>
    <row r="12652" spans="1:7" x14ac:dyDescent="0.3">
      <c r="A12652" s="4">
        <v>45597</v>
      </c>
      <c r="B12652" t="s">
        <v>205</v>
      </c>
      <c r="C12652" t="s">
        <v>206</v>
      </c>
      <c r="D12652" t="s">
        <v>370</v>
      </c>
      <c r="E12652" t="s">
        <v>371</v>
      </c>
      <c r="F12652">
        <v>143</v>
      </c>
      <c r="G12652">
        <f t="shared" si="197"/>
        <v>11</v>
      </c>
    </row>
    <row r="12653" spans="1:7" x14ac:dyDescent="0.3">
      <c r="A12653" s="4">
        <v>45717</v>
      </c>
      <c r="B12653" t="s">
        <v>205</v>
      </c>
      <c r="C12653" t="s">
        <v>206</v>
      </c>
      <c r="D12653" t="s">
        <v>370</v>
      </c>
      <c r="E12653" t="s">
        <v>371</v>
      </c>
      <c r="F12653">
        <v>140</v>
      </c>
      <c r="G12653">
        <f t="shared" si="197"/>
        <v>3</v>
      </c>
    </row>
    <row r="12654" spans="1:7" x14ac:dyDescent="0.3">
      <c r="A12654" s="4">
        <v>45047</v>
      </c>
      <c r="B12654" t="s">
        <v>207</v>
      </c>
      <c r="C12654" t="s">
        <v>208</v>
      </c>
      <c r="D12654" t="s">
        <v>370</v>
      </c>
      <c r="E12654" t="s">
        <v>371</v>
      </c>
      <c r="F12654">
        <v>184</v>
      </c>
      <c r="G12654">
        <f t="shared" si="197"/>
        <v>5</v>
      </c>
    </row>
    <row r="12655" spans="1:7" x14ac:dyDescent="0.3">
      <c r="A12655" s="4">
        <v>45170</v>
      </c>
      <c r="B12655" t="s">
        <v>207</v>
      </c>
      <c r="C12655" t="s">
        <v>208</v>
      </c>
      <c r="D12655" t="s">
        <v>370</v>
      </c>
      <c r="E12655" t="s">
        <v>371</v>
      </c>
      <c r="F12655">
        <v>198</v>
      </c>
      <c r="G12655">
        <f t="shared" si="197"/>
        <v>9</v>
      </c>
    </row>
    <row r="12656" spans="1:7" x14ac:dyDescent="0.3">
      <c r="A12656" s="4">
        <v>45323</v>
      </c>
      <c r="B12656" t="s">
        <v>207</v>
      </c>
      <c r="C12656" t="s">
        <v>208</v>
      </c>
      <c r="D12656" t="s">
        <v>370</v>
      </c>
      <c r="E12656" t="s">
        <v>371</v>
      </c>
      <c r="F12656">
        <v>198</v>
      </c>
      <c r="G12656">
        <f t="shared" si="197"/>
        <v>2</v>
      </c>
    </row>
    <row r="12657" spans="1:7" x14ac:dyDescent="0.3">
      <c r="A12657" s="4">
        <v>45566</v>
      </c>
      <c r="B12657" t="s">
        <v>207</v>
      </c>
      <c r="C12657" t="s">
        <v>208</v>
      </c>
      <c r="D12657" t="s">
        <v>370</v>
      </c>
      <c r="E12657" t="s">
        <v>371</v>
      </c>
      <c r="F12657">
        <v>189</v>
      </c>
      <c r="G12657">
        <f t="shared" si="197"/>
        <v>10</v>
      </c>
    </row>
    <row r="12658" spans="1:7" x14ac:dyDescent="0.3">
      <c r="A12658" s="4">
        <v>45597</v>
      </c>
      <c r="B12658" t="s">
        <v>207</v>
      </c>
      <c r="C12658" t="s">
        <v>208</v>
      </c>
      <c r="D12658" t="s">
        <v>370</v>
      </c>
      <c r="E12658" t="s">
        <v>371</v>
      </c>
      <c r="F12658">
        <v>200</v>
      </c>
      <c r="G12658">
        <f t="shared" si="197"/>
        <v>11</v>
      </c>
    </row>
    <row r="12659" spans="1:7" x14ac:dyDescent="0.3">
      <c r="A12659" s="4">
        <v>45689</v>
      </c>
      <c r="B12659" t="s">
        <v>207</v>
      </c>
      <c r="C12659" t="s">
        <v>208</v>
      </c>
      <c r="D12659" t="s">
        <v>370</v>
      </c>
      <c r="E12659" t="s">
        <v>371</v>
      </c>
      <c r="F12659">
        <v>191</v>
      </c>
      <c r="G12659">
        <f t="shared" si="197"/>
        <v>2</v>
      </c>
    </row>
    <row r="12660" spans="1:7" x14ac:dyDescent="0.3">
      <c r="A12660" s="4">
        <v>44986</v>
      </c>
      <c r="B12660" t="s">
        <v>209</v>
      </c>
      <c r="C12660" t="s">
        <v>210</v>
      </c>
      <c r="D12660" t="s">
        <v>370</v>
      </c>
      <c r="E12660" t="s">
        <v>371</v>
      </c>
      <c r="F12660">
        <v>182</v>
      </c>
      <c r="G12660">
        <f t="shared" si="197"/>
        <v>3</v>
      </c>
    </row>
    <row r="12661" spans="1:7" x14ac:dyDescent="0.3">
      <c r="A12661" s="4">
        <v>45017</v>
      </c>
      <c r="B12661" t="s">
        <v>209</v>
      </c>
      <c r="C12661" t="s">
        <v>210</v>
      </c>
      <c r="D12661" t="s">
        <v>370</v>
      </c>
      <c r="E12661" t="s">
        <v>371</v>
      </c>
      <c r="F12661">
        <v>172</v>
      </c>
      <c r="G12661">
        <f t="shared" si="197"/>
        <v>4</v>
      </c>
    </row>
    <row r="12662" spans="1:7" x14ac:dyDescent="0.3">
      <c r="A12662" s="4">
        <v>45047</v>
      </c>
      <c r="B12662" t="s">
        <v>209</v>
      </c>
      <c r="C12662" t="s">
        <v>210</v>
      </c>
      <c r="D12662" t="s">
        <v>370</v>
      </c>
      <c r="E12662" t="s">
        <v>371</v>
      </c>
      <c r="F12662">
        <v>185</v>
      </c>
      <c r="G12662">
        <f t="shared" si="197"/>
        <v>5</v>
      </c>
    </row>
    <row r="12663" spans="1:7" x14ac:dyDescent="0.3">
      <c r="A12663" s="4">
        <v>45292</v>
      </c>
      <c r="B12663" t="s">
        <v>209</v>
      </c>
      <c r="C12663" t="s">
        <v>210</v>
      </c>
      <c r="D12663" t="s">
        <v>370</v>
      </c>
      <c r="E12663" t="s">
        <v>371</v>
      </c>
      <c r="F12663">
        <v>204</v>
      </c>
      <c r="G12663">
        <f t="shared" si="197"/>
        <v>1</v>
      </c>
    </row>
    <row r="12664" spans="1:7" x14ac:dyDescent="0.3">
      <c r="A12664" s="4">
        <v>45413</v>
      </c>
      <c r="B12664" t="s">
        <v>209</v>
      </c>
      <c r="C12664" t="s">
        <v>210</v>
      </c>
      <c r="D12664" t="s">
        <v>370</v>
      </c>
      <c r="E12664" t="s">
        <v>371</v>
      </c>
      <c r="F12664">
        <v>187</v>
      </c>
      <c r="G12664">
        <f t="shared" si="197"/>
        <v>5</v>
      </c>
    </row>
    <row r="12665" spans="1:7" x14ac:dyDescent="0.3">
      <c r="A12665" s="4">
        <v>45717</v>
      </c>
      <c r="B12665" t="s">
        <v>209</v>
      </c>
      <c r="C12665" t="s">
        <v>210</v>
      </c>
      <c r="D12665" t="s">
        <v>370</v>
      </c>
      <c r="E12665" t="s">
        <v>371</v>
      </c>
      <c r="F12665">
        <v>159</v>
      </c>
      <c r="G12665">
        <f t="shared" si="197"/>
        <v>3</v>
      </c>
    </row>
    <row r="12666" spans="1:7" x14ac:dyDescent="0.3">
      <c r="A12666" s="4">
        <v>44986</v>
      </c>
      <c r="B12666" t="s">
        <v>211</v>
      </c>
      <c r="C12666" t="s">
        <v>212</v>
      </c>
      <c r="D12666" t="s">
        <v>370</v>
      </c>
      <c r="E12666" t="s">
        <v>371</v>
      </c>
      <c r="F12666">
        <v>169</v>
      </c>
      <c r="G12666">
        <f t="shared" si="197"/>
        <v>3</v>
      </c>
    </row>
    <row r="12667" spans="1:7" x14ac:dyDescent="0.3">
      <c r="A12667" s="4">
        <v>45047</v>
      </c>
      <c r="B12667" t="s">
        <v>211</v>
      </c>
      <c r="C12667" t="s">
        <v>212</v>
      </c>
      <c r="D12667" t="s">
        <v>370</v>
      </c>
      <c r="E12667" t="s">
        <v>371</v>
      </c>
      <c r="F12667">
        <v>172</v>
      </c>
      <c r="G12667">
        <f t="shared" si="197"/>
        <v>5</v>
      </c>
    </row>
    <row r="12668" spans="1:7" x14ac:dyDescent="0.3">
      <c r="A12668" s="4">
        <v>45170</v>
      </c>
      <c r="B12668" t="s">
        <v>211</v>
      </c>
      <c r="C12668" t="s">
        <v>212</v>
      </c>
      <c r="D12668" t="s">
        <v>370</v>
      </c>
      <c r="E12668" t="s">
        <v>371</v>
      </c>
      <c r="F12668">
        <v>160</v>
      </c>
      <c r="G12668">
        <f t="shared" si="197"/>
        <v>9</v>
      </c>
    </row>
    <row r="12669" spans="1:7" x14ac:dyDescent="0.3">
      <c r="A12669" s="4">
        <v>45323</v>
      </c>
      <c r="B12669" t="s">
        <v>211</v>
      </c>
      <c r="C12669" t="s">
        <v>212</v>
      </c>
      <c r="D12669" t="s">
        <v>370</v>
      </c>
      <c r="E12669" t="s">
        <v>371</v>
      </c>
      <c r="F12669">
        <v>171</v>
      </c>
      <c r="G12669">
        <f t="shared" si="197"/>
        <v>2</v>
      </c>
    </row>
    <row r="12670" spans="1:7" x14ac:dyDescent="0.3">
      <c r="A12670" s="4">
        <v>45352</v>
      </c>
      <c r="B12670" t="s">
        <v>211</v>
      </c>
      <c r="C12670" t="s">
        <v>212</v>
      </c>
      <c r="D12670" t="s">
        <v>370</v>
      </c>
      <c r="E12670" t="s">
        <v>371</v>
      </c>
      <c r="F12670">
        <v>174</v>
      </c>
      <c r="G12670">
        <f t="shared" si="197"/>
        <v>3</v>
      </c>
    </row>
    <row r="12671" spans="1:7" x14ac:dyDescent="0.3">
      <c r="A12671" s="4">
        <v>45689</v>
      </c>
      <c r="B12671" t="s">
        <v>211</v>
      </c>
      <c r="C12671" t="s">
        <v>212</v>
      </c>
      <c r="D12671" t="s">
        <v>370</v>
      </c>
      <c r="E12671" t="s">
        <v>371</v>
      </c>
      <c r="F12671">
        <v>161</v>
      </c>
      <c r="G12671">
        <f t="shared" si="197"/>
        <v>2</v>
      </c>
    </row>
    <row r="12672" spans="1:7" x14ac:dyDescent="0.3">
      <c r="A12672" s="4">
        <v>45078</v>
      </c>
      <c r="B12672" t="s">
        <v>213</v>
      </c>
      <c r="C12672" t="s">
        <v>214</v>
      </c>
      <c r="D12672" t="s">
        <v>370</v>
      </c>
      <c r="E12672" t="s">
        <v>371</v>
      </c>
      <c r="F12672">
        <v>186</v>
      </c>
      <c r="G12672">
        <f t="shared" si="197"/>
        <v>6</v>
      </c>
    </row>
    <row r="12673" spans="1:7" x14ac:dyDescent="0.3">
      <c r="A12673" s="4">
        <v>45170</v>
      </c>
      <c r="B12673" t="s">
        <v>213</v>
      </c>
      <c r="C12673" t="s">
        <v>214</v>
      </c>
      <c r="D12673" t="s">
        <v>370</v>
      </c>
      <c r="E12673" t="s">
        <v>371</v>
      </c>
      <c r="F12673">
        <v>184</v>
      </c>
      <c r="G12673">
        <f t="shared" si="197"/>
        <v>9</v>
      </c>
    </row>
    <row r="12674" spans="1:7" x14ac:dyDescent="0.3">
      <c r="A12674" s="4">
        <v>45597</v>
      </c>
      <c r="B12674" t="s">
        <v>213</v>
      </c>
      <c r="C12674" t="s">
        <v>214</v>
      </c>
      <c r="D12674" t="s">
        <v>370</v>
      </c>
      <c r="E12674" t="s">
        <v>371</v>
      </c>
      <c r="F12674">
        <v>187</v>
      </c>
      <c r="G12674">
        <f t="shared" si="197"/>
        <v>11</v>
      </c>
    </row>
    <row r="12675" spans="1:7" x14ac:dyDescent="0.3">
      <c r="A12675" s="4">
        <v>44986</v>
      </c>
      <c r="B12675" t="s">
        <v>215</v>
      </c>
      <c r="C12675" t="s">
        <v>216</v>
      </c>
      <c r="D12675" t="s">
        <v>370</v>
      </c>
      <c r="E12675" t="s">
        <v>371</v>
      </c>
      <c r="F12675">
        <v>169</v>
      </c>
      <c r="G12675">
        <f t="shared" ref="G12675:G12738" si="198">MONTH(A:A)</f>
        <v>3</v>
      </c>
    </row>
    <row r="12676" spans="1:7" x14ac:dyDescent="0.3">
      <c r="A12676" s="4">
        <v>45047</v>
      </c>
      <c r="B12676" t="s">
        <v>215</v>
      </c>
      <c r="C12676" t="s">
        <v>216</v>
      </c>
      <c r="D12676" t="s">
        <v>370</v>
      </c>
      <c r="E12676" t="s">
        <v>371</v>
      </c>
      <c r="F12676">
        <v>155</v>
      </c>
      <c r="G12676">
        <f t="shared" si="198"/>
        <v>5</v>
      </c>
    </row>
    <row r="12677" spans="1:7" x14ac:dyDescent="0.3">
      <c r="A12677" s="4">
        <v>45078</v>
      </c>
      <c r="B12677" t="s">
        <v>215</v>
      </c>
      <c r="C12677" t="s">
        <v>216</v>
      </c>
      <c r="D12677" t="s">
        <v>370</v>
      </c>
      <c r="E12677" t="s">
        <v>371</v>
      </c>
      <c r="F12677">
        <v>156</v>
      </c>
      <c r="G12677">
        <f t="shared" si="198"/>
        <v>6</v>
      </c>
    </row>
    <row r="12678" spans="1:7" x14ac:dyDescent="0.3">
      <c r="A12678" s="4">
        <v>45200</v>
      </c>
      <c r="B12678" t="s">
        <v>215</v>
      </c>
      <c r="C12678" t="s">
        <v>216</v>
      </c>
      <c r="D12678" t="s">
        <v>370</v>
      </c>
      <c r="E12678" t="s">
        <v>371</v>
      </c>
      <c r="F12678">
        <v>173</v>
      </c>
      <c r="G12678">
        <f t="shared" si="198"/>
        <v>10</v>
      </c>
    </row>
    <row r="12679" spans="1:7" x14ac:dyDescent="0.3">
      <c r="A12679" s="4">
        <v>45261</v>
      </c>
      <c r="B12679" t="s">
        <v>215</v>
      </c>
      <c r="C12679" t="s">
        <v>216</v>
      </c>
      <c r="D12679" t="s">
        <v>370</v>
      </c>
      <c r="E12679" t="s">
        <v>371</v>
      </c>
      <c r="F12679">
        <v>180</v>
      </c>
      <c r="G12679">
        <f t="shared" si="198"/>
        <v>12</v>
      </c>
    </row>
    <row r="12680" spans="1:7" x14ac:dyDescent="0.3">
      <c r="A12680" s="4">
        <v>45292</v>
      </c>
      <c r="B12680" t="s">
        <v>215</v>
      </c>
      <c r="C12680" t="s">
        <v>216</v>
      </c>
      <c r="D12680" t="s">
        <v>370</v>
      </c>
      <c r="E12680" t="s">
        <v>371</v>
      </c>
      <c r="F12680">
        <v>176</v>
      </c>
      <c r="G12680">
        <f t="shared" si="198"/>
        <v>1</v>
      </c>
    </row>
    <row r="12681" spans="1:7" x14ac:dyDescent="0.3">
      <c r="A12681" s="4">
        <v>45566</v>
      </c>
      <c r="B12681" t="s">
        <v>215</v>
      </c>
      <c r="C12681" t="s">
        <v>216</v>
      </c>
      <c r="D12681" t="s">
        <v>370</v>
      </c>
      <c r="E12681" t="s">
        <v>371</v>
      </c>
      <c r="F12681">
        <v>175</v>
      </c>
      <c r="G12681">
        <f t="shared" si="198"/>
        <v>10</v>
      </c>
    </row>
    <row r="12682" spans="1:7" x14ac:dyDescent="0.3">
      <c r="A12682" s="4">
        <v>45627</v>
      </c>
      <c r="B12682" t="s">
        <v>215</v>
      </c>
      <c r="C12682" t="s">
        <v>216</v>
      </c>
      <c r="D12682" t="s">
        <v>370</v>
      </c>
      <c r="E12682" t="s">
        <v>371</v>
      </c>
      <c r="F12682">
        <v>178</v>
      </c>
      <c r="G12682">
        <f t="shared" si="198"/>
        <v>12</v>
      </c>
    </row>
    <row r="12683" spans="1:7" x14ac:dyDescent="0.3">
      <c r="A12683" s="4">
        <v>45658</v>
      </c>
      <c r="B12683" t="s">
        <v>215</v>
      </c>
      <c r="C12683" t="s">
        <v>216</v>
      </c>
      <c r="D12683" t="s">
        <v>370</v>
      </c>
      <c r="E12683" t="s">
        <v>371</v>
      </c>
      <c r="F12683">
        <v>161</v>
      </c>
      <c r="G12683">
        <f t="shared" si="198"/>
        <v>1</v>
      </c>
    </row>
    <row r="12684" spans="1:7" x14ac:dyDescent="0.3">
      <c r="A12684" s="4">
        <v>44986</v>
      </c>
      <c r="B12684" t="s">
        <v>217</v>
      </c>
      <c r="C12684" t="s">
        <v>218</v>
      </c>
      <c r="D12684" t="s">
        <v>370</v>
      </c>
      <c r="E12684" t="s">
        <v>371</v>
      </c>
      <c r="F12684">
        <v>164</v>
      </c>
      <c r="G12684">
        <f t="shared" si="198"/>
        <v>3</v>
      </c>
    </row>
    <row r="12685" spans="1:7" x14ac:dyDescent="0.3">
      <c r="A12685" s="4">
        <v>45017</v>
      </c>
      <c r="B12685" t="s">
        <v>217</v>
      </c>
      <c r="C12685" t="s">
        <v>218</v>
      </c>
      <c r="D12685" t="s">
        <v>370</v>
      </c>
      <c r="E12685" t="s">
        <v>371</v>
      </c>
      <c r="F12685">
        <v>153</v>
      </c>
      <c r="G12685">
        <f t="shared" si="198"/>
        <v>4</v>
      </c>
    </row>
    <row r="12686" spans="1:7" x14ac:dyDescent="0.3">
      <c r="A12686" s="4">
        <v>45108</v>
      </c>
      <c r="B12686" t="s">
        <v>217</v>
      </c>
      <c r="C12686" t="s">
        <v>218</v>
      </c>
      <c r="D12686" t="s">
        <v>370</v>
      </c>
      <c r="E12686" t="s">
        <v>371</v>
      </c>
      <c r="F12686">
        <v>160</v>
      </c>
      <c r="G12686">
        <f t="shared" si="198"/>
        <v>7</v>
      </c>
    </row>
    <row r="12687" spans="1:7" x14ac:dyDescent="0.3">
      <c r="A12687" s="4">
        <v>45261</v>
      </c>
      <c r="B12687" t="s">
        <v>217</v>
      </c>
      <c r="C12687" t="s">
        <v>218</v>
      </c>
      <c r="D12687" t="s">
        <v>370</v>
      </c>
      <c r="E12687" t="s">
        <v>371</v>
      </c>
      <c r="F12687">
        <v>173</v>
      </c>
      <c r="G12687">
        <f t="shared" si="198"/>
        <v>12</v>
      </c>
    </row>
    <row r="12688" spans="1:7" x14ac:dyDescent="0.3">
      <c r="A12688" s="4">
        <v>45292</v>
      </c>
      <c r="B12688" t="s">
        <v>217</v>
      </c>
      <c r="C12688" t="s">
        <v>218</v>
      </c>
      <c r="D12688" t="s">
        <v>370</v>
      </c>
      <c r="E12688" t="s">
        <v>371</v>
      </c>
      <c r="F12688">
        <v>167</v>
      </c>
      <c r="G12688">
        <f t="shared" si="198"/>
        <v>1</v>
      </c>
    </row>
    <row r="12689" spans="1:7" x14ac:dyDescent="0.3">
      <c r="A12689" s="4">
        <v>45413</v>
      </c>
      <c r="B12689" t="s">
        <v>217</v>
      </c>
      <c r="C12689" t="s">
        <v>218</v>
      </c>
      <c r="D12689" t="s">
        <v>370</v>
      </c>
      <c r="E12689" t="s">
        <v>371</v>
      </c>
      <c r="F12689">
        <v>149</v>
      </c>
      <c r="G12689">
        <f t="shared" si="198"/>
        <v>5</v>
      </c>
    </row>
    <row r="12690" spans="1:7" x14ac:dyDescent="0.3">
      <c r="A12690" s="4">
        <v>45566</v>
      </c>
      <c r="B12690" t="s">
        <v>217</v>
      </c>
      <c r="C12690" t="s">
        <v>218</v>
      </c>
      <c r="D12690" t="s">
        <v>370</v>
      </c>
      <c r="E12690" t="s">
        <v>371</v>
      </c>
      <c r="F12690">
        <v>155</v>
      </c>
      <c r="G12690">
        <f t="shared" si="198"/>
        <v>10</v>
      </c>
    </row>
    <row r="12691" spans="1:7" x14ac:dyDescent="0.3">
      <c r="A12691" s="4">
        <v>45474</v>
      </c>
      <c r="B12691" t="s">
        <v>223</v>
      </c>
      <c r="C12691" t="s">
        <v>224</v>
      </c>
      <c r="D12691" t="s">
        <v>370</v>
      </c>
      <c r="E12691" t="s">
        <v>371</v>
      </c>
      <c r="F12691">
        <v>167</v>
      </c>
      <c r="G12691">
        <f t="shared" si="198"/>
        <v>7</v>
      </c>
    </row>
    <row r="12692" spans="1:7" x14ac:dyDescent="0.3">
      <c r="A12692" s="4">
        <v>45597</v>
      </c>
      <c r="B12692" t="s">
        <v>223</v>
      </c>
      <c r="C12692" t="s">
        <v>224</v>
      </c>
      <c r="D12692" t="s">
        <v>370</v>
      </c>
      <c r="E12692" t="s">
        <v>371</v>
      </c>
      <c r="F12692">
        <v>161</v>
      </c>
      <c r="G12692">
        <f t="shared" si="198"/>
        <v>11</v>
      </c>
    </row>
    <row r="12693" spans="1:7" x14ac:dyDescent="0.3">
      <c r="A12693" s="4">
        <v>45047</v>
      </c>
      <c r="B12693" t="s">
        <v>225</v>
      </c>
      <c r="C12693" t="s">
        <v>226</v>
      </c>
      <c r="D12693" t="s">
        <v>370</v>
      </c>
      <c r="E12693" t="s">
        <v>371</v>
      </c>
      <c r="F12693">
        <v>123</v>
      </c>
      <c r="G12693">
        <f t="shared" si="198"/>
        <v>5</v>
      </c>
    </row>
    <row r="12694" spans="1:7" x14ac:dyDescent="0.3">
      <c r="A12694" s="4">
        <v>45200</v>
      </c>
      <c r="B12694" t="s">
        <v>225</v>
      </c>
      <c r="C12694" t="s">
        <v>226</v>
      </c>
      <c r="D12694" t="s">
        <v>370</v>
      </c>
      <c r="E12694" t="s">
        <v>371</v>
      </c>
      <c r="F12694">
        <v>156</v>
      </c>
      <c r="G12694">
        <f t="shared" si="198"/>
        <v>10</v>
      </c>
    </row>
    <row r="12695" spans="1:7" x14ac:dyDescent="0.3">
      <c r="A12695" s="4">
        <v>45231</v>
      </c>
      <c r="B12695" t="s">
        <v>225</v>
      </c>
      <c r="C12695" t="s">
        <v>226</v>
      </c>
      <c r="D12695" t="s">
        <v>370</v>
      </c>
      <c r="E12695" t="s">
        <v>371</v>
      </c>
      <c r="F12695">
        <v>153</v>
      </c>
      <c r="G12695">
        <f t="shared" si="198"/>
        <v>11</v>
      </c>
    </row>
    <row r="12696" spans="1:7" x14ac:dyDescent="0.3">
      <c r="A12696" s="4">
        <v>45383</v>
      </c>
      <c r="B12696" t="s">
        <v>225</v>
      </c>
      <c r="C12696" t="s">
        <v>226</v>
      </c>
      <c r="D12696" t="s">
        <v>370</v>
      </c>
      <c r="E12696" t="s">
        <v>371</v>
      </c>
      <c r="F12696">
        <v>149</v>
      </c>
      <c r="G12696">
        <f t="shared" si="198"/>
        <v>4</v>
      </c>
    </row>
    <row r="12697" spans="1:7" x14ac:dyDescent="0.3">
      <c r="A12697" s="4">
        <v>45413</v>
      </c>
      <c r="B12697" t="s">
        <v>225</v>
      </c>
      <c r="C12697" t="s">
        <v>226</v>
      </c>
      <c r="D12697" t="s">
        <v>370</v>
      </c>
      <c r="E12697" t="s">
        <v>371</v>
      </c>
      <c r="F12697">
        <v>151</v>
      </c>
      <c r="G12697">
        <f t="shared" si="198"/>
        <v>5</v>
      </c>
    </row>
    <row r="12698" spans="1:7" x14ac:dyDescent="0.3">
      <c r="A12698" s="4">
        <v>45444</v>
      </c>
      <c r="B12698" t="s">
        <v>225</v>
      </c>
      <c r="C12698" t="s">
        <v>226</v>
      </c>
      <c r="D12698" t="s">
        <v>370</v>
      </c>
      <c r="E12698" t="s">
        <v>371</v>
      </c>
      <c r="F12698">
        <v>150</v>
      </c>
      <c r="G12698">
        <f t="shared" si="198"/>
        <v>6</v>
      </c>
    </row>
    <row r="12699" spans="1:7" x14ac:dyDescent="0.3">
      <c r="A12699" s="4">
        <v>45566</v>
      </c>
      <c r="B12699" t="s">
        <v>225</v>
      </c>
      <c r="C12699" t="s">
        <v>226</v>
      </c>
      <c r="D12699" t="s">
        <v>370</v>
      </c>
      <c r="E12699" t="s">
        <v>371</v>
      </c>
      <c r="F12699">
        <v>164</v>
      </c>
      <c r="G12699">
        <f t="shared" si="198"/>
        <v>10</v>
      </c>
    </row>
    <row r="12700" spans="1:7" x14ac:dyDescent="0.3">
      <c r="A12700" s="4">
        <v>45170</v>
      </c>
      <c r="B12700" t="s">
        <v>161</v>
      </c>
      <c r="C12700" t="s">
        <v>162</v>
      </c>
      <c r="D12700" t="s">
        <v>370</v>
      </c>
      <c r="E12700" t="s">
        <v>371</v>
      </c>
      <c r="F12700">
        <v>233</v>
      </c>
      <c r="G12700">
        <f t="shared" si="198"/>
        <v>9</v>
      </c>
    </row>
    <row r="12701" spans="1:7" x14ac:dyDescent="0.3">
      <c r="A12701" s="4">
        <v>45474</v>
      </c>
      <c r="B12701" t="s">
        <v>161</v>
      </c>
      <c r="C12701" t="s">
        <v>162</v>
      </c>
      <c r="D12701" t="s">
        <v>370</v>
      </c>
      <c r="E12701" t="s">
        <v>371</v>
      </c>
      <c r="F12701">
        <v>175</v>
      </c>
      <c r="G12701">
        <f t="shared" si="198"/>
        <v>7</v>
      </c>
    </row>
    <row r="12702" spans="1:7" x14ac:dyDescent="0.3">
      <c r="A12702" s="4">
        <v>45566</v>
      </c>
      <c r="B12702" t="s">
        <v>161</v>
      </c>
      <c r="C12702" t="s">
        <v>162</v>
      </c>
      <c r="D12702" t="s">
        <v>370</v>
      </c>
      <c r="E12702" t="s">
        <v>371</v>
      </c>
      <c r="F12702">
        <v>169</v>
      </c>
      <c r="G12702">
        <f t="shared" si="198"/>
        <v>10</v>
      </c>
    </row>
    <row r="12703" spans="1:7" x14ac:dyDescent="0.3">
      <c r="A12703" s="4">
        <v>45689</v>
      </c>
      <c r="B12703" t="s">
        <v>161</v>
      </c>
      <c r="C12703" t="s">
        <v>162</v>
      </c>
      <c r="D12703" t="s">
        <v>370</v>
      </c>
      <c r="E12703" t="s">
        <v>371</v>
      </c>
      <c r="F12703">
        <v>177</v>
      </c>
      <c r="G12703">
        <f t="shared" si="198"/>
        <v>2</v>
      </c>
    </row>
    <row r="12704" spans="1:7" x14ac:dyDescent="0.3">
      <c r="A12704" s="4">
        <v>45717</v>
      </c>
      <c r="B12704" t="s">
        <v>161</v>
      </c>
      <c r="C12704" t="s">
        <v>162</v>
      </c>
      <c r="D12704" t="s">
        <v>370</v>
      </c>
      <c r="E12704" t="s">
        <v>371</v>
      </c>
      <c r="F12704">
        <v>180</v>
      </c>
      <c r="G12704">
        <f t="shared" si="198"/>
        <v>3</v>
      </c>
    </row>
    <row r="12705" spans="1:7" x14ac:dyDescent="0.3">
      <c r="A12705" s="4">
        <v>44986</v>
      </c>
      <c r="B12705" t="s">
        <v>163</v>
      </c>
      <c r="C12705" t="s">
        <v>164</v>
      </c>
      <c r="D12705" t="s">
        <v>370</v>
      </c>
      <c r="E12705" t="s">
        <v>371</v>
      </c>
      <c r="F12705">
        <v>192</v>
      </c>
      <c r="G12705">
        <f t="shared" si="198"/>
        <v>3</v>
      </c>
    </row>
    <row r="12706" spans="1:7" x14ac:dyDescent="0.3">
      <c r="A12706" s="4">
        <v>45108</v>
      </c>
      <c r="B12706" t="s">
        <v>163</v>
      </c>
      <c r="C12706" t="s">
        <v>164</v>
      </c>
      <c r="D12706" t="s">
        <v>370</v>
      </c>
      <c r="E12706" t="s">
        <v>371</v>
      </c>
      <c r="F12706">
        <v>202</v>
      </c>
      <c r="G12706">
        <f t="shared" si="198"/>
        <v>7</v>
      </c>
    </row>
    <row r="12707" spans="1:7" x14ac:dyDescent="0.3">
      <c r="A12707" s="4">
        <v>45231</v>
      </c>
      <c r="B12707" t="s">
        <v>163</v>
      </c>
      <c r="C12707" t="s">
        <v>164</v>
      </c>
      <c r="D12707" t="s">
        <v>370</v>
      </c>
      <c r="E12707" t="s">
        <v>371</v>
      </c>
      <c r="F12707">
        <v>231</v>
      </c>
      <c r="G12707">
        <f t="shared" si="198"/>
        <v>11</v>
      </c>
    </row>
    <row r="12708" spans="1:7" x14ac:dyDescent="0.3">
      <c r="A12708" s="4">
        <v>45413</v>
      </c>
      <c r="B12708" t="s">
        <v>163</v>
      </c>
      <c r="C12708" t="s">
        <v>164</v>
      </c>
      <c r="D12708" t="s">
        <v>370</v>
      </c>
      <c r="E12708" t="s">
        <v>371</v>
      </c>
      <c r="F12708">
        <v>207</v>
      </c>
      <c r="G12708">
        <f t="shared" si="198"/>
        <v>5</v>
      </c>
    </row>
    <row r="12709" spans="1:7" x14ac:dyDescent="0.3">
      <c r="A12709" s="4">
        <v>45536</v>
      </c>
      <c r="B12709" t="s">
        <v>163</v>
      </c>
      <c r="C12709" t="s">
        <v>164</v>
      </c>
      <c r="D12709" t="s">
        <v>370</v>
      </c>
      <c r="E12709" t="s">
        <v>371</v>
      </c>
      <c r="F12709">
        <v>205</v>
      </c>
      <c r="G12709">
        <f t="shared" si="198"/>
        <v>9</v>
      </c>
    </row>
    <row r="12710" spans="1:7" x14ac:dyDescent="0.3">
      <c r="A12710" s="4">
        <v>45566</v>
      </c>
      <c r="B12710" t="s">
        <v>163</v>
      </c>
      <c r="C12710" t="s">
        <v>164</v>
      </c>
      <c r="D12710" t="s">
        <v>370</v>
      </c>
      <c r="E12710" t="s">
        <v>371</v>
      </c>
      <c r="F12710">
        <v>210</v>
      </c>
      <c r="G12710">
        <f t="shared" si="198"/>
        <v>10</v>
      </c>
    </row>
    <row r="12711" spans="1:7" x14ac:dyDescent="0.3">
      <c r="A12711" s="4">
        <v>44986</v>
      </c>
      <c r="B12711" t="s">
        <v>165</v>
      </c>
      <c r="C12711" t="s">
        <v>166</v>
      </c>
      <c r="D12711" t="s">
        <v>370</v>
      </c>
      <c r="E12711" t="s">
        <v>371</v>
      </c>
      <c r="F12711">
        <v>133</v>
      </c>
      <c r="G12711">
        <f t="shared" si="198"/>
        <v>3</v>
      </c>
    </row>
    <row r="12712" spans="1:7" x14ac:dyDescent="0.3">
      <c r="A12712" s="4">
        <v>45017</v>
      </c>
      <c r="B12712" t="s">
        <v>165</v>
      </c>
      <c r="C12712" t="s">
        <v>166</v>
      </c>
      <c r="D12712" t="s">
        <v>370</v>
      </c>
      <c r="E12712" t="s">
        <v>371</v>
      </c>
      <c r="F12712">
        <v>126</v>
      </c>
      <c r="G12712">
        <f t="shared" si="198"/>
        <v>4</v>
      </c>
    </row>
    <row r="12713" spans="1:7" x14ac:dyDescent="0.3">
      <c r="A12713" s="4">
        <v>45047</v>
      </c>
      <c r="B12713" t="s">
        <v>165</v>
      </c>
      <c r="C12713" t="s">
        <v>166</v>
      </c>
      <c r="D12713" t="s">
        <v>370</v>
      </c>
      <c r="E12713" t="s">
        <v>371</v>
      </c>
      <c r="F12713">
        <v>131</v>
      </c>
      <c r="G12713">
        <f t="shared" si="198"/>
        <v>5</v>
      </c>
    </row>
    <row r="12714" spans="1:7" x14ac:dyDescent="0.3">
      <c r="A12714" s="4">
        <v>45078</v>
      </c>
      <c r="B12714" t="s">
        <v>165</v>
      </c>
      <c r="C12714" t="s">
        <v>166</v>
      </c>
      <c r="D12714" t="s">
        <v>370</v>
      </c>
      <c r="E12714" t="s">
        <v>371</v>
      </c>
      <c r="F12714">
        <v>136</v>
      </c>
      <c r="G12714">
        <f t="shared" si="198"/>
        <v>6</v>
      </c>
    </row>
    <row r="12715" spans="1:7" x14ac:dyDescent="0.3">
      <c r="A12715" s="4">
        <v>45292</v>
      </c>
      <c r="B12715" t="s">
        <v>165</v>
      </c>
      <c r="C12715" t="s">
        <v>166</v>
      </c>
      <c r="D12715" t="s">
        <v>370</v>
      </c>
      <c r="E12715" t="s">
        <v>371</v>
      </c>
      <c r="F12715">
        <v>138</v>
      </c>
      <c r="G12715">
        <f t="shared" si="198"/>
        <v>1</v>
      </c>
    </row>
    <row r="12716" spans="1:7" x14ac:dyDescent="0.3">
      <c r="A12716" s="4">
        <v>45352</v>
      </c>
      <c r="B12716" t="s">
        <v>165</v>
      </c>
      <c r="C12716" t="s">
        <v>166</v>
      </c>
      <c r="D12716" t="s">
        <v>370</v>
      </c>
      <c r="E12716" t="s">
        <v>371</v>
      </c>
      <c r="F12716">
        <v>141</v>
      </c>
      <c r="G12716">
        <f t="shared" si="198"/>
        <v>3</v>
      </c>
    </row>
    <row r="12717" spans="1:7" x14ac:dyDescent="0.3">
      <c r="A12717" s="4">
        <v>45658</v>
      </c>
      <c r="B12717" t="s">
        <v>165</v>
      </c>
      <c r="C12717" t="s">
        <v>166</v>
      </c>
      <c r="D12717" t="s">
        <v>370</v>
      </c>
      <c r="E12717" t="s">
        <v>371</v>
      </c>
      <c r="F12717">
        <v>152</v>
      </c>
      <c r="G12717">
        <f t="shared" si="198"/>
        <v>1</v>
      </c>
    </row>
    <row r="12718" spans="1:7" x14ac:dyDescent="0.3">
      <c r="A12718" s="4">
        <v>45170</v>
      </c>
      <c r="B12718" t="s">
        <v>167</v>
      </c>
      <c r="C12718" t="s">
        <v>168</v>
      </c>
      <c r="D12718" t="s">
        <v>370</v>
      </c>
      <c r="E12718" t="s">
        <v>371</v>
      </c>
      <c r="F12718">
        <v>163</v>
      </c>
      <c r="G12718">
        <f t="shared" si="198"/>
        <v>9</v>
      </c>
    </row>
    <row r="12719" spans="1:7" x14ac:dyDescent="0.3">
      <c r="A12719" s="4">
        <v>45231</v>
      </c>
      <c r="B12719" t="s">
        <v>167</v>
      </c>
      <c r="C12719" t="s">
        <v>168</v>
      </c>
      <c r="D12719" t="s">
        <v>370</v>
      </c>
      <c r="E12719" t="s">
        <v>371</v>
      </c>
      <c r="F12719">
        <v>161</v>
      </c>
      <c r="G12719">
        <f t="shared" si="198"/>
        <v>11</v>
      </c>
    </row>
    <row r="12720" spans="1:7" x14ac:dyDescent="0.3">
      <c r="A12720" s="4">
        <v>45323</v>
      </c>
      <c r="B12720" t="s">
        <v>167</v>
      </c>
      <c r="C12720" t="s">
        <v>168</v>
      </c>
      <c r="D12720" t="s">
        <v>370</v>
      </c>
      <c r="E12720" t="s">
        <v>371</v>
      </c>
      <c r="F12720">
        <v>172</v>
      </c>
      <c r="G12720">
        <f t="shared" si="198"/>
        <v>2</v>
      </c>
    </row>
    <row r="12721" spans="1:7" x14ac:dyDescent="0.3">
      <c r="A12721" s="4">
        <v>45689</v>
      </c>
      <c r="B12721" t="s">
        <v>167</v>
      </c>
      <c r="C12721" t="s">
        <v>168</v>
      </c>
      <c r="D12721" t="s">
        <v>370</v>
      </c>
      <c r="E12721" t="s">
        <v>371</v>
      </c>
      <c r="F12721">
        <v>167</v>
      </c>
      <c r="G12721">
        <f t="shared" si="198"/>
        <v>2</v>
      </c>
    </row>
    <row r="12722" spans="1:7" x14ac:dyDescent="0.3">
      <c r="A12722" s="4">
        <v>45717</v>
      </c>
      <c r="B12722" t="s">
        <v>169</v>
      </c>
      <c r="C12722" t="s">
        <v>170</v>
      </c>
      <c r="D12722" t="s">
        <v>370</v>
      </c>
      <c r="E12722" t="s">
        <v>371</v>
      </c>
      <c r="F12722">
        <v>153</v>
      </c>
      <c r="G12722">
        <f t="shared" si="198"/>
        <v>3</v>
      </c>
    </row>
    <row r="12723" spans="1:7" x14ac:dyDescent="0.3">
      <c r="A12723" s="4">
        <v>45200</v>
      </c>
      <c r="B12723" t="s">
        <v>171</v>
      </c>
      <c r="C12723" t="s">
        <v>172</v>
      </c>
      <c r="D12723" t="s">
        <v>370</v>
      </c>
      <c r="E12723" t="s">
        <v>371</v>
      </c>
      <c r="F12723">
        <v>515.5</v>
      </c>
      <c r="G12723">
        <f t="shared" si="198"/>
        <v>10</v>
      </c>
    </row>
    <row r="12724" spans="1:7" x14ac:dyDescent="0.3">
      <c r="A12724" s="4">
        <v>45261</v>
      </c>
      <c r="B12724" t="s">
        <v>171</v>
      </c>
      <c r="C12724" t="s">
        <v>172</v>
      </c>
      <c r="D12724" t="s">
        <v>370</v>
      </c>
      <c r="E12724" t="s">
        <v>371</v>
      </c>
      <c r="F12724">
        <v>782</v>
      </c>
      <c r="G12724">
        <f t="shared" si="198"/>
        <v>12</v>
      </c>
    </row>
    <row r="12725" spans="1:7" x14ac:dyDescent="0.3">
      <c r="A12725" s="4">
        <v>45383</v>
      </c>
      <c r="B12725" t="s">
        <v>171</v>
      </c>
      <c r="C12725" t="s">
        <v>172</v>
      </c>
      <c r="D12725" t="s">
        <v>370</v>
      </c>
      <c r="E12725" t="s">
        <v>371</v>
      </c>
      <c r="F12725">
        <v>160</v>
      </c>
      <c r="G12725">
        <f t="shared" si="198"/>
        <v>4</v>
      </c>
    </row>
    <row r="12726" spans="1:7" x14ac:dyDescent="0.3">
      <c r="A12726" s="4">
        <v>45078</v>
      </c>
      <c r="B12726" t="s">
        <v>173</v>
      </c>
      <c r="C12726" t="s">
        <v>174</v>
      </c>
      <c r="D12726" t="s">
        <v>370</v>
      </c>
      <c r="E12726" t="s">
        <v>371</v>
      </c>
      <c r="F12726">
        <v>203</v>
      </c>
      <c r="G12726">
        <f t="shared" si="198"/>
        <v>6</v>
      </c>
    </row>
    <row r="12727" spans="1:7" x14ac:dyDescent="0.3">
      <c r="A12727" s="4">
        <v>45200</v>
      </c>
      <c r="B12727" t="s">
        <v>173</v>
      </c>
      <c r="C12727" t="s">
        <v>174</v>
      </c>
      <c r="D12727" t="s">
        <v>370</v>
      </c>
      <c r="E12727" t="s">
        <v>371</v>
      </c>
      <c r="F12727">
        <v>219</v>
      </c>
      <c r="G12727">
        <f t="shared" si="198"/>
        <v>10</v>
      </c>
    </row>
    <row r="12728" spans="1:7" x14ac:dyDescent="0.3">
      <c r="A12728" s="4">
        <v>45231</v>
      </c>
      <c r="B12728" t="s">
        <v>173</v>
      </c>
      <c r="C12728" t="s">
        <v>174</v>
      </c>
      <c r="D12728" t="s">
        <v>370</v>
      </c>
      <c r="E12728" t="s">
        <v>371</v>
      </c>
      <c r="F12728">
        <v>223</v>
      </c>
      <c r="G12728">
        <f t="shared" si="198"/>
        <v>11</v>
      </c>
    </row>
    <row r="12729" spans="1:7" x14ac:dyDescent="0.3">
      <c r="A12729" s="4">
        <v>45261</v>
      </c>
      <c r="B12729" t="s">
        <v>173</v>
      </c>
      <c r="C12729" t="s">
        <v>174</v>
      </c>
      <c r="D12729" t="s">
        <v>370</v>
      </c>
      <c r="E12729" t="s">
        <v>371</v>
      </c>
      <c r="F12729">
        <v>226</v>
      </c>
      <c r="G12729">
        <f t="shared" si="198"/>
        <v>12</v>
      </c>
    </row>
    <row r="12730" spans="1:7" x14ac:dyDescent="0.3">
      <c r="A12730" s="4">
        <v>45627</v>
      </c>
      <c r="B12730" t="s">
        <v>173</v>
      </c>
      <c r="C12730" t="s">
        <v>174</v>
      </c>
      <c r="D12730" t="s">
        <v>370</v>
      </c>
      <c r="E12730" t="s">
        <v>371</v>
      </c>
      <c r="F12730">
        <v>206</v>
      </c>
      <c r="G12730">
        <f t="shared" si="198"/>
        <v>12</v>
      </c>
    </row>
    <row r="12731" spans="1:7" x14ac:dyDescent="0.3">
      <c r="A12731" s="4">
        <v>45108</v>
      </c>
      <c r="B12731" t="s">
        <v>175</v>
      </c>
      <c r="C12731" t="s">
        <v>176</v>
      </c>
      <c r="D12731" t="s">
        <v>370</v>
      </c>
      <c r="E12731" t="s">
        <v>371</v>
      </c>
      <c r="F12731">
        <v>118</v>
      </c>
      <c r="G12731">
        <f t="shared" si="198"/>
        <v>7</v>
      </c>
    </row>
    <row r="12732" spans="1:7" x14ac:dyDescent="0.3">
      <c r="A12732" s="4">
        <v>45200</v>
      </c>
      <c r="B12732" t="s">
        <v>175</v>
      </c>
      <c r="C12732" t="s">
        <v>176</v>
      </c>
      <c r="D12732" t="s">
        <v>370</v>
      </c>
      <c r="E12732" t="s">
        <v>371</v>
      </c>
      <c r="F12732">
        <v>137</v>
      </c>
      <c r="G12732">
        <f t="shared" si="198"/>
        <v>10</v>
      </c>
    </row>
    <row r="12733" spans="1:7" x14ac:dyDescent="0.3">
      <c r="A12733" s="4">
        <v>45231</v>
      </c>
      <c r="B12733" t="s">
        <v>175</v>
      </c>
      <c r="C12733" t="s">
        <v>176</v>
      </c>
      <c r="D12733" t="s">
        <v>370</v>
      </c>
      <c r="E12733" t="s">
        <v>371</v>
      </c>
      <c r="F12733">
        <v>135</v>
      </c>
      <c r="G12733">
        <f t="shared" si="198"/>
        <v>11</v>
      </c>
    </row>
    <row r="12734" spans="1:7" x14ac:dyDescent="0.3">
      <c r="A12734" s="4">
        <v>45383</v>
      </c>
      <c r="B12734" t="s">
        <v>175</v>
      </c>
      <c r="C12734" t="s">
        <v>176</v>
      </c>
      <c r="D12734" t="s">
        <v>370</v>
      </c>
      <c r="E12734" t="s">
        <v>371</v>
      </c>
      <c r="F12734">
        <v>121</v>
      </c>
      <c r="G12734">
        <f t="shared" si="198"/>
        <v>4</v>
      </c>
    </row>
    <row r="12735" spans="1:7" x14ac:dyDescent="0.3">
      <c r="A12735" s="4">
        <v>45444</v>
      </c>
      <c r="B12735" t="s">
        <v>175</v>
      </c>
      <c r="C12735" t="s">
        <v>176</v>
      </c>
      <c r="D12735" t="s">
        <v>370</v>
      </c>
      <c r="E12735" t="s">
        <v>371</v>
      </c>
      <c r="F12735">
        <v>135</v>
      </c>
      <c r="G12735">
        <f t="shared" si="198"/>
        <v>6</v>
      </c>
    </row>
    <row r="12736" spans="1:7" x14ac:dyDescent="0.3">
      <c r="A12736" s="4">
        <v>45505</v>
      </c>
      <c r="B12736" t="s">
        <v>175</v>
      </c>
      <c r="C12736" t="s">
        <v>176</v>
      </c>
      <c r="D12736" t="s">
        <v>370</v>
      </c>
      <c r="E12736" t="s">
        <v>371</v>
      </c>
      <c r="F12736">
        <v>110</v>
      </c>
      <c r="G12736">
        <f t="shared" si="198"/>
        <v>8</v>
      </c>
    </row>
    <row r="12737" spans="1:7" x14ac:dyDescent="0.3">
      <c r="A12737" s="4">
        <v>45597</v>
      </c>
      <c r="B12737" t="s">
        <v>175</v>
      </c>
      <c r="C12737" t="s">
        <v>176</v>
      </c>
      <c r="D12737" t="s">
        <v>370</v>
      </c>
      <c r="E12737" t="s">
        <v>371</v>
      </c>
      <c r="F12737">
        <v>135</v>
      </c>
      <c r="G12737">
        <f t="shared" si="198"/>
        <v>11</v>
      </c>
    </row>
    <row r="12738" spans="1:7" x14ac:dyDescent="0.3">
      <c r="A12738" s="4">
        <v>45627</v>
      </c>
      <c r="B12738" t="s">
        <v>175</v>
      </c>
      <c r="C12738" t="s">
        <v>176</v>
      </c>
      <c r="D12738" t="s">
        <v>370</v>
      </c>
      <c r="E12738" t="s">
        <v>371</v>
      </c>
      <c r="F12738">
        <v>141</v>
      </c>
      <c r="G12738">
        <f t="shared" si="198"/>
        <v>12</v>
      </c>
    </row>
    <row r="12739" spans="1:7" x14ac:dyDescent="0.3">
      <c r="A12739" s="4">
        <v>45047</v>
      </c>
      <c r="B12739" t="s">
        <v>177</v>
      </c>
      <c r="C12739" t="s">
        <v>178</v>
      </c>
      <c r="D12739" t="s">
        <v>370</v>
      </c>
      <c r="E12739" t="s">
        <v>371</v>
      </c>
      <c r="F12739">
        <v>263</v>
      </c>
      <c r="G12739">
        <f t="shared" ref="G12739:G12802" si="199">MONTH(A:A)</f>
        <v>5</v>
      </c>
    </row>
    <row r="12740" spans="1:7" x14ac:dyDescent="0.3">
      <c r="A12740" s="4">
        <v>45292</v>
      </c>
      <c r="B12740" t="s">
        <v>177</v>
      </c>
      <c r="C12740" t="s">
        <v>178</v>
      </c>
      <c r="D12740" t="s">
        <v>370</v>
      </c>
      <c r="E12740" t="s">
        <v>371</v>
      </c>
      <c r="F12740">
        <v>306</v>
      </c>
      <c r="G12740">
        <f t="shared" si="199"/>
        <v>1</v>
      </c>
    </row>
    <row r="12741" spans="1:7" x14ac:dyDescent="0.3">
      <c r="A12741" s="4">
        <v>45444</v>
      </c>
      <c r="B12741" t="s">
        <v>177</v>
      </c>
      <c r="C12741" t="s">
        <v>178</v>
      </c>
      <c r="D12741" t="s">
        <v>370</v>
      </c>
      <c r="E12741" t="s">
        <v>371</v>
      </c>
      <c r="F12741">
        <v>212</v>
      </c>
      <c r="G12741">
        <f t="shared" si="199"/>
        <v>6</v>
      </c>
    </row>
    <row r="12742" spans="1:7" x14ac:dyDescent="0.3">
      <c r="A12742" s="4">
        <v>45658</v>
      </c>
      <c r="B12742" t="s">
        <v>177</v>
      </c>
      <c r="C12742" t="s">
        <v>178</v>
      </c>
      <c r="D12742" t="s">
        <v>370</v>
      </c>
      <c r="E12742" t="s">
        <v>371</v>
      </c>
      <c r="F12742">
        <v>213</v>
      </c>
      <c r="G12742">
        <f t="shared" si="199"/>
        <v>1</v>
      </c>
    </row>
    <row r="12743" spans="1:7" x14ac:dyDescent="0.3">
      <c r="A12743" s="4">
        <v>45717</v>
      </c>
      <c r="B12743" t="s">
        <v>177</v>
      </c>
      <c r="C12743" t="s">
        <v>178</v>
      </c>
      <c r="D12743" t="s">
        <v>370</v>
      </c>
      <c r="E12743" t="s">
        <v>371</v>
      </c>
      <c r="F12743">
        <v>203</v>
      </c>
      <c r="G12743">
        <f t="shared" si="199"/>
        <v>3</v>
      </c>
    </row>
    <row r="12744" spans="1:7" x14ac:dyDescent="0.3">
      <c r="A12744" s="4">
        <v>45474</v>
      </c>
      <c r="B12744" t="s">
        <v>179</v>
      </c>
      <c r="C12744" t="s">
        <v>180</v>
      </c>
      <c r="D12744" t="s">
        <v>370</v>
      </c>
      <c r="E12744" t="s">
        <v>371</v>
      </c>
      <c r="F12744">
        <v>177</v>
      </c>
      <c r="G12744">
        <f t="shared" si="199"/>
        <v>7</v>
      </c>
    </row>
    <row r="12745" spans="1:7" x14ac:dyDescent="0.3">
      <c r="A12745" s="4">
        <v>45597</v>
      </c>
      <c r="B12745" t="s">
        <v>179</v>
      </c>
      <c r="C12745" t="s">
        <v>180</v>
      </c>
      <c r="D12745" t="s">
        <v>370</v>
      </c>
      <c r="E12745" t="s">
        <v>371</v>
      </c>
      <c r="F12745">
        <v>199</v>
      </c>
      <c r="G12745">
        <f t="shared" si="199"/>
        <v>11</v>
      </c>
    </row>
    <row r="12746" spans="1:7" x14ac:dyDescent="0.3">
      <c r="A12746" s="4">
        <v>45352</v>
      </c>
      <c r="B12746" t="s">
        <v>181</v>
      </c>
      <c r="C12746" t="s">
        <v>182</v>
      </c>
      <c r="D12746" t="s">
        <v>370</v>
      </c>
      <c r="E12746" t="s">
        <v>371</v>
      </c>
      <c r="F12746">
        <v>149</v>
      </c>
      <c r="G12746">
        <f t="shared" si="199"/>
        <v>3</v>
      </c>
    </row>
    <row r="12747" spans="1:7" x14ac:dyDescent="0.3">
      <c r="A12747" s="4">
        <v>45383</v>
      </c>
      <c r="B12747" t="s">
        <v>181</v>
      </c>
      <c r="C12747" t="s">
        <v>182</v>
      </c>
      <c r="D12747" t="s">
        <v>370</v>
      </c>
      <c r="E12747" t="s">
        <v>371</v>
      </c>
      <c r="F12747">
        <v>146</v>
      </c>
      <c r="G12747">
        <f t="shared" si="199"/>
        <v>4</v>
      </c>
    </row>
    <row r="12748" spans="1:7" x14ac:dyDescent="0.3">
      <c r="A12748" s="4">
        <v>45413</v>
      </c>
      <c r="B12748" t="s">
        <v>181</v>
      </c>
      <c r="C12748" t="s">
        <v>182</v>
      </c>
      <c r="D12748" t="s">
        <v>370</v>
      </c>
      <c r="E12748" t="s">
        <v>371</v>
      </c>
      <c r="F12748">
        <v>150</v>
      </c>
      <c r="G12748">
        <f t="shared" si="199"/>
        <v>5</v>
      </c>
    </row>
    <row r="12749" spans="1:7" x14ac:dyDescent="0.3">
      <c r="A12749" s="4">
        <v>45566</v>
      </c>
      <c r="B12749" t="s">
        <v>181</v>
      </c>
      <c r="C12749" t="s">
        <v>182</v>
      </c>
      <c r="D12749" t="s">
        <v>370</v>
      </c>
      <c r="E12749" t="s">
        <v>371</v>
      </c>
      <c r="F12749">
        <v>163</v>
      </c>
      <c r="G12749">
        <f t="shared" si="199"/>
        <v>10</v>
      </c>
    </row>
    <row r="12750" spans="1:7" x14ac:dyDescent="0.3">
      <c r="A12750" s="4">
        <v>45658</v>
      </c>
      <c r="B12750" t="s">
        <v>181</v>
      </c>
      <c r="C12750" t="s">
        <v>182</v>
      </c>
      <c r="D12750" t="s">
        <v>370</v>
      </c>
      <c r="E12750" t="s">
        <v>371</v>
      </c>
      <c r="F12750">
        <v>162</v>
      </c>
      <c r="G12750">
        <f t="shared" si="199"/>
        <v>1</v>
      </c>
    </row>
    <row r="12751" spans="1:7" x14ac:dyDescent="0.3">
      <c r="A12751" s="4">
        <v>45200</v>
      </c>
      <c r="B12751" t="s">
        <v>183</v>
      </c>
      <c r="C12751" t="s">
        <v>184</v>
      </c>
      <c r="D12751" t="s">
        <v>370</v>
      </c>
      <c r="E12751" t="s">
        <v>371</v>
      </c>
      <c r="F12751">
        <v>153</v>
      </c>
      <c r="G12751">
        <f t="shared" si="199"/>
        <v>10</v>
      </c>
    </row>
    <row r="12752" spans="1:7" x14ac:dyDescent="0.3">
      <c r="A12752" s="4">
        <v>45047</v>
      </c>
      <c r="B12752" t="s">
        <v>185</v>
      </c>
      <c r="C12752" t="s">
        <v>186</v>
      </c>
      <c r="D12752" t="s">
        <v>370</v>
      </c>
      <c r="E12752" t="s">
        <v>371</v>
      </c>
      <c r="F12752">
        <v>209</v>
      </c>
      <c r="G12752">
        <f t="shared" si="199"/>
        <v>5</v>
      </c>
    </row>
    <row r="12753" spans="1:7" x14ac:dyDescent="0.3">
      <c r="A12753" s="4">
        <v>45108</v>
      </c>
      <c r="B12753" t="s">
        <v>185</v>
      </c>
      <c r="C12753" t="s">
        <v>186</v>
      </c>
      <c r="D12753" t="s">
        <v>370</v>
      </c>
      <c r="E12753" t="s">
        <v>371</v>
      </c>
      <c r="F12753">
        <v>178</v>
      </c>
      <c r="G12753">
        <f t="shared" si="199"/>
        <v>7</v>
      </c>
    </row>
    <row r="12754" spans="1:7" x14ac:dyDescent="0.3">
      <c r="A12754" s="4">
        <v>45383</v>
      </c>
      <c r="B12754" t="s">
        <v>185</v>
      </c>
      <c r="C12754" t="s">
        <v>186</v>
      </c>
      <c r="D12754" t="s">
        <v>370</v>
      </c>
      <c r="E12754" t="s">
        <v>371</v>
      </c>
      <c r="F12754">
        <v>207</v>
      </c>
      <c r="G12754">
        <f t="shared" si="199"/>
        <v>4</v>
      </c>
    </row>
    <row r="12755" spans="1:7" x14ac:dyDescent="0.3">
      <c r="A12755" s="4">
        <v>45413</v>
      </c>
      <c r="B12755" t="s">
        <v>185</v>
      </c>
      <c r="C12755" t="s">
        <v>186</v>
      </c>
      <c r="D12755" t="s">
        <v>370</v>
      </c>
      <c r="E12755" t="s">
        <v>371</v>
      </c>
      <c r="F12755">
        <v>212</v>
      </c>
      <c r="G12755">
        <f t="shared" si="199"/>
        <v>5</v>
      </c>
    </row>
    <row r="12756" spans="1:7" x14ac:dyDescent="0.3">
      <c r="A12756" s="4">
        <v>45566</v>
      </c>
      <c r="B12756" t="s">
        <v>185</v>
      </c>
      <c r="C12756" t="s">
        <v>186</v>
      </c>
      <c r="D12756" t="s">
        <v>370</v>
      </c>
      <c r="E12756" t="s">
        <v>371</v>
      </c>
      <c r="F12756">
        <v>210</v>
      </c>
      <c r="G12756">
        <f t="shared" si="199"/>
        <v>10</v>
      </c>
    </row>
    <row r="12757" spans="1:7" x14ac:dyDescent="0.3">
      <c r="A12757" s="4">
        <v>45658</v>
      </c>
      <c r="B12757" t="s">
        <v>185</v>
      </c>
      <c r="C12757" t="s">
        <v>186</v>
      </c>
      <c r="D12757" t="s">
        <v>370</v>
      </c>
      <c r="E12757" t="s">
        <v>371</v>
      </c>
      <c r="F12757">
        <v>217</v>
      </c>
      <c r="G12757">
        <f t="shared" si="199"/>
        <v>1</v>
      </c>
    </row>
    <row r="12758" spans="1:7" x14ac:dyDescent="0.3">
      <c r="A12758" s="4">
        <v>45323</v>
      </c>
      <c r="B12758" t="s">
        <v>187</v>
      </c>
      <c r="C12758" t="s">
        <v>188</v>
      </c>
      <c r="D12758" t="s">
        <v>370</v>
      </c>
      <c r="E12758" t="s">
        <v>371</v>
      </c>
      <c r="F12758">
        <v>220</v>
      </c>
      <c r="G12758">
        <f t="shared" si="199"/>
        <v>2</v>
      </c>
    </row>
    <row r="12759" spans="1:7" x14ac:dyDescent="0.3">
      <c r="A12759" s="4">
        <v>45352</v>
      </c>
      <c r="B12759" t="s">
        <v>187</v>
      </c>
      <c r="C12759" t="s">
        <v>188</v>
      </c>
      <c r="D12759" t="s">
        <v>370</v>
      </c>
      <c r="E12759" t="s">
        <v>371</v>
      </c>
      <c r="F12759">
        <v>223</v>
      </c>
      <c r="G12759">
        <f t="shared" si="199"/>
        <v>3</v>
      </c>
    </row>
    <row r="12760" spans="1:7" x14ac:dyDescent="0.3">
      <c r="A12760" s="4">
        <v>45566</v>
      </c>
      <c r="B12760" t="s">
        <v>187</v>
      </c>
      <c r="C12760" t="s">
        <v>188</v>
      </c>
      <c r="D12760" t="s">
        <v>370</v>
      </c>
      <c r="E12760" t="s">
        <v>371</v>
      </c>
      <c r="F12760">
        <v>201</v>
      </c>
      <c r="G12760">
        <f t="shared" si="199"/>
        <v>10</v>
      </c>
    </row>
    <row r="12761" spans="1:7" x14ac:dyDescent="0.3">
      <c r="A12761" s="4">
        <v>45658</v>
      </c>
      <c r="B12761" t="s">
        <v>187</v>
      </c>
      <c r="C12761" t="s">
        <v>188</v>
      </c>
      <c r="D12761" t="s">
        <v>370</v>
      </c>
      <c r="E12761" t="s">
        <v>371</v>
      </c>
      <c r="F12761">
        <v>207</v>
      </c>
      <c r="G12761">
        <f t="shared" si="199"/>
        <v>1</v>
      </c>
    </row>
    <row r="12762" spans="1:7" x14ac:dyDescent="0.3">
      <c r="A12762" s="4">
        <v>45017</v>
      </c>
      <c r="B12762" t="s">
        <v>189</v>
      </c>
      <c r="C12762" t="s">
        <v>190</v>
      </c>
      <c r="D12762" t="s">
        <v>370</v>
      </c>
      <c r="E12762" t="s">
        <v>371</v>
      </c>
      <c r="F12762">
        <v>232</v>
      </c>
      <c r="G12762">
        <f t="shared" si="199"/>
        <v>4</v>
      </c>
    </row>
    <row r="12763" spans="1:7" x14ac:dyDescent="0.3">
      <c r="A12763" s="4">
        <v>45200</v>
      </c>
      <c r="B12763" t="s">
        <v>189</v>
      </c>
      <c r="C12763" t="s">
        <v>190</v>
      </c>
      <c r="D12763" t="s">
        <v>370</v>
      </c>
      <c r="E12763" t="s">
        <v>371</v>
      </c>
      <c r="F12763">
        <v>398</v>
      </c>
      <c r="G12763">
        <f t="shared" si="199"/>
        <v>10</v>
      </c>
    </row>
    <row r="12764" spans="1:7" x14ac:dyDescent="0.3">
      <c r="A12764" s="4">
        <v>45261</v>
      </c>
      <c r="B12764" t="s">
        <v>189</v>
      </c>
      <c r="C12764" t="s">
        <v>190</v>
      </c>
      <c r="D12764" t="s">
        <v>370</v>
      </c>
      <c r="E12764" t="s">
        <v>371</v>
      </c>
      <c r="F12764">
        <v>451</v>
      </c>
      <c r="G12764">
        <f t="shared" si="199"/>
        <v>12</v>
      </c>
    </row>
    <row r="12765" spans="1:7" x14ac:dyDescent="0.3">
      <c r="A12765" s="4">
        <v>45292</v>
      </c>
      <c r="B12765" t="s">
        <v>189</v>
      </c>
      <c r="C12765" t="s">
        <v>190</v>
      </c>
      <c r="D12765" t="s">
        <v>370</v>
      </c>
      <c r="E12765" t="s">
        <v>371</v>
      </c>
      <c r="F12765">
        <v>460</v>
      </c>
      <c r="G12765">
        <f t="shared" si="199"/>
        <v>1</v>
      </c>
    </row>
    <row r="12766" spans="1:7" x14ac:dyDescent="0.3">
      <c r="A12766" s="4">
        <v>45536</v>
      </c>
      <c r="B12766" t="s">
        <v>189</v>
      </c>
      <c r="C12766" t="s">
        <v>190</v>
      </c>
      <c r="D12766" t="s">
        <v>370</v>
      </c>
      <c r="E12766" t="s">
        <v>371</v>
      </c>
      <c r="F12766">
        <v>187</v>
      </c>
      <c r="G12766">
        <f t="shared" si="199"/>
        <v>9</v>
      </c>
    </row>
    <row r="12767" spans="1:7" x14ac:dyDescent="0.3">
      <c r="A12767" s="4">
        <v>45627</v>
      </c>
      <c r="B12767" t="s">
        <v>189</v>
      </c>
      <c r="C12767" t="s">
        <v>190</v>
      </c>
      <c r="D12767" t="s">
        <v>370</v>
      </c>
      <c r="E12767" t="s">
        <v>371</v>
      </c>
      <c r="F12767">
        <v>188</v>
      </c>
      <c r="G12767">
        <f t="shared" si="199"/>
        <v>12</v>
      </c>
    </row>
    <row r="12768" spans="1:7" x14ac:dyDescent="0.3">
      <c r="A12768" s="4">
        <v>45047</v>
      </c>
      <c r="B12768" t="s">
        <v>191</v>
      </c>
      <c r="C12768" t="s">
        <v>192</v>
      </c>
      <c r="D12768" t="s">
        <v>370</v>
      </c>
      <c r="E12768" t="s">
        <v>371</v>
      </c>
      <c r="F12768">
        <v>145</v>
      </c>
      <c r="G12768">
        <f t="shared" si="199"/>
        <v>5</v>
      </c>
    </row>
    <row r="12769" spans="1:7" x14ac:dyDescent="0.3">
      <c r="A12769" s="4">
        <v>45292</v>
      </c>
      <c r="B12769" t="s">
        <v>191</v>
      </c>
      <c r="C12769" t="s">
        <v>192</v>
      </c>
      <c r="D12769" t="s">
        <v>370</v>
      </c>
      <c r="E12769" t="s">
        <v>371</v>
      </c>
      <c r="F12769">
        <v>171</v>
      </c>
      <c r="G12769">
        <f t="shared" si="199"/>
        <v>1</v>
      </c>
    </row>
    <row r="12770" spans="1:7" x14ac:dyDescent="0.3">
      <c r="A12770" s="4">
        <v>45717</v>
      </c>
      <c r="B12770" t="s">
        <v>191</v>
      </c>
      <c r="C12770" t="s">
        <v>192</v>
      </c>
      <c r="D12770" t="s">
        <v>370</v>
      </c>
      <c r="E12770" t="s">
        <v>371</v>
      </c>
      <c r="F12770">
        <v>174</v>
      </c>
      <c r="G12770">
        <f t="shared" si="199"/>
        <v>3</v>
      </c>
    </row>
    <row r="12771" spans="1:7" x14ac:dyDescent="0.3">
      <c r="A12771" s="4">
        <v>45170</v>
      </c>
      <c r="B12771" t="s">
        <v>193</v>
      </c>
      <c r="C12771" t="s">
        <v>194</v>
      </c>
      <c r="D12771" t="s">
        <v>370</v>
      </c>
      <c r="E12771" t="s">
        <v>371</v>
      </c>
      <c r="F12771">
        <v>232</v>
      </c>
      <c r="G12771">
        <f t="shared" si="199"/>
        <v>9</v>
      </c>
    </row>
    <row r="12772" spans="1:7" x14ac:dyDescent="0.3">
      <c r="A12772" s="4">
        <v>45292</v>
      </c>
      <c r="B12772" t="s">
        <v>193</v>
      </c>
      <c r="C12772" t="s">
        <v>194</v>
      </c>
      <c r="D12772" t="s">
        <v>370</v>
      </c>
      <c r="E12772" t="s">
        <v>371</v>
      </c>
      <c r="F12772">
        <v>206</v>
      </c>
      <c r="G12772">
        <f t="shared" si="199"/>
        <v>1</v>
      </c>
    </row>
    <row r="12773" spans="1:7" x14ac:dyDescent="0.3">
      <c r="A12773" s="4">
        <v>45474</v>
      </c>
      <c r="B12773" t="s">
        <v>193</v>
      </c>
      <c r="C12773" t="s">
        <v>194</v>
      </c>
      <c r="D12773" t="s">
        <v>370</v>
      </c>
      <c r="E12773" t="s">
        <v>371</v>
      </c>
      <c r="F12773">
        <v>165</v>
      </c>
      <c r="G12773">
        <f t="shared" si="199"/>
        <v>7</v>
      </c>
    </row>
    <row r="12774" spans="1:7" x14ac:dyDescent="0.3">
      <c r="A12774" s="4">
        <v>45566</v>
      </c>
      <c r="B12774" t="s">
        <v>193</v>
      </c>
      <c r="C12774" t="s">
        <v>194</v>
      </c>
      <c r="D12774" t="s">
        <v>370</v>
      </c>
      <c r="E12774" t="s">
        <v>371</v>
      </c>
      <c r="F12774">
        <v>158</v>
      </c>
      <c r="G12774">
        <f t="shared" si="199"/>
        <v>10</v>
      </c>
    </row>
    <row r="12775" spans="1:7" x14ac:dyDescent="0.3">
      <c r="A12775" s="4">
        <v>45597</v>
      </c>
      <c r="B12775" t="s">
        <v>193</v>
      </c>
      <c r="C12775" t="s">
        <v>194</v>
      </c>
      <c r="D12775" t="s">
        <v>370</v>
      </c>
      <c r="E12775" t="s">
        <v>371</v>
      </c>
      <c r="F12775">
        <v>160</v>
      </c>
      <c r="G12775">
        <f t="shared" si="199"/>
        <v>11</v>
      </c>
    </row>
    <row r="12776" spans="1:7" x14ac:dyDescent="0.3">
      <c r="A12776" s="4">
        <v>45170</v>
      </c>
      <c r="B12776" t="s">
        <v>195</v>
      </c>
      <c r="C12776" t="s">
        <v>196</v>
      </c>
      <c r="D12776" t="s">
        <v>370</v>
      </c>
      <c r="E12776" t="s">
        <v>371</v>
      </c>
      <c r="F12776">
        <v>127</v>
      </c>
      <c r="G12776">
        <f t="shared" si="199"/>
        <v>9</v>
      </c>
    </row>
    <row r="12777" spans="1:7" x14ac:dyDescent="0.3">
      <c r="A12777" s="4">
        <v>45047</v>
      </c>
      <c r="B12777" t="s">
        <v>197</v>
      </c>
      <c r="C12777" t="s">
        <v>198</v>
      </c>
      <c r="D12777" t="s">
        <v>370</v>
      </c>
      <c r="E12777" t="s">
        <v>371</v>
      </c>
      <c r="F12777">
        <v>201</v>
      </c>
      <c r="G12777">
        <f t="shared" si="199"/>
        <v>5</v>
      </c>
    </row>
    <row r="12778" spans="1:7" x14ac:dyDescent="0.3">
      <c r="A12778" s="4">
        <v>45292</v>
      </c>
      <c r="B12778" t="s">
        <v>197</v>
      </c>
      <c r="C12778" t="s">
        <v>198</v>
      </c>
      <c r="D12778" t="s">
        <v>370</v>
      </c>
      <c r="E12778" t="s">
        <v>371</v>
      </c>
      <c r="F12778">
        <v>205</v>
      </c>
      <c r="G12778">
        <f t="shared" si="199"/>
        <v>1</v>
      </c>
    </row>
    <row r="12779" spans="1:7" x14ac:dyDescent="0.3">
      <c r="A12779" s="4">
        <v>45323</v>
      </c>
      <c r="B12779" t="s">
        <v>197</v>
      </c>
      <c r="C12779" t="s">
        <v>198</v>
      </c>
      <c r="D12779" t="s">
        <v>370</v>
      </c>
      <c r="E12779" t="s">
        <v>371</v>
      </c>
      <c r="F12779">
        <v>181</v>
      </c>
      <c r="G12779">
        <f t="shared" si="199"/>
        <v>2</v>
      </c>
    </row>
    <row r="12780" spans="1:7" x14ac:dyDescent="0.3">
      <c r="A12780" s="4">
        <v>45352</v>
      </c>
      <c r="B12780" t="s">
        <v>197</v>
      </c>
      <c r="C12780" t="s">
        <v>198</v>
      </c>
      <c r="D12780" t="s">
        <v>370</v>
      </c>
      <c r="E12780" t="s">
        <v>371</v>
      </c>
      <c r="F12780">
        <v>176</v>
      </c>
      <c r="G12780">
        <f t="shared" si="199"/>
        <v>3</v>
      </c>
    </row>
    <row r="12781" spans="1:7" x14ac:dyDescent="0.3">
      <c r="A12781" s="4">
        <v>45413</v>
      </c>
      <c r="B12781" t="s">
        <v>197</v>
      </c>
      <c r="C12781" t="s">
        <v>198</v>
      </c>
      <c r="D12781" t="s">
        <v>370</v>
      </c>
      <c r="E12781" t="s">
        <v>371</v>
      </c>
      <c r="F12781">
        <v>189</v>
      </c>
      <c r="G12781">
        <f t="shared" si="199"/>
        <v>5</v>
      </c>
    </row>
    <row r="12782" spans="1:7" x14ac:dyDescent="0.3">
      <c r="A12782" s="4">
        <v>45139</v>
      </c>
      <c r="B12782" t="s">
        <v>199</v>
      </c>
      <c r="C12782" t="s">
        <v>200</v>
      </c>
      <c r="D12782" t="s">
        <v>370</v>
      </c>
      <c r="E12782" t="s">
        <v>371</v>
      </c>
      <c r="F12782">
        <v>114</v>
      </c>
      <c r="G12782">
        <f t="shared" si="199"/>
        <v>8</v>
      </c>
    </row>
    <row r="12783" spans="1:7" x14ac:dyDescent="0.3">
      <c r="A12783" s="4">
        <v>45170</v>
      </c>
      <c r="B12783" t="s">
        <v>199</v>
      </c>
      <c r="C12783" t="s">
        <v>200</v>
      </c>
      <c r="D12783" t="s">
        <v>370</v>
      </c>
      <c r="E12783" t="s">
        <v>371</v>
      </c>
      <c r="F12783">
        <v>123</v>
      </c>
      <c r="G12783">
        <f t="shared" si="199"/>
        <v>9</v>
      </c>
    </row>
    <row r="12784" spans="1:7" x14ac:dyDescent="0.3">
      <c r="A12784" s="4">
        <v>45323</v>
      </c>
      <c r="B12784" t="s">
        <v>199</v>
      </c>
      <c r="C12784" t="s">
        <v>200</v>
      </c>
      <c r="D12784" t="s">
        <v>370</v>
      </c>
      <c r="E12784" t="s">
        <v>371</v>
      </c>
      <c r="F12784">
        <v>143</v>
      </c>
      <c r="G12784">
        <f t="shared" si="199"/>
        <v>2</v>
      </c>
    </row>
    <row r="12785" spans="1:7" x14ac:dyDescent="0.3">
      <c r="A12785" s="4">
        <v>45017</v>
      </c>
      <c r="B12785" t="s">
        <v>201</v>
      </c>
      <c r="C12785" t="s">
        <v>202</v>
      </c>
      <c r="D12785" t="s">
        <v>370</v>
      </c>
      <c r="E12785" t="s">
        <v>371</v>
      </c>
      <c r="F12785">
        <v>209</v>
      </c>
      <c r="G12785">
        <f t="shared" si="199"/>
        <v>4</v>
      </c>
    </row>
    <row r="12786" spans="1:7" x14ac:dyDescent="0.3">
      <c r="A12786" s="4">
        <v>45108</v>
      </c>
      <c r="B12786" t="s">
        <v>201</v>
      </c>
      <c r="C12786" t="s">
        <v>202</v>
      </c>
      <c r="D12786" t="s">
        <v>370</v>
      </c>
      <c r="E12786" t="s">
        <v>371</v>
      </c>
      <c r="F12786">
        <v>217</v>
      </c>
      <c r="G12786">
        <f t="shared" si="199"/>
        <v>7</v>
      </c>
    </row>
    <row r="12787" spans="1:7" x14ac:dyDescent="0.3">
      <c r="A12787" s="4">
        <v>45413</v>
      </c>
      <c r="B12787" t="s">
        <v>201</v>
      </c>
      <c r="C12787" t="s">
        <v>202</v>
      </c>
      <c r="D12787" t="s">
        <v>370</v>
      </c>
      <c r="E12787" t="s">
        <v>371</v>
      </c>
      <c r="F12787">
        <v>192</v>
      </c>
      <c r="G12787">
        <f t="shared" si="199"/>
        <v>5</v>
      </c>
    </row>
    <row r="12788" spans="1:7" x14ac:dyDescent="0.3">
      <c r="A12788" s="4">
        <v>45627</v>
      </c>
      <c r="B12788" t="s">
        <v>201</v>
      </c>
      <c r="C12788" t="s">
        <v>202</v>
      </c>
      <c r="D12788" t="s">
        <v>370</v>
      </c>
      <c r="E12788" t="s">
        <v>371</v>
      </c>
      <c r="F12788">
        <v>210.5</v>
      </c>
      <c r="G12788">
        <f t="shared" si="199"/>
        <v>12</v>
      </c>
    </row>
    <row r="12789" spans="1:7" x14ac:dyDescent="0.3">
      <c r="A12789" s="4">
        <v>44986</v>
      </c>
      <c r="B12789" t="s">
        <v>203</v>
      </c>
      <c r="C12789" t="s">
        <v>204</v>
      </c>
      <c r="D12789" t="s">
        <v>370</v>
      </c>
      <c r="E12789" t="s">
        <v>371</v>
      </c>
      <c r="F12789">
        <v>154</v>
      </c>
      <c r="G12789">
        <f t="shared" si="199"/>
        <v>3</v>
      </c>
    </row>
    <row r="12790" spans="1:7" x14ac:dyDescent="0.3">
      <c r="A12790" s="4">
        <v>45047</v>
      </c>
      <c r="B12790" t="s">
        <v>203</v>
      </c>
      <c r="C12790" t="s">
        <v>204</v>
      </c>
      <c r="D12790" t="s">
        <v>370</v>
      </c>
      <c r="E12790" t="s">
        <v>371</v>
      </c>
      <c r="F12790">
        <v>148</v>
      </c>
      <c r="G12790">
        <f t="shared" si="199"/>
        <v>5</v>
      </c>
    </row>
    <row r="12791" spans="1:7" x14ac:dyDescent="0.3">
      <c r="A12791" s="4">
        <v>45078</v>
      </c>
      <c r="B12791" t="s">
        <v>203</v>
      </c>
      <c r="C12791" t="s">
        <v>204</v>
      </c>
      <c r="D12791" t="s">
        <v>370</v>
      </c>
      <c r="E12791" t="s">
        <v>371</v>
      </c>
      <c r="F12791">
        <v>158</v>
      </c>
      <c r="G12791">
        <f t="shared" si="199"/>
        <v>6</v>
      </c>
    </row>
    <row r="12792" spans="1:7" x14ac:dyDescent="0.3">
      <c r="A12792" s="4">
        <v>45383</v>
      </c>
      <c r="B12792" t="s">
        <v>203</v>
      </c>
      <c r="C12792" t="s">
        <v>204</v>
      </c>
      <c r="D12792" t="s">
        <v>370</v>
      </c>
      <c r="E12792" t="s">
        <v>371</v>
      </c>
      <c r="F12792">
        <v>163</v>
      </c>
      <c r="G12792">
        <f t="shared" si="199"/>
        <v>4</v>
      </c>
    </row>
    <row r="12793" spans="1:7" x14ac:dyDescent="0.3">
      <c r="A12793" s="4">
        <v>45536</v>
      </c>
      <c r="B12793" t="s">
        <v>203</v>
      </c>
      <c r="C12793" t="s">
        <v>204</v>
      </c>
      <c r="D12793" t="s">
        <v>370</v>
      </c>
      <c r="E12793" t="s">
        <v>371</v>
      </c>
      <c r="F12793">
        <v>166</v>
      </c>
      <c r="G12793">
        <f t="shared" si="199"/>
        <v>9</v>
      </c>
    </row>
    <row r="12794" spans="1:7" x14ac:dyDescent="0.3">
      <c r="A12794" s="4">
        <v>45717</v>
      </c>
      <c r="B12794" t="s">
        <v>203</v>
      </c>
      <c r="C12794" t="s">
        <v>204</v>
      </c>
      <c r="D12794" t="s">
        <v>370</v>
      </c>
      <c r="E12794" t="s">
        <v>371</v>
      </c>
      <c r="F12794">
        <v>182</v>
      </c>
      <c r="G12794">
        <f t="shared" si="199"/>
        <v>3</v>
      </c>
    </row>
    <row r="12795" spans="1:7" x14ac:dyDescent="0.3">
      <c r="A12795" s="4">
        <v>45078</v>
      </c>
      <c r="B12795" t="s">
        <v>205</v>
      </c>
      <c r="C12795" t="s">
        <v>206</v>
      </c>
      <c r="D12795" t="s">
        <v>370</v>
      </c>
      <c r="E12795" t="s">
        <v>371</v>
      </c>
      <c r="F12795">
        <v>155.5</v>
      </c>
      <c r="G12795">
        <f t="shared" si="199"/>
        <v>6</v>
      </c>
    </row>
    <row r="12796" spans="1:7" x14ac:dyDescent="0.3">
      <c r="A12796" s="4">
        <v>45108</v>
      </c>
      <c r="B12796" t="s">
        <v>205</v>
      </c>
      <c r="C12796" t="s">
        <v>206</v>
      </c>
      <c r="D12796" t="s">
        <v>370</v>
      </c>
      <c r="E12796" t="s">
        <v>371</v>
      </c>
      <c r="F12796">
        <v>148</v>
      </c>
      <c r="G12796">
        <f t="shared" si="199"/>
        <v>7</v>
      </c>
    </row>
    <row r="12797" spans="1:7" x14ac:dyDescent="0.3">
      <c r="A12797" s="4">
        <v>45231</v>
      </c>
      <c r="B12797" t="s">
        <v>205</v>
      </c>
      <c r="C12797" t="s">
        <v>206</v>
      </c>
      <c r="D12797" t="s">
        <v>370</v>
      </c>
      <c r="E12797" t="s">
        <v>371</v>
      </c>
      <c r="F12797">
        <v>161</v>
      </c>
      <c r="G12797">
        <f t="shared" si="199"/>
        <v>11</v>
      </c>
    </row>
    <row r="12798" spans="1:7" x14ac:dyDescent="0.3">
      <c r="A12798" s="4">
        <v>45383</v>
      </c>
      <c r="B12798" t="s">
        <v>205</v>
      </c>
      <c r="C12798" t="s">
        <v>206</v>
      </c>
      <c r="D12798" t="s">
        <v>370</v>
      </c>
      <c r="E12798" t="s">
        <v>371</v>
      </c>
      <c r="F12798">
        <v>146</v>
      </c>
      <c r="G12798">
        <f t="shared" si="199"/>
        <v>4</v>
      </c>
    </row>
    <row r="12799" spans="1:7" x14ac:dyDescent="0.3">
      <c r="A12799" s="4">
        <v>45413</v>
      </c>
      <c r="B12799" t="s">
        <v>205</v>
      </c>
      <c r="C12799" t="s">
        <v>206</v>
      </c>
      <c r="D12799" t="s">
        <v>370</v>
      </c>
      <c r="E12799" t="s">
        <v>371</v>
      </c>
      <c r="F12799">
        <v>157</v>
      </c>
      <c r="G12799">
        <f t="shared" si="199"/>
        <v>5</v>
      </c>
    </row>
    <row r="12800" spans="1:7" x14ac:dyDescent="0.3">
      <c r="A12800" s="4">
        <v>45444</v>
      </c>
      <c r="B12800" t="s">
        <v>205</v>
      </c>
      <c r="C12800" t="s">
        <v>206</v>
      </c>
      <c r="D12800" t="s">
        <v>370</v>
      </c>
      <c r="E12800" t="s">
        <v>371</v>
      </c>
      <c r="F12800">
        <v>145</v>
      </c>
      <c r="G12800">
        <f t="shared" si="199"/>
        <v>6</v>
      </c>
    </row>
    <row r="12801" spans="1:7" x14ac:dyDescent="0.3">
      <c r="A12801" s="4">
        <v>45017</v>
      </c>
      <c r="B12801" t="s">
        <v>207</v>
      </c>
      <c r="C12801" t="s">
        <v>208</v>
      </c>
      <c r="D12801" t="s">
        <v>370</v>
      </c>
      <c r="E12801" t="s">
        <v>371</v>
      </c>
      <c r="F12801">
        <v>183</v>
      </c>
      <c r="G12801">
        <f t="shared" si="199"/>
        <v>4</v>
      </c>
    </row>
    <row r="12802" spans="1:7" x14ac:dyDescent="0.3">
      <c r="A12802" s="4">
        <v>45200</v>
      </c>
      <c r="B12802" t="s">
        <v>207</v>
      </c>
      <c r="C12802" t="s">
        <v>208</v>
      </c>
      <c r="D12802" t="s">
        <v>370</v>
      </c>
      <c r="E12802" t="s">
        <v>371</v>
      </c>
      <c r="F12802">
        <v>201</v>
      </c>
      <c r="G12802">
        <f t="shared" si="199"/>
        <v>10</v>
      </c>
    </row>
    <row r="12803" spans="1:7" x14ac:dyDescent="0.3">
      <c r="A12803" s="4">
        <v>45231</v>
      </c>
      <c r="B12803" t="s">
        <v>207</v>
      </c>
      <c r="C12803" t="s">
        <v>208</v>
      </c>
      <c r="D12803" t="s">
        <v>370</v>
      </c>
      <c r="E12803" t="s">
        <v>371</v>
      </c>
      <c r="F12803">
        <v>203</v>
      </c>
      <c r="G12803">
        <f t="shared" ref="G12803:G12866" si="200">MONTH(A:A)</f>
        <v>11</v>
      </c>
    </row>
    <row r="12804" spans="1:7" x14ac:dyDescent="0.3">
      <c r="A12804" s="4">
        <v>45261</v>
      </c>
      <c r="B12804" t="s">
        <v>207</v>
      </c>
      <c r="C12804" t="s">
        <v>208</v>
      </c>
      <c r="D12804" t="s">
        <v>370</v>
      </c>
      <c r="E12804" t="s">
        <v>371</v>
      </c>
      <c r="F12804">
        <v>206</v>
      </c>
      <c r="G12804">
        <f t="shared" si="200"/>
        <v>12</v>
      </c>
    </row>
    <row r="12805" spans="1:7" x14ac:dyDescent="0.3">
      <c r="A12805" s="4">
        <v>45627</v>
      </c>
      <c r="B12805" t="s">
        <v>207</v>
      </c>
      <c r="C12805" t="s">
        <v>208</v>
      </c>
      <c r="D12805" t="s">
        <v>370</v>
      </c>
      <c r="E12805" t="s">
        <v>371</v>
      </c>
      <c r="F12805">
        <v>201</v>
      </c>
      <c r="G12805">
        <f t="shared" si="200"/>
        <v>12</v>
      </c>
    </row>
    <row r="12806" spans="1:7" x14ac:dyDescent="0.3">
      <c r="A12806" s="4">
        <v>45658</v>
      </c>
      <c r="B12806" t="s">
        <v>207</v>
      </c>
      <c r="C12806" t="s">
        <v>208</v>
      </c>
      <c r="D12806" t="s">
        <v>370</v>
      </c>
      <c r="E12806" t="s">
        <v>371</v>
      </c>
      <c r="F12806">
        <v>192</v>
      </c>
      <c r="G12806">
        <f t="shared" si="200"/>
        <v>1</v>
      </c>
    </row>
    <row r="12807" spans="1:7" x14ac:dyDescent="0.3">
      <c r="A12807" s="4">
        <v>45139</v>
      </c>
      <c r="B12807" t="s">
        <v>209</v>
      </c>
      <c r="C12807" t="s">
        <v>210</v>
      </c>
      <c r="D12807" t="s">
        <v>370</v>
      </c>
      <c r="E12807" t="s">
        <v>371</v>
      </c>
      <c r="F12807">
        <v>187</v>
      </c>
      <c r="G12807">
        <f t="shared" si="200"/>
        <v>8</v>
      </c>
    </row>
    <row r="12808" spans="1:7" x14ac:dyDescent="0.3">
      <c r="A12808" s="4">
        <v>45200</v>
      </c>
      <c r="B12808" t="s">
        <v>209</v>
      </c>
      <c r="C12808" t="s">
        <v>210</v>
      </c>
      <c r="D12808" t="s">
        <v>370</v>
      </c>
      <c r="E12808" t="s">
        <v>371</v>
      </c>
      <c r="F12808">
        <v>209</v>
      </c>
      <c r="G12808">
        <f t="shared" si="200"/>
        <v>10</v>
      </c>
    </row>
    <row r="12809" spans="1:7" x14ac:dyDescent="0.3">
      <c r="A12809" s="4">
        <v>45536</v>
      </c>
      <c r="B12809" t="s">
        <v>209</v>
      </c>
      <c r="C12809" t="s">
        <v>210</v>
      </c>
      <c r="D12809" t="s">
        <v>370</v>
      </c>
      <c r="E12809" t="s">
        <v>371</v>
      </c>
      <c r="F12809">
        <v>165</v>
      </c>
      <c r="G12809">
        <f t="shared" si="200"/>
        <v>9</v>
      </c>
    </row>
    <row r="12810" spans="1:7" x14ac:dyDescent="0.3">
      <c r="A12810" s="4">
        <v>45597</v>
      </c>
      <c r="B12810" t="s">
        <v>209</v>
      </c>
      <c r="C12810" t="s">
        <v>210</v>
      </c>
      <c r="D12810" t="s">
        <v>370</v>
      </c>
      <c r="E12810" t="s">
        <v>371</v>
      </c>
      <c r="F12810">
        <v>174</v>
      </c>
      <c r="G12810">
        <f t="shared" si="200"/>
        <v>11</v>
      </c>
    </row>
    <row r="12811" spans="1:7" x14ac:dyDescent="0.3">
      <c r="A12811" s="4">
        <v>45078</v>
      </c>
      <c r="B12811" t="s">
        <v>211</v>
      </c>
      <c r="C12811" t="s">
        <v>212</v>
      </c>
      <c r="D12811" t="s">
        <v>370</v>
      </c>
      <c r="E12811" t="s">
        <v>371</v>
      </c>
      <c r="F12811">
        <v>160</v>
      </c>
      <c r="G12811">
        <f t="shared" si="200"/>
        <v>6</v>
      </c>
    </row>
    <row r="12812" spans="1:7" x14ac:dyDescent="0.3">
      <c r="A12812" s="4">
        <v>45200</v>
      </c>
      <c r="B12812" t="s">
        <v>211</v>
      </c>
      <c r="C12812" t="s">
        <v>212</v>
      </c>
      <c r="D12812" t="s">
        <v>370</v>
      </c>
      <c r="E12812" t="s">
        <v>371</v>
      </c>
      <c r="F12812">
        <v>170</v>
      </c>
      <c r="G12812">
        <f t="shared" si="200"/>
        <v>10</v>
      </c>
    </row>
    <row r="12813" spans="1:7" x14ac:dyDescent="0.3">
      <c r="A12813" s="4">
        <v>45383</v>
      </c>
      <c r="B12813" t="s">
        <v>211</v>
      </c>
      <c r="C12813" t="s">
        <v>212</v>
      </c>
      <c r="D12813" t="s">
        <v>370</v>
      </c>
      <c r="E12813" t="s">
        <v>371</v>
      </c>
      <c r="F12813">
        <v>145</v>
      </c>
      <c r="G12813">
        <f t="shared" si="200"/>
        <v>4</v>
      </c>
    </row>
    <row r="12814" spans="1:7" x14ac:dyDescent="0.3">
      <c r="A12814" s="4">
        <v>45505</v>
      </c>
      <c r="B12814" t="s">
        <v>211</v>
      </c>
      <c r="C12814" t="s">
        <v>212</v>
      </c>
      <c r="D12814" t="s">
        <v>370</v>
      </c>
      <c r="E12814" t="s">
        <v>371</v>
      </c>
      <c r="F12814">
        <v>132</v>
      </c>
      <c r="G12814">
        <f t="shared" si="200"/>
        <v>8</v>
      </c>
    </row>
    <row r="12815" spans="1:7" x14ac:dyDescent="0.3">
      <c r="A12815" s="4">
        <v>45658</v>
      </c>
      <c r="B12815" t="s">
        <v>211</v>
      </c>
      <c r="C12815" t="s">
        <v>212</v>
      </c>
      <c r="D12815" t="s">
        <v>370</v>
      </c>
      <c r="E12815" t="s">
        <v>371</v>
      </c>
      <c r="F12815">
        <v>157</v>
      </c>
      <c r="G12815">
        <f t="shared" si="200"/>
        <v>1</v>
      </c>
    </row>
    <row r="12816" spans="1:7" x14ac:dyDescent="0.3">
      <c r="A12816" s="4">
        <v>44986</v>
      </c>
      <c r="B12816" t="s">
        <v>213</v>
      </c>
      <c r="C12816" t="s">
        <v>214</v>
      </c>
      <c r="D12816" t="s">
        <v>370</v>
      </c>
      <c r="E12816" t="s">
        <v>371</v>
      </c>
      <c r="F12816">
        <v>167</v>
      </c>
      <c r="G12816">
        <f t="shared" si="200"/>
        <v>3</v>
      </c>
    </row>
    <row r="12817" spans="1:7" x14ac:dyDescent="0.3">
      <c r="A12817" s="4">
        <v>45017</v>
      </c>
      <c r="B12817" t="s">
        <v>213</v>
      </c>
      <c r="C12817" t="s">
        <v>214</v>
      </c>
      <c r="D12817" t="s">
        <v>370</v>
      </c>
      <c r="E12817" t="s">
        <v>371</v>
      </c>
      <c r="F12817">
        <v>166</v>
      </c>
      <c r="G12817">
        <f t="shared" si="200"/>
        <v>4</v>
      </c>
    </row>
    <row r="12818" spans="1:7" x14ac:dyDescent="0.3">
      <c r="A12818" s="4">
        <v>45047</v>
      </c>
      <c r="B12818" t="s">
        <v>213</v>
      </c>
      <c r="C12818" t="s">
        <v>214</v>
      </c>
      <c r="D12818" t="s">
        <v>370</v>
      </c>
      <c r="E12818" t="s">
        <v>371</v>
      </c>
      <c r="F12818">
        <v>179</v>
      </c>
      <c r="G12818">
        <f t="shared" si="200"/>
        <v>5</v>
      </c>
    </row>
    <row r="12819" spans="1:7" x14ac:dyDescent="0.3">
      <c r="A12819" s="4">
        <v>45200</v>
      </c>
      <c r="B12819" t="s">
        <v>213</v>
      </c>
      <c r="C12819" t="s">
        <v>214</v>
      </c>
      <c r="D12819" t="s">
        <v>370</v>
      </c>
      <c r="E12819" t="s">
        <v>371</v>
      </c>
      <c r="F12819">
        <v>190</v>
      </c>
      <c r="G12819">
        <f t="shared" si="200"/>
        <v>10</v>
      </c>
    </row>
    <row r="12820" spans="1:7" x14ac:dyDescent="0.3">
      <c r="A12820" s="4">
        <v>45292</v>
      </c>
      <c r="B12820" t="s">
        <v>213</v>
      </c>
      <c r="C12820" t="s">
        <v>214</v>
      </c>
      <c r="D12820" t="s">
        <v>370</v>
      </c>
      <c r="E12820" t="s">
        <v>371</v>
      </c>
      <c r="F12820">
        <v>187</v>
      </c>
      <c r="G12820">
        <f t="shared" si="200"/>
        <v>1</v>
      </c>
    </row>
    <row r="12821" spans="1:7" x14ac:dyDescent="0.3">
      <c r="A12821" s="4">
        <v>45413</v>
      </c>
      <c r="B12821" t="s">
        <v>213</v>
      </c>
      <c r="C12821" t="s">
        <v>214</v>
      </c>
      <c r="D12821" t="s">
        <v>370</v>
      </c>
      <c r="E12821" t="s">
        <v>371</v>
      </c>
      <c r="F12821">
        <v>185</v>
      </c>
      <c r="G12821">
        <f t="shared" si="200"/>
        <v>5</v>
      </c>
    </row>
    <row r="12822" spans="1:7" x14ac:dyDescent="0.3">
      <c r="A12822" s="4">
        <v>45444</v>
      </c>
      <c r="B12822" t="s">
        <v>213</v>
      </c>
      <c r="C12822" t="s">
        <v>214</v>
      </c>
      <c r="D12822" t="s">
        <v>370</v>
      </c>
      <c r="E12822" t="s">
        <v>371</v>
      </c>
      <c r="F12822">
        <v>174</v>
      </c>
      <c r="G12822">
        <f t="shared" si="200"/>
        <v>6</v>
      </c>
    </row>
    <row r="12823" spans="1:7" x14ac:dyDescent="0.3">
      <c r="A12823" s="4">
        <v>45566</v>
      </c>
      <c r="B12823" t="s">
        <v>213</v>
      </c>
      <c r="C12823" t="s">
        <v>214</v>
      </c>
      <c r="D12823" t="s">
        <v>370</v>
      </c>
      <c r="E12823" t="s">
        <v>371</v>
      </c>
      <c r="F12823">
        <v>189</v>
      </c>
      <c r="G12823">
        <f t="shared" si="200"/>
        <v>10</v>
      </c>
    </row>
    <row r="12824" spans="1:7" x14ac:dyDescent="0.3">
      <c r="A12824" s="4">
        <v>45627</v>
      </c>
      <c r="B12824" t="s">
        <v>213</v>
      </c>
      <c r="C12824" t="s">
        <v>214</v>
      </c>
      <c r="D12824" t="s">
        <v>370</v>
      </c>
      <c r="E12824" t="s">
        <v>371</v>
      </c>
      <c r="F12824">
        <v>178.5</v>
      </c>
      <c r="G12824">
        <f t="shared" si="200"/>
        <v>12</v>
      </c>
    </row>
    <row r="12825" spans="1:7" x14ac:dyDescent="0.3">
      <c r="A12825" s="4">
        <v>45658</v>
      </c>
      <c r="B12825" t="s">
        <v>213</v>
      </c>
      <c r="C12825" t="s">
        <v>214</v>
      </c>
      <c r="D12825" t="s">
        <v>370</v>
      </c>
      <c r="E12825" t="s">
        <v>371</v>
      </c>
      <c r="F12825">
        <v>159</v>
      </c>
      <c r="G12825">
        <f t="shared" si="200"/>
        <v>1</v>
      </c>
    </row>
    <row r="12826" spans="1:7" x14ac:dyDescent="0.3">
      <c r="A12826" s="4">
        <v>45352</v>
      </c>
      <c r="B12826" t="s">
        <v>215</v>
      </c>
      <c r="C12826" t="s">
        <v>216</v>
      </c>
      <c r="D12826" t="s">
        <v>370</v>
      </c>
      <c r="E12826" t="s">
        <v>371</v>
      </c>
      <c r="F12826">
        <v>181</v>
      </c>
      <c r="G12826">
        <f t="shared" si="200"/>
        <v>3</v>
      </c>
    </row>
    <row r="12827" spans="1:7" x14ac:dyDescent="0.3">
      <c r="A12827" s="4">
        <v>45505</v>
      </c>
      <c r="B12827" t="s">
        <v>215</v>
      </c>
      <c r="C12827" t="s">
        <v>216</v>
      </c>
      <c r="D12827" t="s">
        <v>370</v>
      </c>
      <c r="E12827" t="s">
        <v>371</v>
      </c>
      <c r="F12827">
        <v>185</v>
      </c>
      <c r="G12827">
        <f t="shared" si="200"/>
        <v>8</v>
      </c>
    </row>
    <row r="12828" spans="1:7" x14ac:dyDescent="0.3">
      <c r="A12828" s="4">
        <v>45597</v>
      </c>
      <c r="B12828" t="s">
        <v>215</v>
      </c>
      <c r="C12828" t="s">
        <v>216</v>
      </c>
      <c r="D12828" t="s">
        <v>370</v>
      </c>
      <c r="E12828" t="s">
        <v>371</v>
      </c>
      <c r="F12828">
        <v>188</v>
      </c>
      <c r="G12828">
        <f t="shared" si="200"/>
        <v>11</v>
      </c>
    </row>
    <row r="12829" spans="1:7" x14ac:dyDescent="0.3">
      <c r="A12829" s="4">
        <v>45689</v>
      </c>
      <c r="B12829" t="s">
        <v>215</v>
      </c>
      <c r="C12829" t="s">
        <v>216</v>
      </c>
      <c r="D12829" t="s">
        <v>370</v>
      </c>
      <c r="E12829" t="s">
        <v>371</v>
      </c>
      <c r="F12829">
        <v>159</v>
      </c>
      <c r="G12829">
        <f t="shared" si="200"/>
        <v>2</v>
      </c>
    </row>
    <row r="12830" spans="1:7" x14ac:dyDescent="0.3">
      <c r="A12830" s="4">
        <v>45597</v>
      </c>
      <c r="B12830" t="s">
        <v>217</v>
      </c>
      <c r="C12830" t="s">
        <v>218</v>
      </c>
      <c r="D12830" t="s">
        <v>370</v>
      </c>
      <c r="E12830" t="s">
        <v>371</v>
      </c>
      <c r="F12830">
        <v>160</v>
      </c>
      <c r="G12830">
        <f t="shared" si="200"/>
        <v>11</v>
      </c>
    </row>
    <row r="12831" spans="1:7" x14ac:dyDescent="0.3">
      <c r="A12831" s="4">
        <v>45689</v>
      </c>
      <c r="B12831" t="s">
        <v>217</v>
      </c>
      <c r="C12831" t="s">
        <v>218</v>
      </c>
      <c r="D12831" t="s">
        <v>370</v>
      </c>
      <c r="E12831" t="s">
        <v>371</v>
      </c>
      <c r="F12831">
        <v>152</v>
      </c>
      <c r="G12831">
        <f t="shared" si="200"/>
        <v>2</v>
      </c>
    </row>
    <row r="12832" spans="1:7" x14ac:dyDescent="0.3">
      <c r="A12832" s="4">
        <v>45017</v>
      </c>
      <c r="B12832" t="s">
        <v>223</v>
      </c>
      <c r="C12832" t="s">
        <v>224</v>
      </c>
      <c r="D12832" t="s">
        <v>370</v>
      </c>
      <c r="E12832" t="s">
        <v>371</v>
      </c>
      <c r="F12832">
        <v>155</v>
      </c>
      <c r="G12832">
        <f t="shared" si="200"/>
        <v>4</v>
      </c>
    </row>
    <row r="12833" spans="1:7" x14ac:dyDescent="0.3">
      <c r="A12833" s="4">
        <v>45078</v>
      </c>
      <c r="B12833" t="s">
        <v>223</v>
      </c>
      <c r="C12833" t="s">
        <v>224</v>
      </c>
      <c r="D12833" t="s">
        <v>370</v>
      </c>
      <c r="E12833" t="s">
        <v>371</v>
      </c>
      <c r="F12833">
        <v>177</v>
      </c>
      <c r="G12833">
        <f t="shared" si="200"/>
        <v>6</v>
      </c>
    </row>
    <row r="12834" spans="1:7" x14ac:dyDescent="0.3">
      <c r="A12834" s="4">
        <v>45139</v>
      </c>
      <c r="B12834" t="s">
        <v>223</v>
      </c>
      <c r="C12834" t="s">
        <v>224</v>
      </c>
      <c r="D12834" t="s">
        <v>370</v>
      </c>
      <c r="E12834" t="s">
        <v>371</v>
      </c>
      <c r="F12834">
        <v>164</v>
      </c>
      <c r="G12834">
        <f t="shared" si="200"/>
        <v>8</v>
      </c>
    </row>
    <row r="12835" spans="1:7" x14ac:dyDescent="0.3">
      <c r="A12835" s="4">
        <v>45536</v>
      </c>
      <c r="B12835" t="s">
        <v>223</v>
      </c>
      <c r="C12835" t="s">
        <v>224</v>
      </c>
      <c r="D12835" t="s">
        <v>370</v>
      </c>
      <c r="E12835" t="s">
        <v>371</v>
      </c>
      <c r="F12835">
        <v>159</v>
      </c>
      <c r="G12835">
        <f t="shared" si="200"/>
        <v>9</v>
      </c>
    </row>
    <row r="12836" spans="1:7" x14ac:dyDescent="0.3">
      <c r="A12836" s="4">
        <v>45139</v>
      </c>
      <c r="B12836" t="s">
        <v>225</v>
      </c>
      <c r="C12836" t="s">
        <v>226</v>
      </c>
      <c r="D12836" t="s">
        <v>370</v>
      </c>
      <c r="E12836" t="s">
        <v>371</v>
      </c>
      <c r="F12836">
        <v>141</v>
      </c>
      <c r="G12836">
        <f t="shared" si="200"/>
        <v>8</v>
      </c>
    </row>
    <row r="12837" spans="1:7" x14ac:dyDescent="0.3">
      <c r="A12837" s="4">
        <v>45170</v>
      </c>
      <c r="B12837" t="s">
        <v>225</v>
      </c>
      <c r="C12837" t="s">
        <v>226</v>
      </c>
      <c r="D12837" t="s">
        <v>370</v>
      </c>
      <c r="E12837" t="s">
        <v>371</v>
      </c>
      <c r="F12837">
        <v>148</v>
      </c>
      <c r="G12837">
        <f t="shared" si="200"/>
        <v>9</v>
      </c>
    </row>
    <row r="12838" spans="1:7" x14ac:dyDescent="0.3">
      <c r="A12838" s="4">
        <v>45047</v>
      </c>
      <c r="B12838" t="s">
        <v>227</v>
      </c>
      <c r="C12838" t="s">
        <v>228</v>
      </c>
      <c r="D12838" t="s">
        <v>370</v>
      </c>
      <c r="E12838" t="s">
        <v>371</v>
      </c>
      <c r="F12838">
        <v>188</v>
      </c>
      <c r="G12838">
        <f t="shared" si="200"/>
        <v>5</v>
      </c>
    </row>
    <row r="12839" spans="1:7" x14ac:dyDescent="0.3">
      <c r="A12839" s="4">
        <v>45689</v>
      </c>
      <c r="B12839" t="s">
        <v>227</v>
      </c>
      <c r="C12839" t="s">
        <v>228</v>
      </c>
      <c r="D12839" t="s">
        <v>370</v>
      </c>
      <c r="E12839" t="s">
        <v>371</v>
      </c>
      <c r="F12839">
        <v>172</v>
      </c>
      <c r="G12839">
        <f t="shared" si="200"/>
        <v>2</v>
      </c>
    </row>
    <row r="12840" spans="1:7" x14ac:dyDescent="0.3">
      <c r="A12840" s="4">
        <v>44986</v>
      </c>
      <c r="B12840" t="s">
        <v>229</v>
      </c>
      <c r="C12840" t="s">
        <v>230</v>
      </c>
      <c r="D12840" t="s">
        <v>370</v>
      </c>
      <c r="E12840" t="s">
        <v>371</v>
      </c>
      <c r="F12840">
        <v>160</v>
      </c>
      <c r="G12840">
        <f t="shared" si="200"/>
        <v>3</v>
      </c>
    </row>
    <row r="12841" spans="1:7" x14ac:dyDescent="0.3">
      <c r="A12841" s="4">
        <v>45170</v>
      </c>
      <c r="B12841" t="s">
        <v>229</v>
      </c>
      <c r="C12841" t="s">
        <v>230</v>
      </c>
      <c r="D12841" t="s">
        <v>370</v>
      </c>
      <c r="E12841" t="s">
        <v>371</v>
      </c>
      <c r="F12841">
        <v>165</v>
      </c>
      <c r="G12841">
        <f t="shared" si="200"/>
        <v>9</v>
      </c>
    </row>
    <row r="12842" spans="1:7" x14ac:dyDescent="0.3">
      <c r="A12842" s="4">
        <v>45323</v>
      </c>
      <c r="B12842" t="s">
        <v>229</v>
      </c>
      <c r="C12842" t="s">
        <v>230</v>
      </c>
      <c r="D12842" t="s">
        <v>370</v>
      </c>
      <c r="E12842" t="s">
        <v>371</v>
      </c>
      <c r="F12842">
        <v>180</v>
      </c>
      <c r="G12842">
        <f t="shared" si="200"/>
        <v>2</v>
      </c>
    </row>
    <row r="12843" spans="1:7" x14ac:dyDescent="0.3">
      <c r="A12843" s="4">
        <v>45352</v>
      </c>
      <c r="B12843" t="s">
        <v>231</v>
      </c>
      <c r="C12843" t="s">
        <v>232</v>
      </c>
      <c r="D12843" t="s">
        <v>370</v>
      </c>
      <c r="E12843" t="s">
        <v>371</v>
      </c>
      <c r="F12843">
        <v>171</v>
      </c>
      <c r="G12843">
        <f t="shared" si="200"/>
        <v>3</v>
      </c>
    </row>
    <row r="12844" spans="1:7" x14ac:dyDescent="0.3">
      <c r="A12844" s="4">
        <v>45566</v>
      </c>
      <c r="B12844" t="s">
        <v>231</v>
      </c>
      <c r="C12844" t="s">
        <v>232</v>
      </c>
      <c r="D12844" t="s">
        <v>370</v>
      </c>
      <c r="E12844" t="s">
        <v>371</v>
      </c>
      <c r="F12844">
        <v>187</v>
      </c>
      <c r="G12844">
        <f t="shared" si="200"/>
        <v>10</v>
      </c>
    </row>
    <row r="12845" spans="1:7" x14ac:dyDescent="0.3">
      <c r="A12845" s="4">
        <v>45658</v>
      </c>
      <c r="B12845" t="s">
        <v>231</v>
      </c>
      <c r="C12845" t="s">
        <v>232</v>
      </c>
      <c r="D12845" t="s">
        <v>370</v>
      </c>
      <c r="E12845" t="s">
        <v>371</v>
      </c>
      <c r="F12845">
        <v>189</v>
      </c>
      <c r="G12845">
        <f t="shared" si="200"/>
        <v>1</v>
      </c>
    </row>
    <row r="12846" spans="1:7" x14ac:dyDescent="0.3">
      <c r="A12846" s="4">
        <v>45047</v>
      </c>
      <c r="B12846" t="s">
        <v>233</v>
      </c>
      <c r="C12846" t="s">
        <v>234</v>
      </c>
      <c r="D12846" t="s">
        <v>370</v>
      </c>
      <c r="E12846" t="s">
        <v>371</v>
      </c>
      <c r="F12846">
        <v>213</v>
      </c>
      <c r="G12846">
        <f t="shared" si="200"/>
        <v>5</v>
      </c>
    </row>
    <row r="12847" spans="1:7" x14ac:dyDescent="0.3">
      <c r="A12847" s="4">
        <v>45170</v>
      </c>
      <c r="B12847" t="s">
        <v>233</v>
      </c>
      <c r="C12847" t="s">
        <v>234</v>
      </c>
      <c r="D12847" t="s">
        <v>370</v>
      </c>
      <c r="E12847" t="s">
        <v>371</v>
      </c>
      <c r="F12847">
        <v>231</v>
      </c>
      <c r="G12847">
        <f t="shared" si="200"/>
        <v>9</v>
      </c>
    </row>
    <row r="12848" spans="1:7" x14ac:dyDescent="0.3">
      <c r="A12848" s="4">
        <v>45352</v>
      </c>
      <c r="B12848" t="s">
        <v>233</v>
      </c>
      <c r="C12848" t="s">
        <v>234</v>
      </c>
      <c r="D12848" t="s">
        <v>370</v>
      </c>
      <c r="E12848" t="s">
        <v>371</v>
      </c>
      <c r="F12848">
        <v>196.5</v>
      </c>
      <c r="G12848">
        <f t="shared" si="200"/>
        <v>3</v>
      </c>
    </row>
    <row r="12849" spans="1:7" x14ac:dyDescent="0.3">
      <c r="A12849" s="4">
        <v>45566</v>
      </c>
      <c r="B12849" t="s">
        <v>233</v>
      </c>
      <c r="C12849" t="s">
        <v>234</v>
      </c>
      <c r="D12849" t="s">
        <v>370</v>
      </c>
      <c r="E12849" t="s">
        <v>371</v>
      </c>
      <c r="F12849">
        <v>213</v>
      </c>
      <c r="G12849">
        <f t="shared" si="200"/>
        <v>10</v>
      </c>
    </row>
    <row r="12850" spans="1:7" x14ac:dyDescent="0.3">
      <c r="A12850" s="4">
        <v>45689</v>
      </c>
      <c r="B12850" t="s">
        <v>233</v>
      </c>
      <c r="C12850" t="s">
        <v>234</v>
      </c>
      <c r="D12850" t="s">
        <v>370</v>
      </c>
      <c r="E12850" t="s">
        <v>371</v>
      </c>
      <c r="F12850">
        <v>216</v>
      </c>
      <c r="G12850">
        <f t="shared" si="200"/>
        <v>2</v>
      </c>
    </row>
    <row r="12851" spans="1:7" x14ac:dyDescent="0.3">
      <c r="A12851" s="4">
        <v>45017</v>
      </c>
      <c r="B12851" t="s">
        <v>235</v>
      </c>
      <c r="C12851" t="s">
        <v>236</v>
      </c>
      <c r="D12851" t="s">
        <v>370</v>
      </c>
      <c r="E12851" t="s">
        <v>371</v>
      </c>
      <c r="F12851">
        <v>173</v>
      </c>
      <c r="G12851">
        <f t="shared" si="200"/>
        <v>4</v>
      </c>
    </row>
    <row r="12852" spans="1:7" x14ac:dyDescent="0.3">
      <c r="A12852" s="4">
        <v>45292</v>
      </c>
      <c r="B12852" t="s">
        <v>235</v>
      </c>
      <c r="C12852" t="s">
        <v>236</v>
      </c>
      <c r="D12852" t="s">
        <v>370</v>
      </c>
      <c r="E12852" t="s">
        <v>371</v>
      </c>
      <c r="F12852">
        <v>180</v>
      </c>
      <c r="G12852">
        <f t="shared" si="200"/>
        <v>1</v>
      </c>
    </row>
    <row r="12853" spans="1:7" x14ac:dyDescent="0.3">
      <c r="A12853" s="4">
        <v>45323</v>
      </c>
      <c r="B12853" t="s">
        <v>235</v>
      </c>
      <c r="C12853" t="s">
        <v>236</v>
      </c>
      <c r="D12853" t="s">
        <v>370</v>
      </c>
      <c r="E12853" t="s">
        <v>371</v>
      </c>
      <c r="F12853">
        <v>170</v>
      </c>
      <c r="G12853">
        <f t="shared" si="200"/>
        <v>2</v>
      </c>
    </row>
    <row r="12854" spans="1:7" x14ac:dyDescent="0.3">
      <c r="A12854" s="4">
        <v>45352</v>
      </c>
      <c r="B12854" t="s">
        <v>235</v>
      </c>
      <c r="C12854" t="s">
        <v>236</v>
      </c>
      <c r="D12854" t="s">
        <v>370</v>
      </c>
      <c r="E12854" t="s">
        <v>371</v>
      </c>
      <c r="F12854">
        <v>170</v>
      </c>
      <c r="G12854">
        <f t="shared" si="200"/>
        <v>3</v>
      </c>
    </row>
    <row r="12855" spans="1:7" x14ac:dyDescent="0.3">
      <c r="A12855" s="4">
        <v>45444</v>
      </c>
      <c r="B12855" t="s">
        <v>235</v>
      </c>
      <c r="C12855" t="s">
        <v>236</v>
      </c>
      <c r="D12855" t="s">
        <v>370</v>
      </c>
      <c r="E12855" t="s">
        <v>371</v>
      </c>
      <c r="F12855">
        <v>168</v>
      </c>
      <c r="G12855">
        <f t="shared" si="200"/>
        <v>6</v>
      </c>
    </row>
    <row r="12856" spans="1:7" x14ac:dyDescent="0.3">
      <c r="A12856" s="4">
        <v>45658</v>
      </c>
      <c r="B12856" t="s">
        <v>235</v>
      </c>
      <c r="C12856" t="s">
        <v>236</v>
      </c>
      <c r="D12856" t="s">
        <v>370</v>
      </c>
      <c r="E12856" t="s">
        <v>371</v>
      </c>
      <c r="F12856">
        <v>170</v>
      </c>
      <c r="G12856">
        <f t="shared" si="200"/>
        <v>1</v>
      </c>
    </row>
    <row r="12857" spans="1:7" x14ac:dyDescent="0.3">
      <c r="A12857" s="4">
        <v>44986</v>
      </c>
      <c r="B12857" t="s">
        <v>237</v>
      </c>
      <c r="C12857" t="s">
        <v>238</v>
      </c>
      <c r="D12857" t="s">
        <v>370</v>
      </c>
      <c r="E12857" t="s">
        <v>371</v>
      </c>
      <c r="F12857">
        <v>147</v>
      </c>
      <c r="G12857">
        <f t="shared" si="200"/>
        <v>3</v>
      </c>
    </row>
    <row r="12858" spans="1:7" x14ac:dyDescent="0.3">
      <c r="A12858" s="4">
        <v>45200</v>
      </c>
      <c r="B12858" t="s">
        <v>237</v>
      </c>
      <c r="C12858" t="s">
        <v>238</v>
      </c>
      <c r="D12858" t="s">
        <v>370</v>
      </c>
      <c r="E12858" t="s">
        <v>371</v>
      </c>
      <c r="F12858">
        <v>155</v>
      </c>
      <c r="G12858">
        <f t="shared" si="200"/>
        <v>10</v>
      </c>
    </row>
    <row r="12859" spans="1:7" x14ac:dyDescent="0.3">
      <c r="A12859" s="4">
        <v>45231</v>
      </c>
      <c r="B12859" t="s">
        <v>237</v>
      </c>
      <c r="C12859" t="s">
        <v>238</v>
      </c>
      <c r="D12859" t="s">
        <v>370</v>
      </c>
      <c r="E12859" t="s">
        <v>371</v>
      </c>
      <c r="F12859">
        <v>154</v>
      </c>
      <c r="G12859">
        <f t="shared" si="200"/>
        <v>11</v>
      </c>
    </row>
    <row r="12860" spans="1:7" x14ac:dyDescent="0.3">
      <c r="A12860" s="4">
        <v>45352</v>
      </c>
      <c r="B12860" t="s">
        <v>237</v>
      </c>
      <c r="C12860" t="s">
        <v>238</v>
      </c>
      <c r="D12860" t="s">
        <v>370</v>
      </c>
      <c r="E12860" t="s">
        <v>371</v>
      </c>
      <c r="F12860">
        <v>148</v>
      </c>
      <c r="G12860">
        <f t="shared" si="200"/>
        <v>3</v>
      </c>
    </row>
    <row r="12861" spans="1:7" x14ac:dyDescent="0.3">
      <c r="A12861" s="4">
        <v>45383</v>
      </c>
      <c r="B12861" t="s">
        <v>237</v>
      </c>
      <c r="C12861" t="s">
        <v>238</v>
      </c>
      <c r="D12861" t="s">
        <v>370</v>
      </c>
      <c r="E12861" t="s">
        <v>371</v>
      </c>
      <c r="F12861">
        <v>154</v>
      </c>
      <c r="G12861">
        <f t="shared" si="200"/>
        <v>4</v>
      </c>
    </row>
    <row r="12862" spans="1:7" x14ac:dyDescent="0.3">
      <c r="A12862" s="4">
        <v>45413</v>
      </c>
      <c r="B12862" t="s">
        <v>237</v>
      </c>
      <c r="C12862" t="s">
        <v>238</v>
      </c>
      <c r="D12862" t="s">
        <v>370</v>
      </c>
      <c r="E12862" t="s">
        <v>371</v>
      </c>
      <c r="F12862">
        <v>153</v>
      </c>
      <c r="G12862">
        <f t="shared" si="200"/>
        <v>5</v>
      </c>
    </row>
    <row r="12863" spans="1:7" x14ac:dyDescent="0.3">
      <c r="A12863" s="4">
        <v>45536</v>
      </c>
      <c r="B12863" t="s">
        <v>237</v>
      </c>
      <c r="C12863" t="s">
        <v>238</v>
      </c>
      <c r="D12863" t="s">
        <v>370</v>
      </c>
      <c r="E12863" t="s">
        <v>371</v>
      </c>
      <c r="F12863">
        <v>145</v>
      </c>
      <c r="G12863">
        <f t="shared" si="200"/>
        <v>9</v>
      </c>
    </row>
    <row r="12864" spans="1:7" x14ac:dyDescent="0.3">
      <c r="A12864" s="4">
        <v>45139</v>
      </c>
      <c r="B12864" t="s">
        <v>239</v>
      </c>
      <c r="C12864" t="s">
        <v>240</v>
      </c>
      <c r="D12864" t="s">
        <v>370</v>
      </c>
      <c r="E12864" t="s">
        <v>371</v>
      </c>
      <c r="F12864">
        <v>150</v>
      </c>
      <c r="G12864">
        <f t="shared" si="200"/>
        <v>8</v>
      </c>
    </row>
    <row r="12865" spans="1:7" x14ac:dyDescent="0.3">
      <c r="A12865" s="4">
        <v>45474</v>
      </c>
      <c r="B12865" t="s">
        <v>239</v>
      </c>
      <c r="C12865" t="s">
        <v>240</v>
      </c>
      <c r="D12865" t="s">
        <v>370</v>
      </c>
      <c r="E12865" t="s">
        <v>371</v>
      </c>
      <c r="F12865">
        <v>170</v>
      </c>
      <c r="G12865">
        <f t="shared" si="200"/>
        <v>7</v>
      </c>
    </row>
    <row r="12866" spans="1:7" x14ac:dyDescent="0.3">
      <c r="A12866" s="4">
        <v>45689</v>
      </c>
      <c r="B12866" t="s">
        <v>239</v>
      </c>
      <c r="C12866" t="s">
        <v>240</v>
      </c>
      <c r="D12866" t="s">
        <v>370</v>
      </c>
      <c r="E12866" t="s">
        <v>371</v>
      </c>
      <c r="F12866">
        <v>158</v>
      </c>
      <c r="G12866">
        <f t="shared" si="200"/>
        <v>2</v>
      </c>
    </row>
    <row r="12867" spans="1:7" x14ac:dyDescent="0.3">
      <c r="A12867" s="4">
        <v>45352</v>
      </c>
      <c r="B12867" t="s">
        <v>241</v>
      </c>
      <c r="C12867" t="s">
        <v>242</v>
      </c>
      <c r="D12867" t="s">
        <v>370</v>
      </c>
      <c r="E12867" t="s">
        <v>371</v>
      </c>
      <c r="F12867">
        <v>286</v>
      </c>
      <c r="G12867">
        <f t="shared" ref="G12867:G12930" si="201">MONTH(A:A)</f>
        <v>3</v>
      </c>
    </row>
    <row r="12868" spans="1:7" x14ac:dyDescent="0.3">
      <c r="A12868" s="4">
        <v>45474</v>
      </c>
      <c r="B12868" t="s">
        <v>241</v>
      </c>
      <c r="C12868" t="s">
        <v>242</v>
      </c>
      <c r="D12868" t="s">
        <v>370</v>
      </c>
      <c r="E12868" t="s">
        <v>371</v>
      </c>
      <c r="F12868">
        <v>275</v>
      </c>
      <c r="G12868">
        <f t="shared" si="201"/>
        <v>7</v>
      </c>
    </row>
    <row r="12869" spans="1:7" x14ac:dyDescent="0.3">
      <c r="A12869" s="4">
        <v>45108</v>
      </c>
      <c r="B12869" t="s">
        <v>243</v>
      </c>
      <c r="C12869" t="s">
        <v>244</v>
      </c>
      <c r="D12869" t="s">
        <v>370</v>
      </c>
      <c r="E12869" t="s">
        <v>371</v>
      </c>
      <c r="F12869">
        <v>176</v>
      </c>
      <c r="G12869">
        <f t="shared" si="201"/>
        <v>7</v>
      </c>
    </row>
    <row r="12870" spans="1:7" x14ac:dyDescent="0.3">
      <c r="A12870" s="4">
        <v>45200</v>
      </c>
      <c r="B12870" t="s">
        <v>243</v>
      </c>
      <c r="C12870" t="s">
        <v>244</v>
      </c>
      <c r="D12870" t="s">
        <v>370</v>
      </c>
      <c r="E12870" t="s">
        <v>371</v>
      </c>
      <c r="F12870">
        <v>189</v>
      </c>
      <c r="G12870">
        <f t="shared" si="201"/>
        <v>10</v>
      </c>
    </row>
    <row r="12871" spans="1:7" x14ac:dyDescent="0.3">
      <c r="A12871" s="4">
        <v>45505</v>
      </c>
      <c r="B12871" t="s">
        <v>243</v>
      </c>
      <c r="C12871" t="s">
        <v>244</v>
      </c>
      <c r="D12871" t="s">
        <v>370</v>
      </c>
      <c r="E12871" t="s">
        <v>371</v>
      </c>
      <c r="F12871">
        <v>158</v>
      </c>
      <c r="G12871">
        <f t="shared" si="201"/>
        <v>8</v>
      </c>
    </row>
    <row r="12872" spans="1:7" x14ac:dyDescent="0.3">
      <c r="A12872" s="4">
        <v>45536</v>
      </c>
      <c r="B12872" t="s">
        <v>243</v>
      </c>
      <c r="C12872" t="s">
        <v>244</v>
      </c>
      <c r="D12872" t="s">
        <v>370</v>
      </c>
      <c r="E12872" t="s">
        <v>371</v>
      </c>
      <c r="F12872">
        <v>174</v>
      </c>
      <c r="G12872">
        <f t="shared" si="201"/>
        <v>9</v>
      </c>
    </row>
    <row r="12873" spans="1:7" x14ac:dyDescent="0.3">
      <c r="A12873" s="4">
        <v>45597</v>
      </c>
      <c r="B12873" t="s">
        <v>243</v>
      </c>
      <c r="C12873" t="s">
        <v>244</v>
      </c>
      <c r="D12873" t="s">
        <v>370</v>
      </c>
      <c r="E12873" t="s">
        <v>371</v>
      </c>
      <c r="F12873">
        <v>180</v>
      </c>
      <c r="G12873">
        <f t="shared" si="201"/>
        <v>11</v>
      </c>
    </row>
    <row r="12874" spans="1:7" x14ac:dyDescent="0.3">
      <c r="A12874" s="4">
        <v>45627</v>
      </c>
      <c r="B12874" t="s">
        <v>243</v>
      </c>
      <c r="C12874" t="s">
        <v>244</v>
      </c>
      <c r="D12874" t="s">
        <v>370</v>
      </c>
      <c r="E12874" t="s">
        <v>371</v>
      </c>
      <c r="F12874">
        <v>177</v>
      </c>
      <c r="G12874">
        <f t="shared" si="201"/>
        <v>12</v>
      </c>
    </row>
    <row r="12875" spans="1:7" x14ac:dyDescent="0.3">
      <c r="A12875" s="4">
        <v>45047</v>
      </c>
      <c r="B12875" t="s">
        <v>245</v>
      </c>
      <c r="C12875" t="s">
        <v>246</v>
      </c>
      <c r="D12875" t="s">
        <v>370</v>
      </c>
      <c r="E12875" t="s">
        <v>371</v>
      </c>
      <c r="F12875">
        <v>197</v>
      </c>
      <c r="G12875">
        <f t="shared" si="201"/>
        <v>5</v>
      </c>
    </row>
    <row r="12876" spans="1:7" x14ac:dyDescent="0.3">
      <c r="A12876" s="4">
        <v>45444</v>
      </c>
      <c r="B12876" t="s">
        <v>245</v>
      </c>
      <c r="C12876" t="s">
        <v>246</v>
      </c>
      <c r="D12876" t="s">
        <v>370</v>
      </c>
      <c r="E12876" t="s">
        <v>371</v>
      </c>
      <c r="F12876">
        <v>193</v>
      </c>
      <c r="G12876">
        <f t="shared" si="201"/>
        <v>6</v>
      </c>
    </row>
    <row r="12877" spans="1:7" x14ac:dyDescent="0.3">
      <c r="A12877" s="4">
        <v>45078</v>
      </c>
      <c r="B12877" t="s">
        <v>247</v>
      </c>
      <c r="C12877" t="s">
        <v>248</v>
      </c>
      <c r="D12877" t="s">
        <v>370</v>
      </c>
      <c r="E12877" t="s">
        <v>371</v>
      </c>
      <c r="F12877">
        <v>303</v>
      </c>
      <c r="G12877">
        <f t="shared" si="201"/>
        <v>6</v>
      </c>
    </row>
    <row r="12878" spans="1:7" x14ac:dyDescent="0.3">
      <c r="A12878" s="4">
        <v>45139</v>
      </c>
      <c r="B12878" t="s">
        <v>247</v>
      </c>
      <c r="C12878" t="s">
        <v>248</v>
      </c>
      <c r="D12878" t="s">
        <v>370</v>
      </c>
      <c r="E12878" t="s">
        <v>371</v>
      </c>
      <c r="F12878">
        <v>289</v>
      </c>
      <c r="G12878">
        <f t="shared" si="201"/>
        <v>8</v>
      </c>
    </row>
    <row r="12879" spans="1:7" x14ac:dyDescent="0.3">
      <c r="A12879" s="4">
        <v>45689</v>
      </c>
      <c r="B12879" t="s">
        <v>247</v>
      </c>
      <c r="C12879" t="s">
        <v>248</v>
      </c>
      <c r="D12879" t="s">
        <v>370</v>
      </c>
      <c r="E12879" t="s">
        <v>371</v>
      </c>
      <c r="F12879">
        <v>124</v>
      </c>
      <c r="G12879">
        <f t="shared" si="201"/>
        <v>2</v>
      </c>
    </row>
    <row r="12880" spans="1:7" x14ac:dyDescent="0.3">
      <c r="A12880" s="4">
        <v>45078</v>
      </c>
      <c r="B12880" t="s">
        <v>249</v>
      </c>
      <c r="C12880" t="s">
        <v>250</v>
      </c>
      <c r="D12880" t="s">
        <v>370</v>
      </c>
      <c r="E12880" t="s">
        <v>371</v>
      </c>
      <c r="F12880">
        <v>126</v>
      </c>
      <c r="G12880">
        <f t="shared" si="201"/>
        <v>6</v>
      </c>
    </row>
    <row r="12881" spans="1:7" x14ac:dyDescent="0.3">
      <c r="A12881" s="4">
        <v>45108</v>
      </c>
      <c r="B12881" t="s">
        <v>249</v>
      </c>
      <c r="C12881" t="s">
        <v>250</v>
      </c>
      <c r="D12881" t="s">
        <v>370</v>
      </c>
      <c r="E12881" t="s">
        <v>371</v>
      </c>
      <c r="F12881">
        <v>113</v>
      </c>
      <c r="G12881">
        <f t="shared" si="201"/>
        <v>7</v>
      </c>
    </row>
    <row r="12882" spans="1:7" x14ac:dyDescent="0.3">
      <c r="A12882" s="4">
        <v>45139</v>
      </c>
      <c r="B12882" t="s">
        <v>249</v>
      </c>
      <c r="C12882" t="s">
        <v>250</v>
      </c>
      <c r="D12882" t="s">
        <v>370</v>
      </c>
      <c r="E12882" t="s">
        <v>371</v>
      </c>
      <c r="F12882">
        <v>107</v>
      </c>
      <c r="G12882">
        <f t="shared" si="201"/>
        <v>8</v>
      </c>
    </row>
    <row r="12883" spans="1:7" x14ac:dyDescent="0.3">
      <c r="A12883" s="4">
        <v>45231</v>
      </c>
      <c r="B12883" t="s">
        <v>249</v>
      </c>
      <c r="C12883" t="s">
        <v>250</v>
      </c>
      <c r="D12883" t="s">
        <v>370</v>
      </c>
      <c r="E12883" t="s">
        <v>371</v>
      </c>
      <c r="F12883">
        <v>108</v>
      </c>
      <c r="G12883">
        <f t="shared" si="201"/>
        <v>11</v>
      </c>
    </row>
    <row r="12884" spans="1:7" x14ac:dyDescent="0.3">
      <c r="A12884" s="4">
        <v>45444</v>
      </c>
      <c r="B12884" t="s">
        <v>249</v>
      </c>
      <c r="C12884" t="s">
        <v>250</v>
      </c>
      <c r="D12884" t="s">
        <v>370</v>
      </c>
      <c r="E12884" t="s">
        <v>371</v>
      </c>
      <c r="F12884">
        <v>78</v>
      </c>
      <c r="G12884">
        <f t="shared" si="201"/>
        <v>6</v>
      </c>
    </row>
    <row r="12885" spans="1:7" x14ac:dyDescent="0.3">
      <c r="A12885" s="4">
        <v>45658</v>
      </c>
      <c r="B12885" t="s">
        <v>249</v>
      </c>
      <c r="C12885" t="s">
        <v>250</v>
      </c>
      <c r="D12885" t="s">
        <v>370</v>
      </c>
      <c r="E12885" t="s">
        <v>371</v>
      </c>
      <c r="F12885">
        <v>104</v>
      </c>
      <c r="G12885">
        <f t="shared" si="201"/>
        <v>1</v>
      </c>
    </row>
    <row r="12886" spans="1:7" x14ac:dyDescent="0.3">
      <c r="A12886" s="4">
        <v>45108</v>
      </c>
      <c r="B12886" t="s">
        <v>251</v>
      </c>
      <c r="C12886" t="s">
        <v>252</v>
      </c>
      <c r="D12886" t="s">
        <v>370</v>
      </c>
      <c r="E12886" t="s">
        <v>371</v>
      </c>
      <c r="F12886">
        <v>192</v>
      </c>
      <c r="G12886">
        <f t="shared" si="201"/>
        <v>7</v>
      </c>
    </row>
    <row r="12887" spans="1:7" x14ac:dyDescent="0.3">
      <c r="A12887" s="4">
        <v>45200</v>
      </c>
      <c r="B12887" t="s">
        <v>251</v>
      </c>
      <c r="C12887" t="s">
        <v>252</v>
      </c>
      <c r="D12887" t="s">
        <v>370</v>
      </c>
      <c r="E12887" t="s">
        <v>371</v>
      </c>
      <c r="F12887">
        <v>190</v>
      </c>
      <c r="G12887">
        <f t="shared" si="201"/>
        <v>10</v>
      </c>
    </row>
    <row r="12888" spans="1:7" x14ac:dyDescent="0.3">
      <c r="A12888" s="4">
        <v>45383</v>
      </c>
      <c r="B12888" t="s">
        <v>251</v>
      </c>
      <c r="C12888" t="s">
        <v>252</v>
      </c>
      <c r="D12888" t="s">
        <v>370</v>
      </c>
      <c r="E12888" t="s">
        <v>371</v>
      </c>
      <c r="F12888">
        <v>196</v>
      </c>
      <c r="G12888">
        <f t="shared" si="201"/>
        <v>4</v>
      </c>
    </row>
    <row r="12889" spans="1:7" x14ac:dyDescent="0.3">
      <c r="A12889" s="4">
        <v>45413</v>
      </c>
      <c r="B12889" t="s">
        <v>251</v>
      </c>
      <c r="C12889" t="s">
        <v>252</v>
      </c>
      <c r="D12889" t="s">
        <v>370</v>
      </c>
      <c r="E12889" t="s">
        <v>371</v>
      </c>
      <c r="F12889">
        <v>203</v>
      </c>
      <c r="G12889">
        <f t="shared" si="201"/>
        <v>5</v>
      </c>
    </row>
    <row r="12890" spans="1:7" x14ac:dyDescent="0.3">
      <c r="A12890" s="4">
        <v>45108</v>
      </c>
      <c r="B12890" t="s">
        <v>253</v>
      </c>
      <c r="C12890" t="s">
        <v>254</v>
      </c>
      <c r="D12890" t="s">
        <v>370</v>
      </c>
      <c r="E12890" t="s">
        <v>371</v>
      </c>
      <c r="F12890">
        <v>104</v>
      </c>
      <c r="G12890">
        <f t="shared" si="201"/>
        <v>7</v>
      </c>
    </row>
    <row r="12891" spans="1:7" x14ac:dyDescent="0.3">
      <c r="A12891" s="4">
        <v>45139</v>
      </c>
      <c r="B12891" t="s">
        <v>253</v>
      </c>
      <c r="C12891" t="s">
        <v>254</v>
      </c>
      <c r="D12891" t="s">
        <v>370</v>
      </c>
      <c r="E12891" t="s">
        <v>371</v>
      </c>
      <c r="F12891">
        <v>87</v>
      </c>
      <c r="G12891">
        <f t="shared" si="201"/>
        <v>8</v>
      </c>
    </row>
    <row r="12892" spans="1:7" x14ac:dyDescent="0.3">
      <c r="A12892" s="4">
        <v>45231</v>
      </c>
      <c r="B12892" t="s">
        <v>253</v>
      </c>
      <c r="C12892" t="s">
        <v>254</v>
      </c>
      <c r="D12892" t="s">
        <v>370</v>
      </c>
      <c r="E12892" t="s">
        <v>371</v>
      </c>
      <c r="F12892">
        <v>95</v>
      </c>
      <c r="G12892">
        <f t="shared" si="201"/>
        <v>11</v>
      </c>
    </row>
    <row r="12893" spans="1:7" x14ac:dyDescent="0.3">
      <c r="A12893" s="4">
        <v>45292</v>
      </c>
      <c r="B12893" t="s">
        <v>253</v>
      </c>
      <c r="C12893" t="s">
        <v>254</v>
      </c>
      <c r="D12893" t="s">
        <v>370</v>
      </c>
      <c r="E12893" t="s">
        <v>371</v>
      </c>
      <c r="F12893">
        <v>118</v>
      </c>
      <c r="G12893">
        <f t="shared" si="201"/>
        <v>1</v>
      </c>
    </row>
    <row r="12894" spans="1:7" x14ac:dyDescent="0.3">
      <c r="A12894" s="4">
        <v>45383</v>
      </c>
      <c r="B12894" t="s">
        <v>253</v>
      </c>
      <c r="C12894" t="s">
        <v>254</v>
      </c>
      <c r="D12894" t="s">
        <v>370</v>
      </c>
      <c r="E12894" t="s">
        <v>371</v>
      </c>
      <c r="F12894">
        <v>102</v>
      </c>
      <c r="G12894">
        <f t="shared" si="201"/>
        <v>4</v>
      </c>
    </row>
    <row r="12895" spans="1:7" x14ac:dyDescent="0.3">
      <c r="A12895" s="4">
        <v>45536</v>
      </c>
      <c r="B12895" t="s">
        <v>253</v>
      </c>
      <c r="C12895" t="s">
        <v>254</v>
      </c>
      <c r="D12895" t="s">
        <v>370</v>
      </c>
      <c r="E12895" t="s">
        <v>371</v>
      </c>
      <c r="F12895">
        <v>84</v>
      </c>
      <c r="G12895">
        <f t="shared" si="201"/>
        <v>9</v>
      </c>
    </row>
    <row r="12896" spans="1:7" x14ac:dyDescent="0.3">
      <c r="A12896" s="4">
        <v>45627</v>
      </c>
      <c r="B12896" t="s">
        <v>253</v>
      </c>
      <c r="C12896" t="s">
        <v>254</v>
      </c>
      <c r="D12896" t="s">
        <v>370</v>
      </c>
      <c r="E12896" t="s">
        <v>371</v>
      </c>
      <c r="F12896">
        <v>98</v>
      </c>
      <c r="G12896">
        <f t="shared" si="201"/>
        <v>12</v>
      </c>
    </row>
    <row r="12897" spans="1:7" x14ac:dyDescent="0.3">
      <c r="A12897" s="4">
        <v>45658</v>
      </c>
      <c r="B12897" t="s">
        <v>253</v>
      </c>
      <c r="C12897" t="s">
        <v>254</v>
      </c>
      <c r="D12897" t="s">
        <v>370</v>
      </c>
      <c r="E12897" t="s">
        <v>371</v>
      </c>
      <c r="F12897">
        <v>88</v>
      </c>
      <c r="G12897">
        <f t="shared" si="201"/>
        <v>1</v>
      </c>
    </row>
    <row r="12898" spans="1:7" x14ac:dyDescent="0.3">
      <c r="A12898" s="4">
        <v>45170</v>
      </c>
      <c r="B12898" t="s">
        <v>255</v>
      </c>
      <c r="C12898" t="s">
        <v>256</v>
      </c>
      <c r="D12898" t="s">
        <v>370</v>
      </c>
      <c r="E12898" t="s">
        <v>371</v>
      </c>
      <c r="F12898">
        <v>109</v>
      </c>
      <c r="G12898">
        <f t="shared" si="201"/>
        <v>9</v>
      </c>
    </row>
    <row r="12899" spans="1:7" x14ac:dyDescent="0.3">
      <c r="A12899" s="4">
        <v>45505</v>
      </c>
      <c r="B12899" t="s">
        <v>255</v>
      </c>
      <c r="C12899" t="s">
        <v>256</v>
      </c>
      <c r="D12899" t="s">
        <v>370</v>
      </c>
      <c r="E12899" t="s">
        <v>371</v>
      </c>
      <c r="F12899">
        <v>113</v>
      </c>
      <c r="G12899">
        <f t="shared" si="201"/>
        <v>8</v>
      </c>
    </row>
    <row r="12900" spans="1:7" x14ac:dyDescent="0.3">
      <c r="A12900" s="4">
        <v>45689</v>
      </c>
      <c r="B12900" t="s">
        <v>255</v>
      </c>
      <c r="C12900" t="s">
        <v>256</v>
      </c>
      <c r="D12900" t="s">
        <v>370</v>
      </c>
      <c r="E12900" t="s">
        <v>371</v>
      </c>
      <c r="F12900">
        <v>118</v>
      </c>
      <c r="G12900">
        <f t="shared" si="201"/>
        <v>2</v>
      </c>
    </row>
    <row r="12901" spans="1:7" x14ac:dyDescent="0.3">
      <c r="A12901" s="4">
        <v>45717</v>
      </c>
      <c r="B12901" t="s">
        <v>255</v>
      </c>
      <c r="C12901" t="s">
        <v>256</v>
      </c>
      <c r="D12901" t="s">
        <v>370</v>
      </c>
      <c r="E12901" t="s">
        <v>371</v>
      </c>
      <c r="F12901">
        <v>130</v>
      </c>
      <c r="G12901">
        <f t="shared" si="201"/>
        <v>3</v>
      </c>
    </row>
    <row r="12902" spans="1:7" x14ac:dyDescent="0.3">
      <c r="A12902" s="4">
        <v>44986</v>
      </c>
      <c r="B12902" t="s">
        <v>257</v>
      </c>
      <c r="C12902" t="s">
        <v>258</v>
      </c>
      <c r="D12902" t="s">
        <v>370</v>
      </c>
      <c r="E12902" t="s">
        <v>371</v>
      </c>
      <c r="F12902">
        <v>71</v>
      </c>
      <c r="G12902">
        <f t="shared" si="201"/>
        <v>3</v>
      </c>
    </row>
    <row r="12903" spans="1:7" x14ac:dyDescent="0.3">
      <c r="A12903" s="4">
        <v>45139</v>
      </c>
      <c r="B12903" t="s">
        <v>257</v>
      </c>
      <c r="C12903" t="s">
        <v>258</v>
      </c>
      <c r="D12903" t="s">
        <v>370</v>
      </c>
      <c r="E12903" t="s">
        <v>371</v>
      </c>
      <c r="F12903">
        <v>87</v>
      </c>
      <c r="G12903">
        <f t="shared" si="201"/>
        <v>8</v>
      </c>
    </row>
    <row r="12904" spans="1:7" x14ac:dyDescent="0.3">
      <c r="A12904" s="4">
        <v>45323</v>
      </c>
      <c r="B12904" t="s">
        <v>257</v>
      </c>
      <c r="C12904" t="s">
        <v>258</v>
      </c>
      <c r="D12904" t="s">
        <v>370</v>
      </c>
      <c r="E12904" t="s">
        <v>371</v>
      </c>
      <c r="F12904">
        <v>119</v>
      </c>
      <c r="G12904">
        <f t="shared" si="201"/>
        <v>2</v>
      </c>
    </row>
    <row r="12905" spans="1:7" x14ac:dyDescent="0.3">
      <c r="A12905" s="4">
        <v>45597</v>
      </c>
      <c r="B12905" t="s">
        <v>259</v>
      </c>
      <c r="C12905" t="s">
        <v>260</v>
      </c>
      <c r="D12905" t="s">
        <v>370</v>
      </c>
      <c r="E12905" t="s">
        <v>371</v>
      </c>
      <c r="F12905">
        <v>69</v>
      </c>
      <c r="G12905">
        <f t="shared" si="201"/>
        <v>11</v>
      </c>
    </row>
    <row r="12906" spans="1:7" x14ac:dyDescent="0.3">
      <c r="A12906" s="4">
        <v>45689</v>
      </c>
      <c r="B12906" t="s">
        <v>259</v>
      </c>
      <c r="C12906" t="s">
        <v>260</v>
      </c>
      <c r="D12906" t="s">
        <v>370</v>
      </c>
      <c r="E12906" t="s">
        <v>371</v>
      </c>
      <c r="F12906">
        <v>77</v>
      </c>
      <c r="G12906">
        <f t="shared" si="201"/>
        <v>2</v>
      </c>
    </row>
    <row r="12907" spans="1:7" x14ac:dyDescent="0.3">
      <c r="A12907" s="4">
        <v>45078</v>
      </c>
      <c r="B12907" t="s">
        <v>379</v>
      </c>
      <c r="C12907" t="s">
        <v>380</v>
      </c>
      <c r="D12907" t="s">
        <v>370</v>
      </c>
      <c r="E12907" t="s">
        <v>371</v>
      </c>
      <c r="F12907">
        <v>106</v>
      </c>
      <c r="G12907">
        <f t="shared" si="201"/>
        <v>6</v>
      </c>
    </row>
    <row r="12908" spans="1:7" x14ac:dyDescent="0.3">
      <c r="A12908" s="4">
        <v>45170</v>
      </c>
      <c r="B12908" t="s">
        <v>379</v>
      </c>
      <c r="C12908" t="s">
        <v>380</v>
      </c>
      <c r="D12908" t="s">
        <v>370</v>
      </c>
      <c r="E12908" t="s">
        <v>371</v>
      </c>
      <c r="F12908">
        <v>137</v>
      </c>
      <c r="G12908">
        <f t="shared" si="201"/>
        <v>9</v>
      </c>
    </row>
    <row r="12909" spans="1:7" x14ac:dyDescent="0.3">
      <c r="A12909" s="4">
        <v>45689</v>
      </c>
      <c r="B12909" t="s">
        <v>379</v>
      </c>
      <c r="C12909" t="s">
        <v>380</v>
      </c>
      <c r="D12909" t="s">
        <v>370</v>
      </c>
      <c r="E12909" t="s">
        <v>371</v>
      </c>
      <c r="F12909">
        <v>84</v>
      </c>
      <c r="G12909">
        <f t="shared" si="201"/>
        <v>2</v>
      </c>
    </row>
    <row r="12910" spans="1:7" x14ac:dyDescent="0.3">
      <c r="A12910" s="4">
        <v>45047</v>
      </c>
      <c r="B12910" t="s">
        <v>262</v>
      </c>
      <c r="C12910" t="s">
        <v>263</v>
      </c>
      <c r="D12910" t="s">
        <v>370</v>
      </c>
      <c r="E12910" t="s">
        <v>371</v>
      </c>
      <c r="F12910">
        <v>129</v>
      </c>
      <c r="G12910">
        <f t="shared" si="201"/>
        <v>5</v>
      </c>
    </row>
    <row r="12911" spans="1:7" x14ac:dyDescent="0.3">
      <c r="A12911" s="4">
        <v>45200</v>
      </c>
      <c r="B12911" t="s">
        <v>262</v>
      </c>
      <c r="C12911" t="s">
        <v>263</v>
      </c>
      <c r="D12911" t="s">
        <v>370</v>
      </c>
      <c r="E12911" t="s">
        <v>371</v>
      </c>
      <c r="F12911">
        <v>146</v>
      </c>
      <c r="G12911">
        <f t="shared" si="201"/>
        <v>10</v>
      </c>
    </row>
    <row r="12912" spans="1:7" x14ac:dyDescent="0.3">
      <c r="A12912" s="4">
        <v>45231</v>
      </c>
      <c r="B12912" t="s">
        <v>262</v>
      </c>
      <c r="C12912" t="s">
        <v>263</v>
      </c>
      <c r="D12912" t="s">
        <v>370</v>
      </c>
      <c r="E12912" t="s">
        <v>371</v>
      </c>
      <c r="F12912">
        <v>163</v>
      </c>
      <c r="G12912">
        <f t="shared" si="201"/>
        <v>11</v>
      </c>
    </row>
    <row r="12913" spans="1:7" x14ac:dyDescent="0.3">
      <c r="A12913" s="4">
        <v>45261</v>
      </c>
      <c r="B12913" t="s">
        <v>262</v>
      </c>
      <c r="C12913" t="s">
        <v>263</v>
      </c>
      <c r="D12913" t="s">
        <v>370</v>
      </c>
      <c r="E12913" t="s">
        <v>371</v>
      </c>
      <c r="F12913">
        <v>158</v>
      </c>
      <c r="G12913">
        <f t="shared" si="201"/>
        <v>12</v>
      </c>
    </row>
    <row r="12914" spans="1:7" x14ac:dyDescent="0.3">
      <c r="A12914" s="4">
        <v>45292</v>
      </c>
      <c r="B12914" t="s">
        <v>262</v>
      </c>
      <c r="C12914" t="s">
        <v>263</v>
      </c>
      <c r="D12914" t="s">
        <v>370</v>
      </c>
      <c r="E12914" t="s">
        <v>371</v>
      </c>
      <c r="F12914">
        <v>153</v>
      </c>
      <c r="G12914">
        <f t="shared" si="201"/>
        <v>1</v>
      </c>
    </row>
    <row r="12915" spans="1:7" x14ac:dyDescent="0.3">
      <c r="A12915" s="4">
        <v>45413</v>
      </c>
      <c r="B12915" t="s">
        <v>262</v>
      </c>
      <c r="C12915" t="s">
        <v>263</v>
      </c>
      <c r="D12915" t="s">
        <v>370</v>
      </c>
      <c r="E12915" t="s">
        <v>371</v>
      </c>
      <c r="F12915">
        <v>150</v>
      </c>
      <c r="G12915">
        <f t="shared" si="201"/>
        <v>5</v>
      </c>
    </row>
    <row r="12916" spans="1:7" x14ac:dyDescent="0.3">
      <c r="A12916" s="4">
        <v>45597</v>
      </c>
      <c r="B12916" t="s">
        <v>264</v>
      </c>
      <c r="C12916" t="s">
        <v>265</v>
      </c>
      <c r="D12916" t="s">
        <v>370</v>
      </c>
      <c r="E12916" t="s">
        <v>371</v>
      </c>
      <c r="F12916">
        <v>179</v>
      </c>
      <c r="G12916">
        <f t="shared" si="201"/>
        <v>11</v>
      </c>
    </row>
    <row r="12917" spans="1:7" x14ac:dyDescent="0.3">
      <c r="A12917" s="4">
        <v>45170</v>
      </c>
      <c r="B12917" t="s">
        <v>266</v>
      </c>
      <c r="C12917" t="s">
        <v>267</v>
      </c>
      <c r="D12917" t="s">
        <v>370</v>
      </c>
      <c r="E12917" t="s">
        <v>371</v>
      </c>
      <c r="F12917">
        <v>97</v>
      </c>
      <c r="G12917">
        <f t="shared" si="201"/>
        <v>9</v>
      </c>
    </row>
    <row r="12918" spans="1:7" x14ac:dyDescent="0.3">
      <c r="A12918" s="4">
        <v>45231</v>
      </c>
      <c r="B12918" t="s">
        <v>266</v>
      </c>
      <c r="C12918" t="s">
        <v>267</v>
      </c>
      <c r="D12918" t="s">
        <v>370</v>
      </c>
      <c r="E12918" t="s">
        <v>371</v>
      </c>
      <c r="F12918">
        <v>95</v>
      </c>
      <c r="G12918">
        <f t="shared" si="201"/>
        <v>11</v>
      </c>
    </row>
    <row r="12919" spans="1:7" x14ac:dyDescent="0.3">
      <c r="A12919" s="4">
        <v>45505</v>
      </c>
      <c r="B12919" t="s">
        <v>266</v>
      </c>
      <c r="C12919" t="s">
        <v>267</v>
      </c>
      <c r="D12919" t="s">
        <v>370</v>
      </c>
      <c r="E12919" t="s">
        <v>371</v>
      </c>
      <c r="F12919">
        <v>70</v>
      </c>
      <c r="G12919">
        <f t="shared" si="201"/>
        <v>8</v>
      </c>
    </row>
    <row r="12920" spans="1:7" x14ac:dyDescent="0.3">
      <c r="A12920" s="4">
        <v>45108</v>
      </c>
      <c r="B12920" t="s">
        <v>268</v>
      </c>
      <c r="C12920" t="s">
        <v>269</v>
      </c>
      <c r="D12920" t="s">
        <v>370</v>
      </c>
      <c r="E12920" t="s">
        <v>371</v>
      </c>
      <c r="F12920">
        <v>49</v>
      </c>
      <c r="G12920">
        <f t="shared" si="201"/>
        <v>7</v>
      </c>
    </row>
    <row r="12921" spans="1:7" x14ac:dyDescent="0.3">
      <c r="A12921" s="4">
        <v>45383</v>
      </c>
      <c r="B12921" t="s">
        <v>268</v>
      </c>
      <c r="C12921" t="s">
        <v>269</v>
      </c>
      <c r="D12921" t="s">
        <v>370</v>
      </c>
      <c r="E12921" t="s">
        <v>371</v>
      </c>
      <c r="F12921">
        <v>57</v>
      </c>
      <c r="G12921">
        <f t="shared" si="201"/>
        <v>4</v>
      </c>
    </row>
    <row r="12922" spans="1:7" x14ac:dyDescent="0.3">
      <c r="A12922" s="4">
        <v>45627</v>
      </c>
      <c r="B12922" t="s">
        <v>268</v>
      </c>
      <c r="C12922" t="s">
        <v>269</v>
      </c>
      <c r="D12922" t="s">
        <v>370</v>
      </c>
      <c r="E12922" t="s">
        <v>371</v>
      </c>
      <c r="F12922">
        <v>70</v>
      </c>
      <c r="G12922">
        <f t="shared" si="201"/>
        <v>12</v>
      </c>
    </row>
    <row r="12923" spans="1:7" x14ac:dyDescent="0.3">
      <c r="A12923" s="4">
        <v>45108</v>
      </c>
      <c r="B12923" t="s">
        <v>270</v>
      </c>
      <c r="C12923" t="s">
        <v>271</v>
      </c>
      <c r="D12923" t="s">
        <v>370</v>
      </c>
      <c r="E12923" t="s">
        <v>371</v>
      </c>
      <c r="F12923">
        <v>180</v>
      </c>
      <c r="G12923">
        <f t="shared" si="201"/>
        <v>7</v>
      </c>
    </row>
    <row r="12924" spans="1:7" x14ac:dyDescent="0.3">
      <c r="A12924" s="4">
        <v>45261</v>
      </c>
      <c r="B12924" t="s">
        <v>270</v>
      </c>
      <c r="C12924" t="s">
        <v>271</v>
      </c>
      <c r="D12924" t="s">
        <v>370</v>
      </c>
      <c r="E12924" t="s">
        <v>371</v>
      </c>
      <c r="F12924">
        <v>158</v>
      </c>
      <c r="G12924">
        <f t="shared" si="201"/>
        <v>12</v>
      </c>
    </row>
    <row r="12925" spans="1:7" x14ac:dyDescent="0.3">
      <c r="A12925" s="4">
        <v>45383</v>
      </c>
      <c r="B12925" t="s">
        <v>270</v>
      </c>
      <c r="C12925" t="s">
        <v>271</v>
      </c>
      <c r="D12925" t="s">
        <v>370</v>
      </c>
      <c r="E12925" t="s">
        <v>371</v>
      </c>
      <c r="F12925">
        <v>152</v>
      </c>
      <c r="G12925">
        <f t="shared" si="201"/>
        <v>4</v>
      </c>
    </row>
    <row r="12926" spans="1:7" x14ac:dyDescent="0.3">
      <c r="A12926" s="4">
        <v>45627</v>
      </c>
      <c r="B12926" t="s">
        <v>270</v>
      </c>
      <c r="C12926" t="s">
        <v>271</v>
      </c>
      <c r="D12926" t="s">
        <v>370</v>
      </c>
      <c r="E12926" t="s">
        <v>371</v>
      </c>
      <c r="F12926">
        <v>161</v>
      </c>
      <c r="G12926">
        <f t="shared" si="201"/>
        <v>12</v>
      </c>
    </row>
    <row r="12927" spans="1:7" x14ac:dyDescent="0.3">
      <c r="A12927" s="4">
        <v>45078</v>
      </c>
      <c r="B12927" t="s">
        <v>272</v>
      </c>
      <c r="C12927" t="s">
        <v>273</v>
      </c>
      <c r="D12927" t="s">
        <v>370</v>
      </c>
      <c r="E12927" t="s">
        <v>371</v>
      </c>
      <c r="F12927">
        <v>26</v>
      </c>
      <c r="G12927">
        <f t="shared" si="201"/>
        <v>6</v>
      </c>
    </row>
    <row r="12928" spans="1:7" x14ac:dyDescent="0.3">
      <c r="A12928" s="4">
        <v>45108</v>
      </c>
      <c r="B12928" t="s">
        <v>272</v>
      </c>
      <c r="C12928" t="s">
        <v>273</v>
      </c>
      <c r="D12928" t="s">
        <v>370</v>
      </c>
      <c r="E12928" t="s">
        <v>371</v>
      </c>
      <c r="F12928">
        <v>20</v>
      </c>
      <c r="G12928">
        <f t="shared" si="201"/>
        <v>7</v>
      </c>
    </row>
    <row r="12929" spans="1:7" x14ac:dyDescent="0.3">
      <c r="A12929" s="4">
        <v>45383</v>
      </c>
      <c r="B12929" t="s">
        <v>272</v>
      </c>
      <c r="C12929" t="s">
        <v>273</v>
      </c>
      <c r="D12929" t="s">
        <v>370</v>
      </c>
      <c r="E12929" t="s">
        <v>371</v>
      </c>
      <c r="F12929">
        <v>25</v>
      </c>
      <c r="G12929">
        <f t="shared" si="201"/>
        <v>4</v>
      </c>
    </row>
    <row r="12930" spans="1:7" x14ac:dyDescent="0.3">
      <c r="A12930" s="4">
        <v>45627</v>
      </c>
      <c r="B12930" t="s">
        <v>272</v>
      </c>
      <c r="C12930" t="s">
        <v>273</v>
      </c>
      <c r="D12930" t="s">
        <v>370</v>
      </c>
      <c r="E12930" t="s">
        <v>371</v>
      </c>
      <c r="F12930">
        <v>35</v>
      </c>
      <c r="G12930">
        <f t="shared" si="201"/>
        <v>12</v>
      </c>
    </row>
    <row r="12931" spans="1:7" x14ac:dyDescent="0.3">
      <c r="A12931" s="4">
        <v>45139</v>
      </c>
      <c r="B12931" t="s">
        <v>274</v>
      </c>
      <c r="C12931" t="s">
        <v>275</v>
      </c>
      <c r="D12931" t="s">
        <v>370</v>
      </c>
      <c r="E12931" t="s">
        <v>371</v>
      </c>
      <c r="F12931">
        <v>49</v>
      </c>
      <c r="G12931">
        <f t="shared" ref="G12931:G12994" si="202">MONTH(A:A)</f>
        <v>8</v>
      </c>
    </row>
    <row r="12932" spans="1:7" x14ac:dyDescent="0.3">
      <c r="A12932" s="4">
        <v>45231</v>
      </c>
      <c r="B12932" t="s">
        <v>274</v>
      </c>
      <c r="C12932" t="s">
        <v>275</v>
      </c>
      <c r="D12932" t="s">
        <v>370</v>
      </c>
      <c r="E12932" t="s">
        <v>371</v>
      </c>
      <c r="F12932">
        <v>46</v>
      </c>
      <c r="G12932">
        <f t="shared" si="202"/>
        <v>11</v>
      </c>
    </row>
    <row r="12933" spans="1:7" x14ac:dyDescent="0.3">
      <c r="A12933" s="4">
        <v>45505</v>
      </c>
      <c r="B12933" t="s">
        <v>274</v>
      </c>
      <c r="C12933" t="s">
        <v>275</v>
      </c>
      <c r="D12933" t="s">
        <v>370</v>
      </c>
      <c r="E12933" t="s">
        <v>371</v>
      </c>
      <c r="F12933">
        <v>56</v>
      </c>
      <c r="G12933">
        <f t="shared" si="202"/>
        <v>8</v>
      </c>
    </row>
    <row r="12934" spans="1:7" x14ac:dyDescent="0.3">
      <c r="A12934" s="4">
        <v>45627</v>
      </c>
      <c r="B12934" t="s">
        <v>274</v>
      </c>
      <c r="C12934" t="s">
        <v>275</v>
      </c>
      <c r="D12934" t="s">
        <v>370</v>
      </c>
      <c r="E12934" t="s">
        <v>371</v>
      </c>
      <c r="F12934">
        <v>73</v>
      </c>
      <c r="G12934">
        <f t="shared" si="202"/>
        <v>12</v>
      </c>
    </row>
    <row r="12935" spans="1:7" x14ac:dyDescent="0.3">
      <c r="A12935" s="4">
        <v>45689</v>
      </c>
      <c r="B12935" t="s">
        <v>274</v>
      </c>
      <c r="C12935" t="s">
        <v>275</v>
      </c>
      <c r="D12935" t="s">
        <v>370</v>
      </c>
      <c r="E12935" t="s">
        <v>371</v>
      </c>
      <c r="F12935">
        <v>68</v>
      </c>
      <c r="G12935">
        <f t="shared" si="202"/>
        <v>2</v>
      </c>
    </row>
    <row r="12936" spans="1:7" x14ac:dyDescent="0.3">
      <c r="A12936" s="4">
        <v>45566</v>
      </c>
      <c r="B12936" t="s">
        <v>5</v>
      </c>
      <c r="C12936" t="s">
        <v>6</v>
      </c>
      <c r="D12936" t="s">
        <v>370</v>
      </c>
      <c r="E12936" t="s">
        <v>371</v>
      </c>
      <c r="F12936">
        <v>150</v>
      </c>
      <c r="G12936">
        <f t="shared" si="202"/>
        <v>10</v>
      </c>
    </row>
    <row r="12937" spans="1:7" x14ac:dyDescent="0.3">
      <c r="A12937" s="4">
        <v>45717</v>
      </c>
      <c r="B12937" t="s">
        <v>5</v>
      </c>
      <c r="C12937" t="s">
        <v>6</v>
      </c>
      <c r="D12937" t="s">
        <v>370</v>
      </c>
      <c r="E12937" t="s">
        <v>371</v>
      </c>
      <c r="F12937">
        <v>110</v>
      </c>
      <c r="G12937">
        <f t="shared" si="202"/>
        <v>3</v>
      </c>
    </row>
    <row r="12938" spans="1:7" x14ac:dyDescent="0.3">
      <c r="A12938" s="4">
        <v>45261</v>
      </c>
      <c r="B12938" t="s">
        <v>381</v>
      </c>
      <c r="C12938" t="s">
        <v>382</v>
      </c>
      <c r="D12938" t="s">
        <v>370</v>
      </c>
      <c r="E12938" t="s">
        <v>371</v>
      </c>
      <c r="F12938">
        <v>169</v>
      </c>
      <c r="G12938">
        <f t="shared" si="202"/>
        <v>12</v>
      </c>
    </row>
    <row r="12939" spans="1:7" x14ac:dyDescent="0.3">
      <c r="A12939" s="4">
        <v>44986</v>
      </c>
      <c r="B12939" t="s">
        <v>9</v>
      </c>
      <c r="C12939" t="s">
        <v>10</v>
      </c>
      <c r="D12939" t="s">
        <v>370</v>
      </c>
      <c r="E12939" t="s">
        <v>371</v>
      </c>
      <c r="F12939">
        <v>168</v>
      </c>
      <c r="G12939">
        <f t="shared" si="202"/>
        <v>3</v>
      </c>
    </row>
    <row r="12940" spans="1:7" x14ac:dyDescent="0.3">
      <c r="A12940" s="4">
        <v>45047</v>
      </c>
      <c r="B12940" t="s">
        <v>9</v>
      </c>
      <c r="C12940" t="s">
        <v>10</v>
      </c>
      <c r="D12940" t="s">
        <v>370</v>
      </c>
      <c r="E12940" t="s">
        <v>371</v>
      </c>
      <c r="F12940">
        <v>152</v>
      </c>
      <c r="G12940">
        <f t="shared" si="202"/>
        <v>5</v>
      </c>
    </row>
    <row r="12941" spans="1:7" x14ac:dyDescent="0.3">
      <c r="A12941" s="4">
        <v>45413</v>
      </c>
      <c r="B12941" t="s">
        <v>9</v>
      </c>
      <c r="C12941" t="s">
        <v>10</v>
      </c>
      <c r="D12941" t="s">
        <v>370</v>
      </c>
      <c r="E12941" t="s">
        <v>371</v>
      </c>
      <c r="F12941">
        <v>169</v>
      </c>
      <c r="G12941">
        <f t="shared" si="202"/>
        <v>5</v>
      </c>
    </row>
    <row r="12942" spans="1:7" x14ac:dyDescent="0.3">
      <c r="A12942" s="4">
        <v>45566</v>
      </c>
      <c r="B12942" t="s">
        <v>9</v>
      </c>
      <c r="C12942" t="s">
        <v>10</v>
      </c>
      <c r="D12942" t="s">
        <v>370</v>
      </c>
      <c r="E12942" t="s">
        <v>371</v>
      </c>
      <c r="F12942">
        <v>128</v>
      </c>
      <c r="G12942">
        <f t="shared" si="202"/>
        <v>10</v>
      </c>
    </row>
    <row r="12943" spans="1:7" x14ac:dyDescent="0.3">
      <c r="A12943" s="4">
        <v>44986</v>
      </c>
      <c r="B12943" t="s">
        <v>11</v>
      </c>
      <c r="C12943" t="s">
        <v>12</v>
      </c>
      <c r="D12943" t="s">
        <v>370</v>
      </c>
      <c r="E12943" t="s">
        <v>371</v>
      </c>
      <c r="F12943">
        <v>135</v>
      </c>
      <c r="G12943">
        <f t="shared" si="202"/>
        <v>3</v>
      </c>
    </row>
    <row r="12944" spans="1:7" x14ac:dyDescent="0.3">
      <c r="A12944" s="4">
        <v>45047</v>
      </c>
      <c r="B12944" t="s">
        <v>11</v>
      </c>
      <c r="C12944" t="s">
        <v>12</v>
      </c>
      <c r="D12944" t="s">
        <v>370</v>
      </c>
      <c r="E12944" t="s">
        <v>371</v>
      </c>
      <c r="F12944">
        <v>110</v>
      </c>
      <c r="G12944">
        <f t="shared" si="202"/>
        <v>5</v>
      </c>
    </row>
    <row r="12945" spans="1:7" x14ac:dyDescent="0.3">
      <c r="A12945" s="4">
        <v>45292</v>
      </c>
      <c r="B12945" t="s">
        <v>11</v>
      </c>
      <c r="C12945" t="s">
        <v>12</v>
      </c>
      <c r="D12945" t="s">
        <v>370</v>
      </c>
      <c r="E12945" t="s">
        <v>371</v>
      </c>
      <c r="F12945">
        <v>116</v>
      </c>
      <c r="G12945">
        <f t="shared" si="202"/>
        <v>1</v>
      </c>
    </row>
    <row r="12946" spans="1:7" x14ac:dyDescent="0.3">
      <c r="A12946" s="4">
        <v>45352</v>
      </c>
      <c r="B12946" t="s">
        <v>11</v>
      </c>
      <c r="C12946" t="s">
        <v>12</v>
      </c>
      <c r="D12946" t="s">
        <v>370</v>
      </c>
      <c r="E12946" t="s">
        <v>371</v>
      </c>
      <c r="F12946">
        <v>118</v>
      </c>
      <c r="G12946">
        <f t="shared" si="202"/>
        <v>3</v>
      </c>
    </row>
    <row r="12947" spans="1:7" x14ac:dyDescent="0.3">
      <c r="A12947" s="4">
        <v>45474</v>
      </c>
      <c r="B12947" t="s">
        <v>11</v>
      </c>
      <c r="C12947" t="s">
        <v>12</v>
      </c>
      <c r="D12947" t="s">
        <v>370</v>
      </c>
      <c r="E12947" t="s">
        <v>371</v>
      </c>
      <c r="F12947">
        <v>108</v>
      </c>
      <c r="G12947">
        <f t="shared" si="202"/>
        <v>7</v>
      </c>
    </row>
    <row r="12948" spans="1:7" x14ac:dyDescent="0.3">
      <c r="A12948" s="4">
        <v>45170</v>
      </c>
      <c r="B12948" t="s">
        <v>15</v>
      </c>
      <c r="C12948" t="s">
        <v>16</v>
      </c>
      <c r="D12948" t="s">
        <v>370</v>
      </c>
      <c r="E12948" t="s">
        <v>371</v>
      </c>
      <c r="F12948">
        <v>108</v>
      </c>
      <c r="G12948">
        <f t="shared" si="202"/>
        <v>9</v>
      </c>
    </row>
    <row r="12949" spans="1:7" x14ac:dyDescent="0.3">
      <c r="A12949" s="4">
        <v>45323</v>
      </c>
      <c r="B12949" t="s">
        <v>15</v>
      </c>
      <c r="C12949" t="s">
        <v>16</v>
      </c>
      <c r="D12949" t="s">
        <v>370</v>
      </c>
      <c r="E12949" t="s">
        <v>371</v>
      </c>
      <c r="F12949">
        <v>111</v>
      </c>
      <c r="G12949">
        <f t="shared" si="202"/>
        <v>2</v>
      </c>
    </row>
    <row r="12950" spans="1:7" x14ac:dyDescent="0.3">
      <c r="A12950" s="4">
        <v>45505</v>
      </c>
      <c r="B12950" t="s">
        <v>15</v>
      </c>
      <c r="C12950" t="s">
        <v>16</v>
      </c>
      <c r="D12950" t="s">
        <v>370</v>
      </c>
      <c r="E12950" t="s">
        <v>371</v>
      </c>
      <c r="F12950">
        <v>84</v>
      </c>
      <c r="G12950">
        <f t="shared" si="202"/>
        <v>8</v>
      </c>
    </row>
    <row r="12951" spans="1:7" x14ac:dyDescent="0.3">
      <c r="A12951" s="4">
        <v>45597</v>
      </c>
      <c r="B12951" t="s">
        <v>15</v>
      </c>
      <c r="C12951" t="s">
        <v>16</v>
      </c>
      <c r="D12951" t="s">
        <v>370</v>
      </c>
      <c r="E12951" t="s">
        <v>371</v>
      </c>
      <c r="F12951">
        <v>112</v>
      </c>
      <c r="G12951">
        <f t="shared" si="202"/>
        <v>11</v>
      </c>
    </row>
    <row r="12952" spans="1:7" x14ac:dyDescent="0.3">
      <c r="A12952" s="4">
        <v>45078</v>
      </c>
      <c r="B12952" t="s">
        <v>17</v>
      </c>
      <c r="C12952" t="s">
        <v>18</v>
      </c>
      <c r="D12952" t="s">
        <v>370</v>
      </c>
      <c r="E12952" t="s">
        <v>371</v>
      </c>
      <c r="F12952">
        <v>80</v>
      </c>
      <c r="G12952">
        <f t="shared" si="202"/>
        <v>6</v>
      </c>
    </row>
    <row r="12953" spans="1:7" x14ac:dyDescent="0.3">
      <c r="A12953" s="4">
        <v>45200</v>
      </c>
      <c r="B12953" t="s">
        <v>17</v>
      </c>
      <c r="C12953" t="s">
        <v>18</v>
      </c>
      <c r="D12953" t="s">
        <v>370</v>
      </c>
      <c r="E12953" t="s">
        <v>371</v>
      </c>
      <c r="F12953">
        <v>79</v>
      </c>
      <c r="G12953">
        <f t="shared" si="202"/>
        <v>10</v>
      </c>
    </row>
    <row r="12954" spans="1:7" x14ac:dyDescent="0.3">
      <c r="A12954" s="4">
        <v>45383</v>
      </c>
      <c r="B12954" t="s">
        <v>17</v>
      </c>
      <c r="C12954" t="s">
        <v>18</v>
      </c>
      <c r="D12954" t="s">
        <v>370</v>
      </c>
      <c r="E12954" t="s">
        <v>371</v>
      </c>
      <c r="F12954">
        <v>140</v>
      </c>
      <c r="G12954">
        <f t="shared" si="202"/>
        <v>4</v>
      </c>
    </row>
    <row r="12955" spans="1:7" x14ac:dyDescent="0.3">
      <c r="A12955" s="4">
        <v>45444</v>
      </c>
      <c r="B12955" t="s">
        <v>17</v>
      </c>
      <c r="C12955" t="s">
        <v>18</v>
      </c>
      <c r="D12955" t="s">
        <v>370</v>
      </c>
      <c r="E12955" t="s">
        <v>371</v>
      </c>
      <c r="F12955">
        <v>83</v>
      </c>
      <c r="G12955">
        <f t="shared" si="202"/>
        <v>6</v>
      </c>
    </row>
    <row r="12956" spans="1:7" x14ac:dyDescent="0.3">
      <c r="A12956" s="4">
        <v>45536</v>
      </c>
      <c r="B12956" t="s">
        <v>17</v>
      </c>
      <c r="C12956" t="s">
        <v>18</v>
      </c>
      <c r="D12956" t="s">
        <v>370</v>
      </c>
      <c r="E12956" t="s">
        <v>371</v>
      </c>
      <c r="F12956">
        <v>119</v>
      </c>
      <c r="G12956">
        <f t="shared" si="202"/>
        <v>9</v>
      </c>
    </row>
    <row r="12957" spans="1:7" x14ac:dyDescent="0.3">
      <c r="A12957" s="4">
        <v>45566</v>
      </c>
      <c r="B12957" t="s">
        <v>17</v>
      </c>
      <c r="C12957" t="s">
        <v>18</v>
      </c>
      <c r="D12957" t="s">
        <v>370</v>
      </c>
      <c r="E12957" t="s">
        <v>371</v>
      </c>
      <c r="F12957">
        <v>151</v>
      </c>
      <c r="G12957">
        <f t="shared" si="202"/>
        <v>10</v>
      </c>
    </row>
    <row r="12958" spans="1:7" x14ac:dyDescent="0.3">
      <c r="A12958" s="4">
        <v>45627</v>
      </c>
      <c r="B12958" t="s">
        <v>17</v>
      </c>
      <c r="C12958" t="s">
        <v>18</v>
      </c>
      <c r="D12958" t="s">
        <v>370</v>
      </c>
      <c r="E12958" t="s">
        <v>371</v>
      </c>
      <c r="F12958">
        <v>163</v>
      </c>
      <c r="G12958">
        <f t="shared" si="202"/>
        <v>12</v>
      </c>
    </row>
    <row r="12959" spans="1:7" x14ac:dyDescent="0.3">
      <c r="A12959" s="4">
        <v>45658</v>
      </c>
      <c r="B12959" t="s">
        <v>17</v>
      </c>
      <c r="C12959" t="s">
        <v>18</v>
      </c>
      <c r="D12959" t="s">
        <v>370</v>
      </c>
      <c r="E12959" t="s">
        <v>371</v>
      </c>
      <c r="F12959">
        <v>129</v>
      </c>
      <c r="G12959">
        <f t="shared" si="202"/>
        <v>1</v>
      </c>
    </row>
    <row r="12960" spans="1:7" x14ac:dyDescent="0.3">
      <c r="A12960" s="4">
        <v>45078</v>
      </c>
      <c r="B12960" t="s">
        <v>19</v>
      </c>
      <c r="C12960" t="s">
        <v>20</v>
      </c>
      <c r="D12960" t="s">
        <v>370</v>
      </c>
      <c r="E12960" t="s">
        <v>371</v>
      </c>
      <c r="F12960">
        <v>84</v>
      </c>
      <c r="G12960">
        <f t="shared" si="202"/>
        <v>6</v>
      </c>
    </row>
    <row r="12961" spans="1:7" x14ac:dyDescent="0.3">
      <c r="A12961" s="4">
        <v>45139</v>
      </c>
      <c r="B12961" t="s">
        <v>19</v>
      </c>
      <c r="C12961" t="s">
        <v>20</v>
      </c>
      <c r="D12961" t="s">
        <v>370</v>
      </c>
      <c r="E12961" t="s">
        <v>371</v>
      </c>
      <c r="F12961">
        <v>91</v>
      </c>
      <c r="G12961">
        <f t="shared" si="202"/>
        <v>8</v>
      </c>
    </row>
    <row r="12962" spans="1:7" x14ac:dyDescent="0.3">
      <c r="A12962" s="4">
        <v>45231</v>
      </c>
      <c r="B12962" t="s">
        <v>19</v>
      </c>
      <c r="C12962" t="s">
        <v>20</v>
      </c>
      <c r="D12962" t="s">
        <v>370</v>
      </c>
      <c r="E12962" t="s">
        <v>371</v>
      </c>
      <c r="F12962">
        <v>81</v>
      </c>
      <c r="G12962">
        <f t="shared" si="202"/>
        <v>11</v>
      </c>
    </row>
    <row r="12963" spans="1:7" x14ac:dyDescent="0.3">
      <c r="A12963" s="4">
        <v>45261</v>
      </c>
      <c r="B12963" t="s">
        <v>19</v>
      </c>
      <c r="C12963" t="s">
        <v>20</v>
      </c>
      <c r="D12963" t="s">
        <v>370</v>
      </c>
      <c r="E12963" t="s">
        <v>371</v>
      </c>
      <c r="F12963">
        <v>76</v>
      </c>
      <c r="G12963">
        <f t="shared" si="202"/>
        <v>12</v>
      </c>
    </row>
    <row r="12964" spans="1:7" x14ac:dyDescent="0.3">
      <c r="A12964" s="4">
        <v>45658</v>
      </c>
      <c r="B12964" t="s">
        <v>19</v>
      </c>
      <c r="C12964" t="s">
        <v>20</v>
      </c>
      <c r="D12964" t="s">
        <v>370</v>
      </c>
      <c r="E12964" t="s">
        <v>371</v>
      </c>
      <c r="F12964">
        <v>85</v>
      </c>
      <c r="G12964">
        <f t="shared" si="202"/>
        <v>1</v>
      </c>
    </row>
    <row r="12965" spans="1:7" x14ac:dyDescent="0.3">
      <c r="A12965" s="4">
        <v>45017</v>
      </c>
      <c r="B12965" t="s">
        <v>21</v>
      </c>
      <c r="C12965" t="s">
        <v>22</v>
      </c>
      <c r="D12965" t="s">
        <v>370</v>
      </c>
      <c r="E12965" t="s">
        <v>371</v>
      </c>
      <c r="F12965">
        <v>172</v>
      </c>
      <c r="G12965">
        <f t="shared" si="202"/>
        <v>4</v>
      </c>
    </row>
    <row r="12966" spans="1:7" x14ac:dyDescent="0.3">
      <c r="A12966" s="4">
        <v>45292</v>
      </c>
      <c r="B12966" t="s">
        <v>21</v>
      </c>
      <c r="C12966" t="s">
        <v>22</v>
      </c>
      <c r="D12966" t="s">
        <v>370</v>
      </c>
      <c r="E12966" t="s">
        <v>371</v>
      </c>
      <c r="F12966">
        <v>178</v>
      </c>
      <c r="G12966">
        <f t="shared" si="202"/>
        <v>1</v>
      </c>
    </row>
    <row r="12967" spans="1:7" x14ac:dyDescent="0.3">
      <c r="A12967" s="4">
        <v>45474</v>
      </c>
      <c r="B12967" t="s">
        <v>21</v>
      </c>
      <c r="C12967" t="s">
        <v>22</v>
      </c>
      <c r="D12967" t="s">
        <v>370</v>
      </c>
      <c r="E12967" t="s">
        <v>371</v>
      </c>
      <c r="F12967">
        <v>174</v>
      </c>
      <c r="G12967">
        <f t="shared" si="202"/>
        <v>7</v>
      </c>
    </row>
    <row r="12968" spans="1:7" x14ac:dyDescent="0.3">
      <c r="A12968" s="4">
        <v>45717</v>
      </c>
      <c r="B12968" t="s">
        <v>21</v>
      </c>
      <c r="C12968" t="s">
        <v>22</v>
      </c>
      <c r="D12968" t="s">
        <v>370</v>
      </c>
      <c r="E12968" t="s">
        <v>371</v>
      </c>
      <c r="F12968">
        <v>158</v>
      </c>
      <c r="G12968">
        <f t="shared" si="202"/>
        <v>3</v>
      </c>
    </row>
    <row r="12969" spans="1:7" x14ac:dyDescent="0.3">
      <c r="A12969" s="4">
        <v>45108</v>
      </c>
      <c r="B12969" t="s">
        <v>25</v>
      </c>
      <c r="C12969" t="s">
        <v>26</v>
      </c>
      <c r="D12969" t="s">
        <v>370</v>
      </c>
      <c r="E12969" t="s">
        <v>371</v>
      </c>
      <c r="F12969">
        <v>88</v>
      </c>
      <c r="G12969">
        <f t="shared" si="202"/>
        <v>7</v>
      </c>
    </row>
    <row r="12970" spans="1:7" x14ac:dyDescent="0.3">
      <c r="A12970" s="4">
        <v>45139</v>
      </c>
      <c r="B12970" t="s">
        <v>25</v>
      </c>
      <c r="C12970" t="s">
        <v>26</v>
      </c>
      <c r="D12970" t="s">
        <v>370</v>
      </c>
      <c r="E12970" t="s">
        <v>371</v>
      </c>
      <c r="F12970">
        <v>81</v>
      </c>
      <c r="G12970">
        <f t="shared" si="202"/>
        <v>8</v>
      </c>
    </row>
    <row r="12971" spans="1:7" x14ac:dyDescent="0.3">
      <c r="A12971" s="4">
        <v>45200</v>
      </c>
      <c r="B12971" t="s">
        <v>25</v>
      </c>
      <c r="C12971" t="s">
        <v>26</v>
      </c>
      <c r="D12971" t="s">
        <v>370</v>
      </c>
      <c r="E12971" t="s">
        <v>371</v>
      </c>
      <c r="F12971">
        <v>87</v>
      </c>
      <c r="G12971">
        <f t="shared" si="202"/>
        <v>10</v>
      </c>
    </row>
    <row r="12972" spans="1:7" x14ac:dyDescent="0.3">
      <c r="A12972" s="4">
        <v>45139</v>
      </c>
      <c r="B12972" t="s">
        <v>27</v>
      </c>
      <c r="C12972" t="s">
        <v>28</v>
      </c>
      <c r="D12972" t="s">
        <v>370</v>
      </c>
      <c r="E12972" t="s">
        <v>371</v>
      </c>
      <c r="F12972">
        <v>21</v>
      </c>
      <c r="G12972">
        <f t="shared" si="202"/>
        <v>8</v>
      </c>
    </row>
    <row r="12973" spans="1:7" x14ac:dyDescent="0.3">
      <c r="A12973" s="4">
        <v>45200</v>
      </c>
      <c r="B12973" t="s">
        <v>27</v>
      </c>
      <c r="C12973" t="s">
        <v>28</v>
      </c>
      <c r="D12973" t="s">
        <v>370</v>
      </c>
      <c r="E12973" t="s">
        <v>371</v>
      </c>
      <c r="F12973">
        <v>18</v>
      </c>
      <c r="G12973">
        <f t="shared" si="202"/>
        <v>10</v>
      </c>
    </row>
    <row r="12974" spans="1:7" x14ac:dyDescent="0.3">
      <c r="A12974" s="4">
        <v>45597</v>
      </c>
      <c r="B12974" t="s">
        <v>27</v>
      </c>
      <c r="C12974" t="s">
        <v>28</v>
      </c>
      <c r="D12974" t="s">
        <v>370</v>
      </c>
      <c r="E12974" t="s">
        <v>371</v>
      </c>
      <c r="F12974">
        <v>45</v>
      </c>
      <c r="G12974">
        <f t="shared" si="202"/>
        <v>11</v>
      </c>
    </row>
    <row r="12975" spans="1:7" x14ac:dyDescent="0.3">
      <c r="A12975" s="4">
        <v>45627</v>
      </c>
      <c r="B12975" t="s">
        <v>27</v>
      </c>
      <c r="C12975" t="s">
        <v>28</v>
      </c>
      <c r="D12975" t="s">
        <v>370</v>
      </c>
      <c r="E12975" t="s">
        <v>371</v>
      </c>
      <c r="F12975">
        <v>38</v>
      </c>
      <c r="G12975">
        <f t="shared" si="202"/>
        <v>12</v>
      </c>
    </row>
    <row r="12976" spans="1:7" x14ac:dyDescent="0.3">
      <c r="A12976" s="4">
        <v>45627</v>
      </c>
      <c r="B12976" t="s">
        <v>219</v>
      </c>
      <c r="C12976" t="s">
        <v>220</v>
      </c>
      <c r="D12976" t="s">
        <v>370</v>
      </c>
      <c r="E12976" t="s">
        <v>371</v>
      </c>
      <c r="F12976">
        <v>960</v>
      </c>
      <c r="G12976">
        <f t="shared" si="202"/>
        <v>12</v>
      </c>
    </row>
    <row r="12977" spans="1:7" x14ac:dyDescent="0.3">
      <c r="A12977" s="4">
        <v>45658</v>
      </c>
      <c r="B12977" t="s">
        <v>219</v>
      </c>
      <c r="C12977" t="s">
        <v>220</v>
      </c>
      <c r="D12977" t="s">
        <v>370</v>
      </c>
      <c r="E12977" t="s">
        <v>371</v>
      </c>
      <c r="F12977">
        <v>948.5</v>
      </c>
      <c r="G12977">
        <f t="shared" si="202"/>
        <v>1</v>
      </c>
    </row>
    <row r="12978" spans="1:7" x14ac:dyDescent="0.3">
      <c r="A12978" s="4">
        <v>45139</v>
      </c>
      <c r="B12978" t="s">
        <v>29</v>
      </c>
      <c r="C12978" t="s">
        <v>30</v>
      </c>
      <c r="D12978" t="s">
        <v>370</v>
      </c>
      <c r="E12978" t="s">
        <v>371</v>
      </c>
      <c r="F12978">
        <v>126</v>
      </c>
      <c r="G12978">
        <f t="shared" si="202"/>
        <v>8</v>
      </c>
    </row>
    <row r="12979" spans="1:7" x14ac:dyDescent="0.3">
      <c r="A12979" s="4">
        <v>45170</v>
      </c>
      <c r="B12979" t="s">
        <v>29</v>
      </c>
      <c r="C12979" t="s">
        <v>30</v>
      </c>
      <c r="D12979" t="s">
        <v>370</v>
      </c>
      <c r="E12979" t="s">
        <v>371</v>
      </c>
      <c r="F12979">
        <v>146</v>
      </c>
      <c r="G12979">
        <f t="shared" si="202"/>
        <v>9</v>
      </c>
    </row>
    <row r="12980" spans="1:7" x14ac:dyDescent="0.3">
      <c r="A12980" s="4">
        <v>45292</v>
      </c>
      <c r="B12980" t="s">
        <v>31</v>
      </c>
      <c r="C12980" t="s">
        <v>32</v>
      </c>
      <c r="D12980" t="s">
        <v>370</v>
      </c>
      <c r="E12980" t="s">
        <v>371</v>
      </c>
      <c r="F12980">
        <v>162</v>
      </c>
      <c r="G12980">
        <f t="shared" si="202"/>
        <v>1</v>
      </c>
    </row>
    <row r="12981" spans="1:7" x14ac:dyDescent="0.3">
      <c r="A12981" s="4">
        <v>45383</v>
      </c>
      <c r="B12981" t="s">
        <v>31</v>
      </c>
      <c r="C12981" t="s">
        <v>32</v>
      </c>
      <c r="D12981" t="s">
        <v>370</v>
      </c>
      <c r="E12981" t="s">
        <v>371</v>
      </c>
      <c r="F12981">
        <v>150</v>
      </c>
      <c r="G12981">
        <f t="shared" si="202"/>
        <v>4</v>
      </c>
    </row>
    <row r="12982" spans="1:7" x14ac:dyDescent="0.3">
      <c r="A12982" s="4">
        <v>45536</v>
      </c>
      <c r="B12982" t="s">
        <v>31</v>
      </c>
      <c r="C12982" t="s">
        <v>32</v>
      </c>
      <c r="D12982" t="s">
        <v>370</v>
      </c>
      <c r="E12982" t="s">
        <v>371</v>
      </c>
      <c r="F12982">
        <v>149</v>
      </c>
      <c r="G12982">
        <f t="shared" si="202"/>
        <v>9</v>
      </c>
    </row>
    <row r="12983" spans="1:7" x14ac:dyDescent="0.3">
      <c r="A12983" s="4">
        <v>45627</v>
      </c>
      <c r="B12983" t="s">
        <v>31</v>
      </c>
      <c r="C12983" t="s">
        <v>32</v>
      </c>
      <c r="D12983" t="s">
        <v>370</v>
      </c>
      <c r="E12983" t="s">
        <v>371</v>
      </c>
      <c r="F12983">
        <v>159</v>
      </c>
      <c r="G12983">
        <f t="shared" si="202"/>
        <v>12</v>
      </c>
    </row>
    <row r="12984" spans="1:7" x14ac:dyDescent="0.3">
      <c r="A12984" s="4">
        <v>45383</v>
      </c>
      <c r="B12984" t="s">
        <v>33</v>
      </c>
      <c r="C12984" t="s">
        <v>34</v>
      </c>
      <c r="D12984" t="s">
        <v>370</v>
      </c>
      <c r="E12984" t="s">
        <v>371</v>
      </c>
      <c r="F12984">
        <v>64</v>
      </c>
      <c r="G12984">
        <f t="shared" si="202"/>
        <v>4</v>
      </c>
    </row>
    <row r="12985" spans="1:7" x14ac:dyDescent="0.3">
      <c r="A12985" s="4">
        <v>45413</v>
      </c>
      <c r="B12985" t="s">
        <v>33</v>
      </c>
      <c r="C12985" t="s">
        <v>34</v>
      </c>
      <c r="D12985" t="s">
        <v>370</v>
      </c>
      <c r="E12985" t="s">
        <v>371</v>
      </c>
      <c r="F12985">
        <v>45</v>
      </c>
      <c r="G12985">
        <f t="shared" si="202"/>
        <v>5</v>
      </c>
    </row>
    <row r="12986" spans="1:7" x14ac:dyDescent="0.3">
      <c r="A12986" s="4">
        <v>45444</v>
      </c>
      <c r="B12986" t="s">
        <v>33</v>
      </c>
      <c r="C12986" t="s">
        <v>34</v>
      </c>
      <c r="D12986" t="s">
        <v>370</v>
      </c>
      <c r="E12986" t="s">
        <v>371</v>
      </c>
      <c r="F12986">
        <v>44</v>
      </c>
      <c r="G12986">
        <f t="shared" si="202"/>
        <v>6</v>
      </c>
    </row>
    <row r="12987" spans="1:7" x14ac:dyDescent="0.3">
      <c r="A12987" s="4">
        <v>45658</v>
      </c>
      <c r="B12987" t="s">
        <v>33</v>
      </c>
      <c r="C12987" t="s">
        <v>34</v>
      </c>
      <c r="D12987" t="s">
        <v>370</v>
      </c>
      <c r="E12987" t="s">
        <v>371</v>
      </c>
      <c r="F12987">
        <v>41</v>
      </c>
      <c r="G12987">
        <f t="shared" si="202"/>
        <v>1</v>
      </c>
    </row>
    <row r="12988" spans="1:7" x14ac:dyDescent="0.3">
      <c r="A12988" s="4">
        <v>45017</v>
      </c>
      <c r="B12988" t="s">
        <v>35</v>
      </c>
      <c r="C12988" t="s">
        <v>36</v>
      </c>
      <c r="D12988" t="s">
        <v>370</v>
      </c>
      <c r="E12988" t="s">
        <v>371</v>
      </c>
      <c r="F12988">
        <v>53</v>
      </c>
      <c r="G12988">
        <f t="shared" si="202"/>
        <v>4</v>
      </c>
    </row>
    <row r="12989" spans="1:7" x14ac:dyDescent="0.3">
      <c r="A12989" s="4">
        <v>45047</v>
      </c>
      <c r="B12989" t="s">
        <v>35</v>
      </c>
      <c r="C12989" t="s">
        <v>36</v>
      </c>
      <c r="D12989" t="s">
        <v>370</v>
      </c>
      <c r="E12989" t="s">
        <v>371</v>
      </c>
      <c r="F12989">
        <v>59</v>
      </c>
      <c r="G12989">
        <f t="shared" si="202"/>
        <v>5</v>
      </c>
    </row>
    <row r="12990" spans="1:7" x14ac:dyDescent="0.3">
      <c r="A12990" s="4">
        <v>45078</v>
      </c>
      <c r="B12990" t="s">
        <v>35</v>
      </c>
      <c r="C12990" t="s">
        <v>36</v>
      </c>
      <c r="D12990" t="s">
        <v>370</v>
      </c>
      <c r="E12990" t="s">
        <v>371</v>
      </c>
      <c r="F12990">
        <v>64</v>
      </c>
      <c r="G12990">
        <f t="shared" si="202"/>
        <v>6</v>
      </c>
    </row>
    <row r="12991" spans="1:7" x14ac:dyDescent="0.3">
      <c r="A12991" s="4">
        <v>45017</v>
      </c>
      <c r="B12991" t="s">
        <v>37</v>
      </c>
      <c r="C12991" t="s">
        <v>38</v>
      </c>
      <c r="D12991" t="s">
        <v>370</v>
      </c>
      <c r="E12991" t="s">
        <v>371</v>
      </c>
      <c r="F12991">
        <v>66</v>
      </c>
      <c r="G12991">
        <f t="shared" si="202"/>
        <v>4</v>
      </c>
    </row>
    <row r="12992" spans="1:7" x14ac:dyDescent="0.3">
      <c r="A12992" s="4">
        <v>45352</v>
      </c>
      <c r="B12992" t="s">
        <v>37</v>
      </c>
      <c r="C12992" t="s">
        <v>38</v>
      </c>
      <c r="D12992" t="s">
        <v>370</v>
      </c>
      <c r="E12992" t="s">
        <v>371</v>
      </c>
      <c r="F12992">
        <v>57</v>
      </c>
      <c r="G12992">
        <f t="shared" si="202"/>
        <v>3</v>
      </c>
    </row>
    <row r="12993" spans="1:7" x14ac:dyDescent="0.3">
      <c r="A12993" s="4">
        <v>45352</v>
      </c>
      <c r="B12993" t="s">
        <v>39</v>
      </c>
      <c r="C12993" t="s">
        <v>40</v>
      </c>
      <c r="D12993" t="s">
        <v>370</v>
      </c>
      <c r="E12993" t="s">
        <v>371</v>
      </c>
      <c r="F12993">
        <v>121</v>
      </c>
      <c r="G12993">
        <f t="shared" si="202"/>
        <v>3</v>
      </c>
    </row>
    <row r="12994" spans="1:7" x14ac:dyDescent="0.3">
      <c r="A12994" s="4">
        <v>45597</v>
      </c>
      <c r="B12994" t="s">
        <v>39</v>
      </c>
      <c r="C12994" t="s">
        <v>40</v>
      </c>
      <c r="D12994" t="s">
        <v>370</v>
      </c>
      <c r="E12994" t="s">
        <v>371</v>
      </c>
      <c r="F12994">
        <v>105</v>
      </c>
      <c r="G12994">
        <f t="shared" si="202"/>
        <v>11</v>
      </c>
    </row>
    <row r="12995" spans="1:7" x14ac:dyDescent="0.3">
      <c r="A12995" s="4">
        <v>45139</v>
      </c>
      <c r="B12995" t="s">
        <v>41</v>
      </c>
      <c r="C12995" t="s">
        <v>42</v>
      </c>
      <c r="D12995" t="s">
        <v>370</v>
      </c>
      <c r="E12995" t="s">
        <v>371</v>
      </c>
      <c r="F12995">
        <v>117</v>
      </c>
      <c r="G12995">
        <f t="shared" ref="G12995:G13058" si="203">MONTH(A:A)</f>
        <v>8</v>
      </c>
    </row>
    <row r="12996" spans="1:7" x14ac:dyDescent="0.3">
      <c r="A12996" s="4">
        <v>45170</v>
      </c>
      <c r="B12996" t="s">
        <v>41</v>
      </c>
      <c r="C12996" t="s">
        <v>42</v>
      </c>
      <c r="D12996" t="s">
        <v>370</v>
      </c>
      <c r="E12996" t="s">
        <v>371</v>
      </c>
      <c r="F12996">
        <v>95</v>
      </c>
      <c r="G12996">
        <f t="shared" si="203"/>
        <v>9</v>
      </c>
    </row>
    <row r="12997" spans="1:7" x14ac:dyDescent="0.3">
      <c r="A12997" s="4">
        <v>45323</v>
      </c>
      <c r="B12997" t="s">
        <v>41</v>
      </c>
      <c r="C12997" t="s">
        <v>42</v>
      </c>
      <c r="D12997" t="s">
        <v>370</v>
      </c>
      <c r="E12997" t="s">
        <v>371</v>
      </c>
      <c r="F12997">
        <v>83</v>
      </c>
      <c r="G12997">
        <f t="shared" si="203"/>
        <v>2</v>
      </c>
    </row>
    <row r="12998" spans="1:7" x14ac:dyDescent="0.3">
      <c r="A12998" s="4">
        <v>45170</v>
      </c>
      <c r="B12998" t="s">
        <v>43</v>
      </c>
      <c r="C12998" t="s">
        <v>44</v>
      </c>
      <c r="D12998" t="s">
        <v>370</v>
      </c>
      <c r="E12998" t="s">
        <v>371</v>
      </c>
      <c r="F12998">
        <v>178</v>
      </c>
      <c r="G12998">
        <f t="shared" si="203"/>
        <v>9</v>
      </c>
    </row>
    <row r="12999" spans="1:7" x14ac:dyDescent="0.3">
      <c r="A12999" s="4">
        <v>45139</v>
      </c>
      <c r="B12999" t="s">
        <v>45</v>
      </c>
      <c r="C12999" t="s">
        <v>46</v>
      </c>
      <c r="D12999" t="s">
        <v>370</v>
      </c>
      <c r="E12999" t="s">
        <v>371</v>
      </c>
      <c r="F12999">
        <v>117</v>
      </c>
      <c r="G12999">
        <f t="shared" si="203"/>
        <v>8</v>
      </c>
    </row>
    <row r="13000" spans="1:7" x14ac:dyDescent="0.3">
      <c r="A13000" s="4">
        <v>45170</v>
      </c>
      <c r="B13000" t="s">
        <v>45</v>
      </c>
      <c r="C13000" t="s">
        <v>46</v>
      </c>
      <c r="D13000" t="s">
        <v>370</v>
      </c>
      <c r="E13000" t="s">
        <v>371</v>
      </c>
      <c r="F13000">
        <v>141.5</v>
      </c>
      <c r="G13000">
        <f t="shared" si="203"/>
        <v>9</v>
      </c>
    </row>
    <row r="13001" spans="1:7" x14ac:dyDescent="0.3">
      <c r="A13001" s="4">
        <v>45231</v>
      </c>
      <c r="B13001" t="s">
        <v>45</v>
      </c>
      <c r="C13001" t="s">
        <v>46</v>
      </c>
      <c r="D13001" t="s">
        <v>370</v>
      </c>
      <c r="E13001" t="s">
        <v>371</v>
      </c>
      <c r="F13001">
        <v>138</v>
      </c>
      <c r="G13001">
        <f t="shared" si="203"/>
        <v>11</v>
      </c>
    </row>
    <row r="13002" spans="1:7" x14ac:dyDescent="0.3">
      <c r="A13002" s="4">
        <v>45231</v>
      </c>
      <c r="B13002" t="s">
        <v>47</v>
      </c>
      <c r="C13002" t="s">
        <v>48</v>
      </c>
      <c r="D13002" t="s">
        <v>370</v>
      </c>
      <c r="E13002" t="s">
        <v>371</v>
      </c>
      <c r="F13002">
        <v>109</v>
      </c>
      <c r="G13002">
        <f t="shared" si="203"/>
        <v>11</v>
      </c>
    </row>
    <row r="13003" spans="1:7" x14ac:dyDescent="0.3">
      <c r="A13003" s="4">
        <v>45505</v>
      </c>
      <c r="B13003" t="s">
        <v>47</v>
      </c>
      <c r="C13003" t="s">
        <v>48</v>
      </c>
      <c r="D13003" t="s">
        <v>370</v>
      </c>
      <c r="E13003" t="s">
        <v>371</v>
      </c>
      <c r="F13003">
        <v>110</v>
      </c>
      <c r="G13003">
        <f t="shared" si="203"/>
        <v>8</v>
      </c>
    </row>
    <row r="13004" spans="1:7" x14ac:dyDescent="0.3">
      <c r="A13004" s="4">
        <v>45689</v>
      </c>
      <c r="B13004" t="s">
        <v>47</v>
      </c>
      <c r="C13004" t="s">
        <v>48</v>
      </c>
      <c r="D13004" t="s">
        <v>370</v>
      </c>
      <c r="E13004" t="s">
        <v>371</v>
      </c>
      <c r="F13004">
        <v>140</v>
      </c>
      <c r="G13004">
        <f t="shared" si="203"/>
        <v>2</v>
      </c>
    </row>
    <row r="13005" spans="1:7" x14ac:dyDescent="0.3">
      <c r="A13005" s="4">
        <v>44986</v>
      </c>
      <c r="B13005" t="s">
        <v>221</v>
      </c>
      <c r="C13005" t="s">
        <v>222</v>
      </c>
      <c r="D13005" t="s">
        <v>370</v>
      </c>
      <c r="E13005" t="s">
        <v>371</v>
      </c>
      <c r="F13005">
        <v>25</v>
      </c>
      <c r="G13005">
        <f t="shared" si="203"/>
        <v>3</v>
      </c>
    </row>
    <row r="13006" spans="1:7" x14ac:dyDescent="0.3">
      <c r="A13006" s="4">
        <v>45017</v>
      </c>
      <c r="B13006" t="s">
        <v>221</v>
      </c>
      <c r="C13006" t="s">
        <v>222</v>
      </c>
      <c r="D13006" t="s">
        <v>370</v>
      </c>
      <c r="E13006" t="s">
        <v>371</v>
      </c>
      <c r="F13006">
        <v>23</v>
      </c>
      <c r="G13006">
        <f t="shared" si="203"/>
        <v>4</v>
      </c>
    </row>
    <row r="13007" spans="1:7" x14ac:dyDescent="0.3">
      <c r="A13007" s="4">
        <v>45078</v>
      </c>
      <c r="B13007" t="s">
        <v>221</v>
      </c>
      <c r="C13007" t="s">
        <v>222</v>
      </c>
      <c r="D13007" t="s">
        <v>370</v>
      </c>
      <c r="E13007" t="s">
        <v>371</v>
      </c>
      <c r="F13007">
        <v>18</v>
      </c>
      <c r="G13007">
        <f t="shared" si="203"/>
        <v>6</v>
      </c>
    </row>
    <row r="13008" spans="1:7" x14ac:dyDescent="0.3">
      <c r="A13008" s="4">
        <v>45108</v>
      </c>
      <c r="B13008" t="s">
        <v>221</v>
      </c>
      <c r="C13008" t="s">
        <v>222</v>
      </c>
      <c r="D13008" t="s">
        <v>370</v>
      </c>
      <c r="E13008" t="s">
        <v>371</v>
      </c>
      <c r="F13008">
        <v>15</v>
      </c>
      <c r="G13008">
        <f t="shared" si="203"/>
        <v>7</v>
      </c>
    </row>
    <row r="13009" spans="1:7" x14ac:dyDescent="0.3">
      <c r="A13009" s="4">
        <v>45261</v>
      </c>
      <c r="B13009" t="s">
        <v>221</v>
      </c>
      <c r="C13009" t="s">
        <v>222</v>
      </c>
      <c r="D13009" t="s">
        <v>370</v>
      </c>
      <c r="E13009" t="s">
        <v>371</v>
      </c>
      <c r="F13009">
        <v>19</v>
      </c>
      <c r="G13009">
        <f t="shared" si="203"/>
        <v>12</v>
      </c>
    </row>
    <row r="13010" spans="1:7" x14ac:dyDescent="0.3">
      <c r="A13010" s="4">
        <v>45597</v>
      </c>
      <c r="B13010" t="s">
        <v>49</v>
      </c>
      <c r="C13010" t="s">
        <v>50</v>
      </c>
      <c r="D13010" t="s">
        <v>370</v>
      </c>
      <c r="E13010" t="s">
        <v>371</v>
      </c>
      <c r="F13010">
        <v>140</v>
      </c>
      <c r="G13010">
        <f t="shared" si="203"/>
        <v>11</v>
      </c>
    </row>
    <row r="13011" spans="1:7" x14ac:dyDescent="0.3">
      <c r="A13011" s="4">
        <v>45444</v>
      </c>
      <c r="B13011" t="s">
        <v>51</v>
      </c>
      <c r="C13011" t="s">
        <v>52</v>
      </c>
      <c r="D13011" t="s">
        <v>370</v>
      </c>
      <c r="E13011" t="s">
        <v>371</v>
      </c>
      <c r="F13011">
        <v>23</v>
      </c>
      <c r="G13011">
        <f t="shared" si="203"/>
        <v>6</v>
      </c>
    </row>
    <row r="13012" spans="1:7" x14ac:dyDescent="0.3">
      <c r="A13012" s="4">
        <v>45566</v>
      </c>
      <c r="B13012" t="s">
        <v>51</v>
      </c>
      <c r="C13012" t="s">
        <v>52</v>
      </c>
      <c r="D13012" t="s">
        <v>370</v>
      </c>
      <c r="E13012" t="s">
        <v>371</v>
      </c>
      <c r="F13012">
        <v>24</v>
      </c>
      <c r="G13012">
        <f t="shared" si="203"/>
        <v>10</v>
      </c>
    </row>
    <row r="13013" spans="1:7" x14ac:dyDescent="0.3">
      <c r="A13013" s="4">
        <v>45383</v>
      </c>
      <c r="B13013" t="s">
        <v>53</v>
      </c>
      <c r="C13013" t="s">
        <v>54</v>
      </c>
      <c r="D13013" t="s">
        <v>370</v>
      </c>
      <c r="E13013" t="s">
        <v>371</v>
      </c>
      <c r="F13013">
        <v>29</v>
      </c>
      <c r="G13013">
        <f t="shared" si="203"/>
        <v>4</v>
      </c>
    </row>
    <row r="13014" spans="1:7" x14ac:dyDescent="0.3">
      <c r="A13014" s="4">
        <v>45444</v>
      </c>
      <c r="B13014" t="s">
        <v>53</v>
      </c>
      <c r="C13014" t="s">
        <v>54</v>
      </c>
      <c r="D13014" t="s">
        <v>370</v>
      </c>
      <c r="E13014" t="s">
        <v>371</v>
      </c>
      <c r="F13014">
        <v>29</v>
      </c>
      <c r="G13014">
        <f t="shared" si="203"/>
        <v>6</v>
      </c>
    </row>
    <row r="13015" spans="1:7" x14ac:dyDescent="0.3">
      <c r="A13015" s="4">
        <v>45047</v>
      </c>
      <c r="B13015" t="s">
        <v>55</v>
      </c>
      <c r="C13015" t="s">
        <v>56</v>
      </c>
      <c r="D13015" t="s">
        <v>370</v>
      </c>
      <c r="E13015" t="s">
        <v>371</v>
      </c>
      <c r="F13015">
        <v>123</v>
      </c>
      <c r="G13015">
        <f t="shared" si="203"/>
        <v>5</v>
      </c>
    </row>
    <row r="13016" spans="1:7" x14ac:dyDescent="0.3">
      <c r="A13016" s="4">
        <v>45474</v>
      </c>
      <c r="B13016" t="s">
        <v>55</v>
      </c>
      <c r="C13016" t="s">
        <v>56</v>
      </c>
      <c r="D13016" t="s">
        <v>370</v>
      </c>
      <c r="E13016" t="s">
        <v>371</v>
      </c>
      <c r="F13016">
        <v>114</v>
      </c>
      <c r="G13016">
        <f t="shared" si="203"/>
        <v>7</v>
      </c>
    </row>
    <row r="13017" spans="1:7" x14ac:dyDescent="0.3">
      <c r="A13017" s="4">
        <v>45566</v>
      </c>
      <c r="B13017" t="s">
        <v>55</v>
      </c>
      <c r="C13017" t="s">
        <v>56</v>
      </c>
      <c r="D13017" t="s">
        <v>370</v>
      </c>
      <c r="E13017" t="s">
        <v>371</v>
      </c>
      <c r="F13017">
        <v>109</v>
      </c>
      <c r="G13017">
        <f t="shared" si="203"/>
        <v>10</v>
      </c>
    </row>
    <row r="13018" spans="1:7" x14ac:dyDescent="0.3">
      <c r="A13018" s="4">
        <v>45078</v>
      </c>
      <c r="B13018" t="s">
        <v>57</v>
      </c>
      <c r="C13018" t="s">
        <v>58</v>
      </c>
      <c r="D13018" t="s">
        <v>370</v>
      </c>
      <c r="E13018" t="s">
        <v>371</v>
      </c>
      <c r="F13018">
        <v>92</v>
      </c>
      <c r="G13018">
        <f t="shared" si="203"/>
        <v>6</v>
      </c>
    </row>
    <row r="13019" spans="1:7" x14ac:dyDescent="0.3">
      <c r="A13019" s="4">
        <v>45108</v>
      </c>
      <c r="B13019" t="s">
        <v>57</v>
      </c>
      <c r="C13019" t="s">
        <v>58</v>
      </c>
      <c r="D13019" t="s">
        <v>370</v>
      </c>
      <c r="E13019" t="s">
        <v>371</v>
      </c>
      <c r="F13019">
        <v>86</v>
      </c>
      <c r="G13019">
        <f t="shared" si="203"/>
        <v>7</v>
      </c>
    </row>
    <row r="13020" spans="1:7" x14ac:dyDescent="0.3">
      <c r="A13020" s="4">
        <v>45231</v>
      </c>
      <c r="B13020" t="s">
        <v>57</v>
      </c>
      <c r="C13020" t="s">
        <v>58</v>
      </c>
      <c r="D13020" t="s">
        <v>370</v>
      </c>
      <c r="E13020" t="s">
        <v>371</v>
      </c>
      <c r="F13020">
        <v>101</v>
      </c>
      <c r="G13020">
        <f t="shared" si="203"/>
        <v>11</v>
      </c>
    </row>
    <row r="13021" spans="1:7" x14ac:dyDescent="0.3">
      <c r="A13021" s="4">
        <v>45444</v>
      </c>
      <c r="B13021" t="s">
        <v>57</v>
      </c>
      <c r="C13021" t="s">
        <v>58</v>
      </c>
      <c r="D13021" t="s">
        <v>370</v>
      </c>
      <c r="E13021" t="s">
        <v>371</v>
      </c>
      <c r="F13021">
        <v>85</v>
      </c>
      <c r="G13021">
        <f t="shared" si="203"/>
        <v>6</v>
      </c>
    </row>
    <row r="13022" spans="1:7" x14ac:dyDescent="0.3">
      <c r="A13022" s="4">
        <v>45627</v>
      </c>
      <c r="B13022" t="s">
        <v>57</v>
      </c>
      <c r="C13022" t="s">
        <v>58</v>
      </c>
      <c r="D13022" t="s">
        <v>370</v>
      </c>
      <c r="E13022" t="s">
        <v>371</v>
      </c>
      <c r="F13022">
        <v>103</v>
      </c>
      <c r="G13022">
        <f t="shared" si="203"/>
        <v>12</v>
      </c>
    </row>
    <row r="13023" spans="1:7" x14ac:dyDescent="0.3">
      <c r="A13023" s="4">
        <v>45047</v>
      </c>
      <c r="B13023" t="s">
        <v>60</v>
      </c>
      <c r="C13023" t="s">
        <v>61</v>
      </c>
      <c r="D13023" t="s">
        <v>370</v>
      </c>
      <c r="E13023" t="s">
        <v>371</v>
      </c>
      <c r="F13023">
        <v>98</v>
      </c>
      <c r="G13023">
        <f t="shared" si="203"/>
        <v>5</v>
      </c>
    </row>
    <row r="13024" spans="1:7" x14ac:dyDescent="0.3">
      <c r="A13024" s="4">
        <v>45078</v>
      </c>
      <c r="B13024" t="s">
        <v>60</v>
      </c>
      <c r="C13024" t="s">
        <v>61</v>
      </c>
      <c r="D13024" t="s">
        <v>370</v>
      </c>
      <c r="E13024" t="s">
        <v>371</v>
      </c>
      <c r="F13024">
        <v>92</v>
      </c>
      <c r="G13024">
        <f t="shared" si="203"/>
        <v>6</v>
      </c>
    </row>
    <row r="13025" spans="1:7" x14ac:dyDescent="0.3">
      <c r="A13025" s="4">
        <v>45200</v>
      </c>
      <c r="B13025" t="s">
        <v>60</v>
      </c>
      <c r="C13025" t="s">
        <v>61</v>
      </c>
      <c r="D13025" t="s">
        <v>370</v>
      </c>
      <c r="E13025" t="s">
        <v>371</v>
      </c>
      <c r="F13025">
        <v>91.5</v>
      </c>
      <c r="G13025">
        <f t="shared" si="203"/>
        <v>10</v>
      </c>
    </row>
    <row r="13026" spans="1:7" x14ac:dyDescent="0.3">
      <c r="A13026" s="4">
        <v>45261</v>
      </c>
      <c r="B13026" t="s">
        <v>60</v>
      </c>
      <c r="C13026" t="s">
        <v>61</v>
      </c>
      <c r="D13026" t="s">
        <v>370</v>
      </c>
      <c r="E13026" t="s">
        <v>371</v>
      </c>
      <c r="F13026">
        <v>67</v>
      </c>
      <c r="G13026">
        <f t="shared" si="203"/>
        <v>12</v>
      </c>
    </row>
    <row r="13027" spans="1:7" x14ac:dyDescent="0.3">
      <c r="A13027" s="4">
        <v>45292</v>
      </c>
      <c r="B13027" t="s">
        <v>60</v>
      </c>
      <c r="C13027" t="s">
        <v>61</v>
      </c>
      <c r="D13027" t="s">
        <v>370</v>
      </c>
      <c r="E13027" t="s">
        <v>371</v>
      </c>
      <c r="F13027">
        <v>71</v>
      </c>
      <c r="G13027">
        <f t="shared" si="203"/>
        <v>1</v>
      </c>
    </row>
    <row r="13028" spans="1:7" x14ac:dyDescent="0.3">
      <c r="A13028" s="4">
        <v>45383</v>
      </c>
      <c r="B13028" t="s">
        <v>60</v>
      </c>
      <c r="C13028" t="s">
        <v>61</v>
      </c>
      <c r="D13028" t="s">
        <v>370</v>
      </c>
      <c r="E13028" t="s">
        <v>371</v>
      </c>
      <c r="F13028">
        <v>67</v>
      </c>
      <c r="G13028">
        <f t="shared" si="203"/>
        <v>4</v>
      </c>
    </row>
    <row r="13029" spans="1:7" x14ac:dyDescent="0.3">
      <c r="A13029" s="4">
        <v>45413</v>
      </c>
      <c r="B13029" t="s">
        <v>60</v>
      </c>
      <c r="C13029" t="s">
        <v>61</v>
      </c>
      <c r="D13029" t="s">
        <v>370</v>
      </c>
      <c r="E13029" t="s">
        <v>371</v>
      </c>
      <c r="F13029">
        <v>70</v>
      </c>
      <c r="G13029">
        <f t="shared" si="203"/>
        <v>5</v>
      </c>
    </row>
    <row r="13030" spans="1:7" x14ac:dyDescent="0.3">
      <c r="A13030" s="4">
        <v>45627</v>
      </c>
      <c r="B13030" t="s">
        <v>60</v>
      </c>
      <c r="C13030" t="s">
        <v>61</v>
      </c>
      <c r="D13030" t="s">
        <v>370</v>
      </c>
      <c r="E13030" t="s">
        <v>371</v>
      </c>
      <c r="F13030">
        <v>70</v>
      </c>
      <c r="G13030">
        <f t="shared" si="203"/>
        <v>12</v>
      </c>
    </row>
    <row r="13031" spans="1:7" x14ac:dyDescent="0.3">
      <c r="A13031" s="4">
        <v>45047</v>
      </c>
      <c r="B13031" t="s">
        <v>62</v>
      </c>
      <c r="C13031" t="s">
        <v>63</v>
      </c>
      <c r="D13031" t="s">
        <v>370</v>
      </c>
      <c r="E13031" t="s">
        <v>371</v>
      </c>
      <c r="F13031">
        <v>113</v>
      </c>
      <c r="G13031">
        <f t="shared" si="203"/>
        <v>5</v>
      </c>
    </row>
    <row r="13032" spans="1:7" x14ac:dyDescent="0.3">
      <c r="A13032" s="4">
        <v>45717</v>
      </c>
      <c r="B13032" t="s">
        <v>62</v>
      </c>
      <c r="C13032" t="s">
        <v>63</v>
      </c>
      <c r="D13032" t="s">
        <v>370</v>
      </c>
      <c r="E13032" t="s">
        <v>371</v>
      </c>
      <c r="F13032">
        <v>141</v>
      </c>
      <c r="G13032">
        <f t="shared" si="203"/>
        <v>3</v>
      </c>
    </row>
    <row r="13033" spans="1:7" x14ac:dyDescent="0.3">
      <c r="A13033" s="4">
        <v>45108</v>
      </c>
      <c r="B13033" t="s">
        <v>64</v>
      </c>
      <c r="C13033" t="s">
        <v>65</v>
      </c>
      <c r="D13033" t="s">
        <v>370</v>
      </c>
      <c r="E13033" t="s">
        <v>371</v>
      </c>
      <c r="F13033">
        <v>102</v>
      </c>
      <c r="G13033">
        <f t="shared" si="203"/>
        <v>7</v>
      </c>
    </row>
    <row r="13034" spans="1:7" x14ac:dyDescent="0.3">
      <c r="A13034" s="4">
        <v>45139</v>
      </c>
      <c r="B13034" t="s">
        <v>64</v>
      </c>
      <c r="C13034" t="s">
        <v>65</v>
      </c>
      <c r="D13034" t="s">
        <v>370</v>
      </c>
      <c r="E13034" t="s">
        <v>371</v>
      </c>
      <c r="F13034">
        <v>109</v>
      </c>
      <c r="G13034">
        <f t="shared" si="203"/>
        <v>8</v>
      </c>
    </row>
    <row r="13035" spans="1:7" x14ac:dyDescent="0.3">
      <c r="A13035" s="4">
        <v>45200</v>
      </c>
      <c r="B13035" t="s">
        <v>64</v>
      </c>
      <c r="C13035" t="s">
        <v>65</v>
      </c>
      <c r="D13035" t="s">
        <v>370</v>
      </c>
      <c r="E13035" t="s">
        <v>371</v>
      </c>
      <c r="F13035">
        <v>142</v>
      </c>
      <c r="G13035">
        <f t="shared" si="203"/>
        <v>10</v>
      </c>
    </row>
    <row r="13036" spans="1:7" x14ac:dyDescent="0.3">
      <c r="A13036" s="4">
        <v>45231</v>
      </c>
      <c r="B13036" t="s">
        <v>64</v>
      </c>
      <c r="C13036" t="s">
        <v>65</v>
      </c>
      <c r="D13036" t="s">
        <v>370</v>
      </c>
      <c r="E13036" t="s">
        <v>371</v>
      </c>
      <c r="F13036">
        <v>139</v>
      </c>
      <c r="G13036">
        <f t="shared" si="203"/>
        <v>11</v>
      </c>
    </row>
    <row r="13037" spans="1:7" x14ac:dyDescent="0.3">
      <c r="A13037" s="4">
        <v>45383</v>
      </c>
      <c r="B13037" t="s">
        <v>64</v>
      </c>
      <c r="C13037" t="s">
        <v>65</v>
      </c>
      <c r="D13037" t="s">
        <v>370</v>
      </c>
      <c r="E13037" t="s">
        <v>371</v>
      </c>
      <c r="F13037">
        <v>123</v>
      </c>
      <c r="G13037">
        <f t="shared" si="203"/>
        <v>4</v>
      </c>
    </row>
    <row r="13038" spans="1:7" x14ac:dyDescent="0.3">
      <c r="A13038" s="4">
        <v>45597</v>
      </c>
      <c r="B13038" t="s">
        <v>64</v>
      </c>
      <c r="C13038" t="s">
        <v>65</v>
      </c>
      <c r="D13038" t="s">
        <v>370</v>
      </c>
      <c r="E13038" t="s">
        <v>371</v>
      </c>
      <c r="F13038">
        <v>146</v>
      </c>
      <c r="G13038">
        <f t="shared" si="203"/>
        <v>11</v>
      </c>
    </row>
    <row r="13039" spans="1:7" x14ac:dyDescent="0.3">
      <c r="A13039" s="4">
        <v>45627</v>
      </c>
      <c r="B13039" t="s">
        <v>64</v>
      </c>
      <c r="C13039" t="s">
        <v>65</v>
      </c>
      <c r="D13039" t="s">
        <v>370</v>
      </c>
      <c r="E13039" t="s">
        <v>371</v>
      </c>
      <c r="F13039">
        <v>155</v>
      </c>
      <c r="G13039">
        <f t="shared" si="203"/>
        <v>12</v>
      </c>
    </row>
    <row r="13040" spans="1:7" x14ac:dyDescent="0.3">
      <c r="A13040" s="4">
        <v>45689</v>
      </c>
      <c r="B13040" t="s">
        <v>64</v>
      </c>
      <c r="C13040" t="s">
        <v>65</v>
      </c>
      <c r="D13040" t="s">
        <v>370</v>
      </c>
      <c r="E13040" t="s">
        <v>371</v>
      </c>
      <c r="F13040">
        <v>151</v>
      </c>
      <c r="G13040">
        <f t="shared" si="203"/>
        <v>2</v>
      </c>
    </row>
    <row r="13041" spans="1:7" x14ac:dyDescent="0.3">
      <c r="A13041" s="4">
        <v>45047</v>
      </c>
      <c r="B13041" t="s">
        <v>66</v>
      </c>
      <c r="C13041" t="s">
        <v>67</v>
      </c>
      <c r="D13041" t="s">
        <v>370</v>
      </c>
      <c r="E13041" t="s">
        <v>371</v>
      </c>
      <c r="F13041">
        <v>56</v>
      </c>
      <c r="G13041">
        <f t="shared" si="203"/>
        <v>5</v>
      </c>
    </row>
    <row r="13042" spans="1:7" x14ac:dyDescent="0.3">
      <c r="A13042" s="4">
        <v>45323</v>
      </c>
      <c r="B13042" t="s">
        <v>66</v>
      </c>
      <c r="C13042" t="s">
        <v>67</v>
      </c>
      <c r="D13042" t="s">
        <v>370</v>
      </c>
      <c r="E13042" t="s">
        <v>371</v>
      </c>
      <c r="F13042">
        <v>58</v>
      </c>
      <c r="G13042">
        <f t="shared" si="203"/>
        <v>2</v>
      </c>
    </row>
    <row r="13043" spans="1:7" x14ac:dyDescent="0.3">
      <c r="A13043" s="4">
        <v>45444</v>
      </c>
      <c r="B13043" t="s">
        <v>372</v>
      </c>
      <c r="C13043" t="s">
        <v>373</v>
      </c>
      <c r="D13043" t="s">
        <v>370</v>
      </c>
      <c r="E13043" t="s">
        <v>371</v>
      </c>
      <c r="F13043">
        <v>107</v>
      </c>
      <c r="G13043">
        <f t="shared" si="203"/>
        <v>6</v>
      </c>
    </row>
    <row r="13044" spans="1:7" x14ac:dyDescent="0.3">
      <c r="A13044" s="4">
        <v>45566</v>
      </c>
      <c r="B13044" t="s">
        <v>372</v>
      </c>
      <c r="C13044" t="s">
        <v>373</v>
      </c>
      <c r="D13044" t="s">
        <v>370</v>
      </c>
      <c r="E13044" t="s">
        <v>371</v>
      </c>
      <c r="F13044">
        <v>112</v>
      </c>
      <c r="G13044">
        <f t="shared" si="203"/>
        <v>10</v>
      </c>
    </row>
    <row r="13045" spans="1:7" x14ac:dyDescent="0.3">
      <c r="A13045" s="4">
        <v>45261</v>
      </c>
      <c r="B13045" t="s">
        <v>374</v>
      </c>
      <c r="C13045" t="s">
        <v>375</v>
      </c>
      <c r="D13045" t="s">
        <v>370</v>
      </c>
      <c r="E13045" t="s">
        <v>371</v>
      </c>
      <c r="F13045">
        <v>113</v>
      </c>
      <c r="G13045">
        <f t="shared" si="203"/>
        <v>12</v>
      </c>
    </row>
    <row r="13046" spans="1:7" x14ac:dyDescent="0.3">
      <c r="A13046" s="4">
        <v>45413</v>
      </c>
      <c r="B13046" t="s">
        <v>374</v>
      </c>
      <c r="C13046" t="s">
        <v>375</v>
      </c>
      <c r="D13046" t="s">
        <v>370</v>
      </c>
      <c r="E13046" t="s">
        <v>371</v>
      </c>
      <c r="F13046">
        <v>137</v>
      </c>
      <c r="G13046">
        <f t="shared" si="203"/>
        <v>5</v>
      </c>
    </row>
    <row r="13047" spans="1:7" x14ac:dyDescent="0.3">
      <c r="A13047" s="4">
        <v>45017</v>
      </c>
      <c r="B13047" t="s">
        <v>68</v>
      </c>
      <c r="C13047" t="s">
        <v>69</v>
      </c>
      <c r="D13047" t="s">
        <v>370</v>
      </c>
      <c r="E13047" t="s">
        <v>371</v>
      </c>
      <c r="F13047">
        <v>43</v>
      </c>
      <c r="G13047">
        <f t="shared" si="203"/>
        <v>4</v>
      </c>
    </row>
    <row r="13048" spans="1:7" x14ac:dyDescent="0.3">
      <c r="A13048" s="4">
        <v>45078</v>
      </c>
      <c r="B13048" t="s">
        <v>68</v>
      </c>
      <c r="C13048" t="s">
        <v>69</v>
      </c>
      <c r="D13048" t="s">
        <v>370</v>
      </c>
      <c r="E13048" t="s">
        <v>371</v>
      </c>
      <c r="F13048">
        <v>47</v>
      </c>
      <c r="G13048">
        <f t="shared" si="203"/>
        <v>6</v>
      </c>
    </row>
    <row r="13049" spans="1:7" x14ac:dyDescent="0.3">
      <c r="A13049" s="4">
        <v>45108</v>
      </c>
      <c r="B13049" t="s">
        <v>68</v>
      </c>
      <c r="C13049" t="s">
        <v>69</v>
      </c>
      <c r="D13049" t="s">
        <v>370</v>
      </c>
      <c r="E13049" t="s">
        <v>371</v>
      </c>
      <c r="F13049">
        <v>44</v>
      </c>
      <c r="G13049">
        <f t="shared" si="203"/>
        <v>7</v>
      </c>
    </row>
    <row r="13050" spans="1:7" x14ac:dyDescent="0.3">
      <c r="A13050" s="4">
        <v>45139</v>
      </c>
      <c r="B13050" t="s">
        <v>68</v>
      </c>
      <c r="C13050" t="s">
        <v>69</v>
      </c>
      <c r="D13050" t="s">
        <v>370</v>
      </c>
      <c r="E13050" t="s">
        <v>371</v>
      </c>
      <c r="F13050">
        <v>28</v>
      </c>
      <c r="G13050">
        <f t="shared" si="203"/>
        <v>8</v>
      </c>
    </row>
    <row r="13051" spans="1:7" x14ac:dyDescent="0.3">
      <c r="A13051" s="4">
        <v>45231</v>
      </c>
      <c r="B13051" t="s">
        <v>68</v>
      </c>
      <c r="C13051" t="s">
        <v>69</v>
      </c>
      <c r="D13051" t="s">
        <v>370</v>
      </c>
      <c r="E13051" t="s">
        <v>371</v>
      </c>
      <c r="F13051">
        <v>66</v>
      </c>
      <c r="G13051">
        <f t="shared" si="203"/>
        <v>11</v>
      </c>
    </row>
    <row r="13052" spans="1:7" x14ac:dyDescent="0.3">
      <c r="A13052" s="4">
        <v>45292</v>
      </c>
      <c r="B13052" t="s">
        <v>68</v>
      </c>
      <c r="C13052" t="s">
        <v>69</v>
      </c>
      <c r="D13052" t="s">
        <v>370</v>
      </c>
      <c r="E13052" t="s">
        <v>371</v>
      </c>
      <c r="F13052">
        <v>65</v>
      </c>
      <c r="G13052">
        <f t="shared" si="203"/>
        <v>1</v>
      </c>
    </row>
    <row r="13053" spans="1:7" x14ac:dyDescent="0.3">
      <c r="A13053" s="4">
        <v>45536</v>
      </c>
      <c r="B13053" t="s">
        <v>68</v>
      </c>
      <c r="C13053" t="s">
        <v>69</v>
      </c>
      <c r="D13053" t="s">
        <v>370</v>
      </c>
      <c r="E13053" t="s">
        <v>371</v>
      </c>
      <c r="F13053">
        <v>50.5</v>
      </c>
      <c r="G13053">
        <f t="shared" si="203"/>
        <v>9</v>
      </c>
    </row>
    <row r="13054" spans="1:7" x14ac:dyDescent="0.3">
      <c r="A13054" s="4">
        <v>45323</v>
      </c>
      <c r="B13054" t="s">
        <v>376</v>
      </c>
      <c r="C13054" t="s">
        <v>10</v>
      </c>
      <c r="D13054" t="s">
        <v>370</v>
      </c>
      <c r="E13054" t="s">
        <v>371</v>
      </c>
      <c r="F13054">
        <v>47</v>
      </c>
      <c r="G13054">
        <f t="shared" si="203"/>
        <v>2</v>
      </c>
    </row>
    <row r="13055" spans="1:7" x14ac:dyDescent="0.3">
      <c r="A13055" s="4">
        <v>45505</v>
      </c>
      <c r="B13055" t="s">
        <v>376</v>
      </c>
      <c r="C13055" t="s">
        <v>10</v>
      </c>
      <c r="D13055" t="s">
        <v>370</v>
      </c>
      <c r="E13055" t="s">
        <v>371</v>
      </c>
      <c r="F13055">
        <v>38</v>
      </c>
      <c r="G13055">
        <f t="shared" si="203"/>
        <v>8</v>
      </c>
    </row>
    <row r="13056" spans="1:7" x14ac:dyDescent="0.3">
      <c r="A13056" s="4">
        <v>45352</v>
      </c>
      <c r="B13056" t="s">
        <v>377</v>
      </c>
      <c r="C13056" t="s">
        <v>378</v>
      </c>
      <c r="D13056" t="s">
        <v>370</v>
      </c>
      <c r="E13056" t="s">
        <v>371</v>
      </c>
      <c r="F13056">
        <v>107</v>
      </c>
      <c r="G13056">
        <f t="shared" si="203"/>
        <v>3</v>
      </c>
    </row>
    <row r="13057" spans="1:7" x14ac:dyDescent="0.3">
      <c r="A13057" s="4">
        <v>45505</v>
      </c>
      <c r="B13057" t="s">
        <v>377</v>
      </c>
      <c r="C13057" t="s">
        <v>378</v>
      </c>
      <c r="D13057" t="s">
        <v>370</v>
      </c>
      <c r="E13057" t="s">
        <v>371</v>
      </c>
      <c r="F13057">
        <v>69</v>
      </c>
      <c r="G13057">
        <f t="shared" si="203"/>
        <v>8</v>
      </c>
    </row>
    <row r="13058" spans="1:7" x14ac:dyDescent="0.3">
      <c r="A13058" s="4">
        <v>45689</v>
      </c>
      <c r="B13058" t="s">
        <v>377</v>
      </c>
      <c r="C13058" t="s">
        <v>378</v>
      </c>
      <c r="D13058" t="s">
        <v>370</v>
      </c>
      <c r="E13058" t="s">
        <v>371</v>
      </c>
      <c r="F13058">
        <v>106</v>
      </c>
      <c r="G13058">
        <f t="shared" si="203"/>
        <v>2</v>
      </c>
    </row>
    <row r="13059" spans="1:7" x14ac:dyDescent="0.3">
      <c r="A13059" s="4">
        <v>45717</v>
      </c>
      <c r="B13059" t="s">
        <v>377</v>
      </c>
      <c r="C13059" t="s">
        <v>378</v>
      </c>
      <c r="D13059" t="s">
        <v>370</v>
      </c>
      <c r="E13059" t="s">
        <v>371</v>
      </c>
      <c r="F13059">
        <v>93</v>
      </c>
      <c r="G13059">
        <f t="shared" ref="G13059:G13122" si="204">MONTH(A:A)</f>
        <v>3</v>
      </c>
    </row>
    <row r="13060" spans="1:7" x14ac:dyDescent="0.3">
      <c r="A13060" s="4">
        <v>45017</v>
      </c>
      <c r="B13060" t="s">
        <v>70</v>
      </c>
      <c r="C13060" t="s">
        <v>71</v>
      </c>
      <c r="D13060" t="s">
        <v>370</v>
      </c>
      <c r="E13060" t="s">
        <v>371</v>
      </c>
      <c r="F13060">
        <v>152</v>
      </c>
      <c r="G13060">
        <f t="shared" si="204"/>
        <v>4</v>
      </c>
    </row>
    <row r="13061" spans="1:7" x14ac:dyDescent="0.3">
      <c r="A13061" s="4">
        <v>45108</v>
      </c>
      <c r="B13061" t="s">
        <v>70</v>
      </c>
      <c r="C13061" t="s">
        <v>71</v>
      </c>
      <c r="D13061" t="s">
        <v>370</v>
      </c>
      <c r="E13061" t="s">
        <v>371</v>
      </c>
      <c r="F13061">
        <v>153</v>
      </c>
      <c r="G13061">
        <f t="shared" si="204"/>
        <v>7</v>
      </c>
    </row>
    <row r="13062" spans="1:7" x14ac:dyDescent="0.3">
      <c r="A13062" s="4">
        <v>45231</v>
      </c>
      <c r="B13062" t="s">
        <v>70</v>
      </c>
      <c r="C13062" t="s">
        <v>71</v>
      </c>
      <c r="D13062" t="s">
        <v>370</v>
      </c>
      <c r="E13062" t="s">
        <v>371</v>
      </c>
      <c r="F13062">
        <v>170</v>
      </c>
      <c r="G13062">
        <f t="shared" si="204"/>
        <v>11</v>
      </c>
    </row>
    <row r="13063" spans="1:7" x14ac:dyDescent="0.3">
      <c r="A13063" s="4">
        <v>45261</v>
      </c>
      <c r="B13063" t="s">
        <v>70</v>
      </c>
      <c r="C13063" t="s">
        <v>71</v>
      </c>
      <c r="D13063" t="s">
        <v>370</v>
      </c>
      <c r="E13063" t="s">
        <v>371</v>
      </c>
      <c r="F13063">
        <v>168</v>
      </c>
      <c r="G13063">
        <f t="shared" si="204"/>
        <v>12</v>
      </c>
    </row>
    <row r="13064" spans="1:7" x14ac:dyDescent="0.3">
      <c r="A13064" s="4">
        <v>45292</v>
      </c>
      <c r="B13064" t="s">
        <v>70</v>
      </c>
      <c r="C13064" t="s">
        <v>71</v>
      </c>
      <c r="D13064" t="s">
        <v>370</v>
      </c>
      <c r="E13064" t="s">
        <v>371</v>
      </c>
      <c r="F13064">
        <v>172</v>
      </c>
      <c r="G13064">
        <f t="shared" si="204"/>
        <v>1</v>
      </c>
    </row>
    <row r="13065" spans="1:7" x14ac:dyDescent="0.3">
      <c r="A13065" s="4">
        <v>45536</v>
      </c>
      <c r="B13065" t="s">
        <v>70</v>
      </c>
      <c r="C13065" t="s">
        <v>71</v>
      </c>
      <c r="D13065" t="s">
        <v>370</v>
      </c>
      <c r="E13065" t="s">
        <v>371</v>
      </c>
      <c r="F13065">
        <v>160.5</v>
      </c>
      <c r="G13065">
        <f t="shared" si="204"/>
        <v>9</v>
      </c>
    </row>
    <row r="13066" spans="1:7" x14ac:dyDescent="0.3">
      <c r="A13066" s="4">
        <v>45566</v>
      </c>
      <c r="B13066" t="s">
        <v>70</v>
      </c>
      <c r="C13066" t="s">
        <v>71</v>
      </c>
      <c r="D13066" t="s">
        <v>370</v>
      </c>
      <c r="E13066" t="s">
        <v>371</v>
      </c>
      <c r="F13066">
        <v>163</v>
      </c>
      <c r="G13066">
        <f t="shared" si="204"/>
        <v>10</v>
      </c>
    </row>
    <row r="13067" spans="1:7" x14ac:dyDescent="0.3">
      <c r="A13067" s="4">
        <v>45139</v>
      </c>
      <c r="B13067" t="s">
        <v>72</v>
      </c>
      <c r="C13067" t="s">
        <v>73</v>
      </c>
      <c r="D13067" t="s">
        <v>370</v>
      </c>
      <c r="E13067" t="s">
        <v>371</v>
      </c>
      <c r="F13067">
        <v>109</v>
      </c>
      <c r="G13067">
        <f t="shared" si="204"/>
        <v>8</v>
      </c>
    </row>
    <row r="13068" spans="1:7" x14ac:dyDescent="0.3">
      <c r="A13068" s="4">
        <v>45231</v>
      </c>
      <c r="B13068" t="s">
        <v>72</v>
      </c>
      <c r="C13068" t="s">
        <v>73</v>
      </c>
      <c r="D13068" t="s">
        <v>370</v>
      </c>
      <c r="E13068" t="s">
        <v>371</v>
      </c>
      <c r="F13068">
        <v>133</v>
      </c>
      <c r="G13068">
        <f t="shared" si="204"/>
        <v>11</v>
      </c>
    </row>
    <row r="13069" spans="1:7" x14ac:dyDescent="0.3">
      <c r="A13069" s="4">
        <v>45536</v>
      </c>
      <c r="B13069" t="s">
        <v>72</v>
      </c>
      <c r="C13069" t="s">
        <v>73</v>
      </c>
      <c r="D13069" t="s">
        <v>370</v>
      </c>
      <c r="E13069" t="s">
        <v>371</v>
      </c>
      <c r="F13069">
        <v>130</v>
      </c>
      <c r="G13069">
        <f t="shared" si="204"/>
        <v>9</v>
      </c>
    </row>
    <row r="13070" spans="1:7" x14ac:dyDescent="0.3">
      <c r="A13070" s="4">
        <v>45139</v>
      </c>
      <c r="B13070" t="s">
        <v>74</v>
      </c>
      <c r="C13070" t="s">
        <v>75</v>
      </c>
      <c r="D13070" t="s">
        <v>370</v>
      </c>
      <c r="E13070" t="s">
        <v>371</v>
      </c>
      <c r="F13070">
        <v>176</v>
      </c>
      <c r="G13070">
        <f t="shared" si="204"/>
        <v>8</v>
      </c>
    </row>
    <row r="13071" spans="1:7" x14ac:dyDescent="0.3">
      <c r="A13071" s="4">
        <v>45231</v>
      </c>
      <c r="B13071" t="s">
        <v>74</v>
      </c>
      <c r="C13071" t="s">
        <v>75</v>
      </c>
      <c r="D13071" t="s">
        <v>370</v>
      </c>
      <c r="E13071" t="s">
        <v>371</v>
      </c>
      <c r="F13071">
        <v>172</v>
      </c>
      <c r="G13071">
        <f t="shared" si="204"/>
        <v>11</v>
      </c>
    </row>
    <row r="13072" spans="1:7" x14ac:dyDescent="0.3">
      <c r="A13072" s="4">
        <v>45261</v>
      </c>
      <c r="B13072" t="s">
        <v>74</v>
      </c>
      <c r="C13072" t="s">
        <v>75</v>
      </c>
      <c r="D13072" t="s">
        <v>370</v>
      </c>
      <c r="E13072" t="s">
        <v>371</v>
      </c>
      <c r="F13072">
        <v>178</v>
      </c>
      <c r="G13072">
        <f t="shared" si="204"/>
        <v>12</v>
      </c>
    </row>
    <row r="13073" spans="1:7" x14ac:dyDescent="0.3">
      <c r="A13073" s="4">
        <v>45505</v>
      </c>
      <c r="B13073" t="s">
        <v>74</v>
      </c>
      <c r="C13073" t="s">
        <v>75</v>
      </c>
      <c r="D13073" t="s">
        <v>370</v>
      </c>
      <c r="E13073" t="s">
        <v>371</v>
      </c>
      <c r="F13073">
        <v>146</v>
      </c>
      <c r="G13073">
        <f t="shared" si="204"/>
        <v>8</v>
      </c>
    </row>
    <row r="13074" spans="1:7" x14ac:dyDescent="0.3">
      <c r="A13074" s="4">
        <v>45261</v>
      </c>
      <c r="B13074" t="s">
        <v>76</v>
      </c>
      <c r="C13074" t="s">
        <v>77</v>
      </c>
      <c r="D13074" t="s">
        <v>370</v>
      </c>
      <c r="E13074" t="s">
        <v>371</v>
      </c>
      <c r="F13074">
        <v>71</v>
      </c>
      <c r="G13074">
        <f t="shared" si="204"/>
        <v>12</v>
      </c>
    </row>
    <row r="13075" spans="1:7" x14ac:dyDescent="0.3">
      <c r="A13075" s="4">
        <v>45383</v>
      </c>
      <c r="B13075" t="s">
        <v>76</v>
      </c>
      <c r="C13075" t="s">
        <v>77</v>
      </c>
      <c r="D13075" t="s">
        <v>370</v>
      </c>
      <c r="E13075" t="s">
        <v>371</v>
      </c>
      <c r="F13075">
        <v>81</v>
      </c>
      <c r="G13075">
        <f t="shared" si="204"/>
        <v>4</v>
      </c>
    </row>
    <row r="13076" spans="1:7" x14ac:dyDescent="0.3">
      <c r="A13076" s="4">
        <v>45413</v>
      </c>
      <c r="B13076" t="s">
        <v>76</v>
      </c>
      <c r="C13076" t="s">
        <v>77</v>
      </c>
      <c r="D13076" t="s">
        <v>370</v>
      </c>
      <c r="E13076" t="s">
        <v>371</v>
      </c>
      <c r="F13076">
        <v>89</v>
      </c>
      <c r="G13076">
        <f t="shared" si="204"/>
        <v>5</v>
      </c>
    </row>
    <row r="13077" spans="1:7" x14ac:dyDescent="0.3">
      <c r="A13077" s="4">
        <v>45444</v>
      </c>
      <c r="B13077" t="s">
        <v>76</v>
      </c>
      <c r="C13077" t="s">
        <v>77</v>
      </c>
      <c r="D13077" t="s">
        <v>370</v>
      </c>
      <c r="E13077" t="s">
        <v>371</v>
      </c>
      <c r="F13077">
        <v>89</v>
      </c>
      <c r="G13077">
        <f t="shared" si="204"/>
        <v>6</v>
      </c>
    </row>
    <row r="13078" spans="1:7" x14ac:dyDescent="0.3">
      <c r="A13078" s="4">
        <v>45566</v>
      </c>
      <c r="B13078" t="s">
        <v>76</v>
      </c>
      <c r="C13078" t="s">
        <v>77</v>
      </c>
      <c r="D13078" t="s">
        <v>370</v>
      </c>
      <c r="E13078" t="s">
        <v>371</v>
      </c>
      <c r="F13078">
        <v>86</v>
      </c>
      <c r="G13078">
        <f t="shared" si="204"/>
        <v>10</v>
      </c>
    </row>
    <row r="13079" spans="1:7" x14ac:dyDescent="0.3">
      <c r="A13079" s="4">
        <v>45627</v>
      </c>
      <c r="B13079" t="s">
        <v>76</v>
      </c>
      <c r="C13079" t="s">
        <v>77</v>
      </c>
      <c r="D13079" t="s">
        <v>370</v>
      </c>
      <c r="E13079" t="s">
        <v>371</v>
      </c>
      <c r="F13079">
        <v>72</v>
      </c>
      <c r="G13079">
        <f t="shared" si="204"/>
        <v>12</v>
      </c>
    </row>
    <row r="13080" spans="1:7" x14ac:dyDescent="0.3">
      <c r="A13080" s="4">
        <v>45017</v>
      </c>
      <c r="B13080" t="s">
        <v>78</v>
      </c>
      <c r="C13080" t="s">
        <v>79</v>
      </c>
      <c r="D13080" t="s">
        <v>370</v>
      </c>
      <c r="E13080" t="s">
        <v>371</v>
      </c>
      <c r="F13080">
        <v>175</v>
      </c>
      <c r="G13080">
        <f t="shared" si="204"/>
        <v>4</v>
      </c>
    </row>
    <row r="13081" spans="1:7" x14ac:dyDescent="0.3">
      <c r="A13081" s="4">
        <v>45292</v>
      </c>
      <c r="B13081" t="s">
        <v>78</v>
      </c>
      <c r="C13081" t="s">
        <v>79</v>
      </c>
      <c r="D13081" t="s">
        <v>370</v>
      </c>
      <c r="E13081" t="s">
        <v>371</v>
      </c>
      <c r="F13081">
        <v>188</v>
      </c>
      <c r="G13081">
        <f t="shared" si="204"/>
        <v>1</v>
      </c>
    </row>
    <row r="13082" spans="1:7" x14ac:dyDescent="0.3">
      <c r="A13082" s="4">
        <v>45444</v>
      </c>
      <c r="B13082" t="s">
        <v>78</v>
      </c>
      <c r="C13082" t="s">
        <v>79</v>
      </c>
      <c r="D13082" t="s">
        <v>370</v>
      </c>
      <c r="E13082" t="s">
        <v>371</v>
      </c>
      <c r="F13082">
        <v>183</v>
      </c>
      <c r="G13082">
        <f t="shared" si="204"/>
        <v>6</v>
      </c>
    </row>
    <row r="13083" spans="1:7" x14ac:dyDescent="0.3">
      <c r="A13083" s="4">
        <v>45717</v>
      </c>
      <c r="B13083" t="s">
        <v>78</v>
      </c>
      <c r="C13083" t="s">
        <v>79</v>
      </c>
      <c r="D13083" t="s">
        <v>370</v>
      </c>
      <c r="E13083" t="s">
        <v>371</v>
      </c>
      <c r="F13083">
        <v>183</v>
      </c>
      <c r="G13083">
        <f t="shared" si="204"/>
        <v>3</v>
      </c>
    </row>
    <row r="13084" spans="1:7" x14ac:dyDescent="0.3">
      <c r="A13084" s="4">
        <v>45139</v>
      </c>
      <c r="B13084" t="s">
        <v>80</v>
      </c>
      <c r="C13084" t="s">
        <v>81</v>
      </c>
      <c r="D13084" t="s">
        <v>370</v>
      </c>
      <c r="E13084" t="s">
        <v>371</v>
      </c>
      <c r="F13084">
        <v>208</v>
      </c>
      <c r="G13084">
        <f t="shared" si="204"/>
        <v>8</v>
      </c>
    </row>
    <row r="13085" spans="1:7" x14ac:dyDescent="0.3">
      <c r="A13085" s="4">
        <v>45352</v>
      </c>
      <c r="B13085" t="s">
        <v>80</v>
      </c>
      <c r="C13085" t="s">
        <v>81</v>
      </c>
      <c r="D13085" t="s">
        <v>370</v>
      </c>
      <c r="E13085" t="s">
        <v>371</v>
      </c>
      <c r="F13085">
        <v>219</v>
      </c>
      <c r="G13085">
        <f t="shared" si="204"/>
        <v>3</v>
      </c>
    </row>
    <row r="13086" spans="1:7" x14ac:dyDescent="0.3">
      <c r="A13086" s="4">
        <v>45474</v>
      </c>
      <c r="B13086" t="s">
        <v>80</v>
      </c>
      <c r="C13086" t="s">
        <v>81</v>
      </c>
      <c r="D13086" t="s">
        <v>370</v>
      </c>
      <c r="E13086" t="s">
        <v>371</v>
      </c>
      <c r="F13086">
        <v>224</v>
      </c>
      <c r="G13086">
        <f t="shared" si="204"/>
        <v>7</v>
      </c>
    </row>
    <row r="13087" spans="1:7" x14ac:dyDescent="0.3">
      <c r="A13087" s="4">
        <v>45505</v>
      </c>
      <c r="B13087" t="s">
        <v>80</v>
      </c>
      <c r="C13087" t="s">
        <v>81</v>
      </c>
      <c r="D13087" t="s">
        <v>370</v>
      </c>
      <c r="E13087" t="s">
        <v>371</v>
      </c>
      <c r="F13087">
        <v>219</v>
      </c>
      <c r="G13087">
        <f t="shared" si="204"/>
        <v>8</v>
      </c>
    </row>
    <row r="13088" spans="1:7" x14ac:dyDescent="0.3">
      <c r="A13088" s="4">
        <v>45689</v>
      </c>
      <c r="B13088" t="s">
        <v>80</v>
      </c>
      <c r="C13088" t="s">
        <v>81</v>
      </c>
      <c r="D13088" t="s">
        <v>370</v>
      </c>
      <c r="E13088" t="s">
        <v>371</v>
      </c>
      <c r="F13088">
        <v>230</v>
      </c>
      <c r="G13088">
        <f t="shared" si="204"/>
        <v>2</v>
      </c>
    </row>
    <row r="13089" spans="1:7" x14ac:dyDescent="0.3">
      <c r="A13089" s="4">
        <v>45078</v>
      </c>
      <c r="B13089" t="s">
        <v>82</v>
      </c>
      <c r="C13089" t="s">
        <v>83</v>
      </c>
      <c r="D13089" t="s">
        <v>370</v>
      </c>
      <c r="E13089" t="s">
        <v>371</v>
      </c>
      <c r="F13089">
        <v>170</v>
      </c>
      <c r="G13089">
        <f t="shared" si="204"/>
        <v>6</v>
      </c>
    </row>
    <row r="13090" spans="1:7" x14ac:dyDescent="0.3">
      <c r="A13090" s="4">
        <v>45108</v>
      </c>
      <c r="B13090" t="s">
        <v>82</v>
      </c>
      <c r="C13090" t="s">
        <v>83</v>
      </c>
      <c r="D13090" t="s">
        <v>370</v>
      </c>
      <c r="E13090" t="s">
        <v>371</v>
      </c>
      <c r="F13090">
        <v>166</v>
      </c>
      <c r="G13090">
        <f t="shared" si="204"/>
        <v>7</v>
      </c>
    </row>
    <row r="13091" spans="1:7" x14ac:dyDescent="0.3">
      <c r="A13091" s="4">
        <v>45139</v>
      </c>
      <c r="B13091" t="s">
        <v>82</v>
      </c>
      <c r="C13091" t="s">
        <v>83</v>
      </c>
      <c r="D13091" t="s">
        <v>370</v>
      </c>
      <c r="E13091" t="s">
        <v>371</v>
      </c>
      <c r="F13091">
        <v>187</v>
      </c>
      <c r="G13091">
        <f t="shared" si="204"/>
        <v>8</v>
      </c>
    </row>
    <row r="13092" spans="1:7" x14ac:dyDescent="0.3">
      <c r="A13092" s="4">
        <v>45170</v>
      </c>
      <c r="B13092" t="s">
        <v>82</v>
      </c>
      <c r="C13092" t="s">
        <v>83</v>
      </c>
      <c r="D13092" t="s">
        <v>370</v>
      </c>
      <c r="E13092" t="s">
        <v>371</v>
      </c>
      <c r="F13092">
        <v>178</v>
      </c>
      <c r="G13092">
        <f t="shared" si="204"/>
        <v>9</v>
      </c>
    </row>
    <row r="13093" spans="1:7" x14ac:dyDescent="0.3">
      <c r="A13093" s="4">
        <v>45200</v>
      </c>
      <c r="B13093" t="s">
        <v>82</v>
      </c>
      <c r="C13093" t="s">
        <v>83</v>
      </c>
      <c r="D13093" t="s">
        <v>370</v>
      </c>
      <c r="E13093" t="s">
        <v>371</v>
      </c>
      <c r="F13093">
        <v>178</v>
      </c>
      <c r="G13093">
        <f t="shared" si="204"/>
        <v>10</v>
      </c>
    </row>
    <row r="13094" spans="1:7" x14ac:dyDescent="0.3">
      <c r="A13094" s="4">
        <v>45231</v>
      </c>
      <c r="B13094" t="s">
        <v>82</v>
      </c>
      <c r="C13094" t="s">
        <v>83</v>
      </c>
      <c r="D13094" t="s">
        <v>370</v>
      </c>
      <c r="E13094" t="s">
        <v>371</v>
      </c>
      <c r="F13094">
        <v>178</v>
      </c>
      <c r="G13094">
        <f t="shared" si="204"/>
        <v>11</v>
      </c>
    </row>
    <row r="13095" spans="1:7" x14ac:dyDescent="0.3">
      <c r="A13095" s="4">
        <v>45017</v>
      </c>
      <c r="B13095" t="s">
        <v>84</v>
      </c>
      <c r="C13095" t="s">
        <v>85</v>
      </c>
      <c r="D13095" t="s">
        <v>370</v>
      </c>
      <c r="E13095" t="s">
        <v>371</v>
      </c>
      <c r="F13095">
        <v>193</v>
      </c>
      <c r="G13095">
        <f t="shared" si="204"/>
        <v>4</v>
      </c>
    </row>
    <row r="13096" spans="1:7" x14ac:dyDescent="0.3">
      <c r="A13096" s="4">
        <v>45047</v>
      </c>
      <c r="B13096" t="s">
        <v>84</v>
      </c>
      <c r="C13096" t="s">
        <v>85</v>
      </c>
      <c r="D13096" t="s">
        <v>370</v>
      </c>
      <c r="E13096" t="s">
        <v>371</v>
      </c>
      <c r="F13096">
        <v>171</v>
      </c>
      <c r="G13096">
        <f t="shared" si="204"/>
        <v>5</v>
      </c>
    </row>
    <row r="13097" spans="1:7" x14ac:dyDescent="0.3">
      <c r="A13097" s="4">
        <v>45170</v>
      </c>
      <c r="B13097" t="s">
        <v>84</v>
      </c>
      <c r="C13097" t="s">
        <v>85</v>
      </c>
      <c r="D13097" t="s">
        <v>370</v>
      </c>
      <c r="E13097" t="s">
        <v>371</v>
      </c>
      <c r="F13097">
        <v>180</v>
      </c>
      <c r="G13097">
        <f t="shared" si="204"/>
        <v>9</v>
      </c>
    </row>
    <row r="13098" spans="1:7" x14ac:dyDescent="0.3">
      <c r="A13098" s="4">
        <v>45292</v>
      </c>
      <c r="B13098" t="s">
        <v>84</v>
      </c>
      <c r="C13098" t="s">
        <v>85</v>
      </c>
      <c r="D13098" t="s">
        <v>370</v>
      </c>
      <c r="E13098" t="s">
        <v>371</v>
      </c>
      <c r="F13098">
        <v>200</v>
      </c>
      <c r="G13098">
        <f t="shared" si="204"/>
        <v>1</v>
      </c>
    </row>
    <row r="13099" spans="1:7" x14ac:dyDescent="0.3">
      <c r="A13099" s="4">
        <v>45352</v>
      </c>
      <c r="B13099" t="s">
        <v>84</v>
      </c>
      <c r="C13099" t="s">
        <v>85</v>
      </c>
      <c r="D13099" t="s">
        <v>370</v>
      </c>
      <c r="E13099" t="s">
        <v>371</v>
      </c>
      <c r="F13099">
        <v>180</v>
      </c>
      <c r="G13099">
        <f t="shared" si="204"/>
        <v>3</v>
      </c>
    </row>
    <row r="13100" spans="1:7" x14ac:dyDescent="0.3">
      <c r="A13100" s="4">
        <v>45505</v>
      </c>
      <c r="B13100" t="s">
        <v>84</v>
      </c>
      <c r="C13100" t="s">
        <v>85</v>
      </c>
      <c r="D13100" t="s">
        <v>370</v>
      </c>
      <c r="E13100" t="s">
        <v>371</v>
      </c>
      <c r="F13100">
        <v>153</v>
      </c>
      <c r="G13100">
        <f t="shared" si="204"/>
        <v>8</v>
      </c>
    </row>
    <row r="13101" spans="1:7" x14ac:dyDescent="0.3">
      <c r="A13101" s="4">
        <v>45566</v>
      </c>
      <c r="B13101" t="s">
        <v>84</v>
      </c>
      <c r="C13101" t="s">
        <v>85</v>
      </c>
      <c r="D13101" t="s">
        <v>370</v>
      </c>
      <c r="E13101" t="s">
        <v>371</v>
      </c>
      <c r="F13101">
        <v>182</v>
      </c>
      <c r="G13101">
        <f t="shared" si="204"/>
        <v>10</v>
      </c>
    </row>
    <row r="13102" spans="1:7" x14ac:dyDescent="0.3">
      <c r="A13102" s="4">
        <v>45047</v>
      </c>
      <c r="B13102" t="s">
        <v>161</v>
      </c>
      <c r="C13102" t="s">
        <v>162</v>
      </c>
      <c r="D13102" t="s">
        <v>370</v>
      </c>
      <c r="E13102" t="s">
        <v>371</v>
      </c>
      <c r="F13102">
        <v>218</v>
      </c>
      <c r="G13102">
        <f t="shared" si="204"/>
        <v>5</v>
      </c>
    </row>
    <row r="13103" spans="1:7" x14ac:dyDescent="0.3">
      <c r="A13103" s="4">
        <v>45323</v>
      </c>
      <c r="B13103" t="s">
        <v>161</v>
      </c>
      <c r="C13103" t="s">
        <v>162</v>
      </c>
      <c r="D13103" t="s">
        <v>370</v>
      </c>
      <c r="E13103" t="s">
        <v>371</v>
      </c>
      <c r="F13103">
        <v>209</v>
      </c>
      <c r="G13103">
        <f t="shared" si="204"/>
        <v>2</v>
      </c>
    </row>
    <row r="13104" spans="1:7" x14ac:dyDescent="0.3">
      <c r="A13104" s="4">
        <v>45352</v>
      </c>
      <c r="B13104" t="s">
        <v>161</v>
      </c>
      <c r="C13104" t="s">
        <v>162</v>
      </c>
      <c r="D13104" t="s">
        <v>370</v>
      </c>
      <c r="E13104" t="s">
        <v>371</v>
      </c>
      <c r="F13104">
        <v>183</v>
      </c>
      <c r="G13104">
        <f t="shared" si="204"/>
        <v>3</v>
      </c>
    </row>
    <row r="13105" spans="1:7" x14ac:dyDescent="0.3">
      <c r="A13105" s="4">
        <v>45505</v>
      </c>
      <c r="B13105" t="s">
        <v>161</v>
      </c>
      <c r="C13105" t="s">
        <v>162</v>
      </c>
      <c r="D13105" t="s">
        <v>370</v>
      </c>
      <c r="E13105" t="s">
        <v>371</v>
      </c>
      <c r="F13105">
        <v>175</v>
      </c>
      <c r="G13105">
        <f t="shared" si="204"/>
        <v>8</v>
      </c>
    </row>
    <row r="13106" spans="1:7" x14ac:dyDescent="0.3">
      <c r="A13106" s="4">
        <v>45017</v>
      </c>
      <c r="B13106" t="s">
        <v>163</v>
      </c>
      <c r="C13106" t="s">
        <v>164</v>
      </c>
      <c r="D13106" t="s">
        <v>370</v>
      </c>
      <c r="E13106" t="s">
        <v>371</v>
      </c>
      <c r="F13106">
        <v>193</v>
      </c>
      <c r="G13106">
        <f t="shared" si="204"/>
        <v>4</v>
      </c>
    </row>
    <row r="13107" spans="1:7" x14ac:dyDescent="0.3">
      <c r="A13107" s="4">
        <v>45200</v>
      </c>
      <c r="B13107" t="s">
        <v>163</v>
      </c>
      <c r="C13107" t="s">
        <v>164</v>
      </c>
      <c r="D13107" t="s">
        <v>370</v>
      </c>
      <c r="E13107" t="s">
        <v>371</v>
      </c>
      <c r="F13107">
        <v>223</v>
      </c>
      <c r="G13107">
        <f t="shared" si="204"/>
        <v>10</v>
      </c>
    </row>
    <row r="13108" spans="1:7" x14ac:dyDescent="0.3">
      <c r="A13108" s="4">
        <v>45108</v>
      </c>
      <c r="B13108" t="s">
        <v>165</v>
      </c>
      <c r="C13108" t="s">
        <v>166</v>
      </c>
      <c r="D13108" t="s">
        <v>370</v>
      </c>
      <c r="E13108" t="s">
        <v>371</v>
      </c>
      <c r="F13108">
        <v>132</v>
      </c>
      <c r="G13108">
        <f t="shared" si="204"/>
        <v>7</v>
      </c>
    </row>
    <row r="13109" spans="1:7" x14ac:dyDescent="0.3">
      <c r="A13109" s="4">
        <v>45231</v>
      </c>
      <c r="B13109" t="s">
        <v>165</v>
      </c>
      <c r="C13109" t="s">
        <v>166</v>
      </c>
      <c r="D13109" t="s">
        <v>370</v>
      </c>
      <c r="E13109" t="s">
        <v>371</v>
      </c>
      <c r="F13109">
        <v>146</v>
      </c>
      <c r="G13109">
        <f t="shared" si="204"/>
        <v>11</v>
      </c>
    </row>
    <row r="13110" spans="1:7" x14ac:dyDescent="0.3">
      <c r="A13110" s="4">
        <v>45261</v>
      </c>
      <c r="B13110" t="s">
        <v>165</v>
      </c>
      <c r="C13110" t="s">
        <v>166</v>
      </c>
      <c r="D13110" t="s">
        <v>370</v>
      </c>
      <c r="E13110" t="s">
        <v>371</v>
      </c>
      <c r="F13110">
        <v>145</v>
      </c>
      <c r="G13110">
        <f t="shared" si="204"/>
        <v>12</v>
      </c>
    </row>
    <row r="13111" spans="1:7" x14ac:dyDescent="0.3">
      <c r="A13111" s="4">
        <v>45413</v>
      </c>
      <c r="B13111" t="s">
        <v>165</v>
      </c>
      <c r="C13111" t="s">
        <v>166</v>
      </c>
      <c r="D13111" t="s">
        <v>370</v>
      </c>
      <c r="E13111" t="s">
        <v>371</v>
      </c>
      <c r="F13111">
        <v>143</v>
      </c>
      <c r="G13111">
        <f t="shared" si="204"/>
        <v>5</v>
      </c>
    </row>
    <row r="13112" spans="1:7" x14ac:dyDescent="0.3">
      <c r="A13112" s="4">
        <v>45536</v>
      </c>
      <c r="B13112" t="s">
        <v>165</v>
      </c>
      <c r="C13112" t="s">
        <v>166</v>
      </c>
      <c r="D13112" t="s">
        <v>370</v>
      </c>
      <c r="E13112" t="s">
        <v>371</v>
      </c>
      <c r="F13112">
        <v>136</v>
      </c>
      <c r="G13112">
        <f t="shared" si="204"/>
        <v>9</v>
      </c>
    </row>
    <row r="13113" spans="1:7" x14ac:dyDescent="0.3">
      <c r="A13113" s="4">
        <v>45566</v>
      </c>
      <c r="B13113" t="s">
        <v>165</v>
      </c>
      <c r="C13113" t="s">
        <v>166</v>
      </c>
      <c r="D13113" t="s">
        <v>370</v>
      </c>
      <c r="E13113" t="s">
        <v>371</v>
      </c>
      <c r="F13113">
        <v>143</v>
      </c>
      <c r="G13113">
        <f t="shared" si="204"/>
        <v>10</v>
      </c>
    </row>
    <row r="13114" spans="1:7" x14ac:dyDescent="0.3">
      <c r="A13114" s="4">
        <v>45717</v>
      </c>
      <c r="B13114" t="s">
        <v>165</v>
      </c>
      <c r="C13114" t="s">
        <v>166</v>
      </c>
      <c r="D13114" t="s">
        <v>370</v>
      </c>
      <c r="E13114" t="s">
        <v>371</v>
      </c>
      <c r="F13114">
        <v>154</v>
      </c>
      <c r="G13114">
        <f t="shared" si="204"/>
        <v>3</v>
      </c>
    </row>
    <row r="13115" spans="1:7" x14ac:dyDescent="0.3">
      <c r="A13115" s="4">
        <v>45078</v>
      </c>
      <c r="B13115" t="s">
        <v>167</v>
      </c>
      <c r="C13115" t="s">
        <v>168</v>
      </c>
      <c r="D13115" t="s">
        <v>370</v>
      </c>
      <c r="E13115" t="s">
        <v>371</v>
      </c>
      <c r="F13115">
        <v>157</v>
      </c>
      <c r="G13115">
        <f t="shared" si="204"/>
        <v>6</v>
      </c>
    </row>
    <row r="13116" spans="1:7" x14ac:dyDescent="0.3">
      <c r="A13116" s="4">
        <v>45139</v>
      </c>
      <c r="B13116" t="s">
        <v>167</v>
      </c>
      <c r="C13116" t="s">
        <v>168</v>
      </c>
      <c r="D13116" t="s">
        <v>370</v>
      </c>
      <c r="E13116" t="s">
        <v>371</v>
      </c>
      <c r="F13116">
        <v>145</v>
      </c>
      <c r="G13116">
        <f t="shared" si="204"/>
        <v>8</v>
      </c>
    </row>
    <row r="13117" spans="1:7" x14ac:dyDescent="0.3">
      <c r="A13117" s="4">
        <v>45474</v>
      </c>
      <c r="B13117" t="s">
        <v>167</v>
      </c>
      <c r="C13117" t="s">
        <v>168</v>
      </c>
      <c r="D13117" t="s">
        <v>370</v>
      </c>
      <c r="E13117" t="s">
        <v>371</v>
      </c>
      <c r="F13117">
        <v>164</v>
      </c>
      <c r="G13117">
        <f t="shared" si="204"/>
        <v>7</v>
      </c>
    </row>
    <row r="13118" spans="1:7" x14ac:dyDescent="0.3">
      <c r="A13118" s="4">
        <v>45597</v>
      </c>
      <c r="B13118" t="s">
        <v>167</v>
      </c>
      <c r="C13118" t="s">
        <v>168</v>
      </c>
      <c r="D13118" t="s">
        <v>370</v>
      </c>
      <c r="E13118" t="s">
        <v>371</v>
      </c>
      <c r="F13118">
        <v>167</v>
      </c>
      <c r="G13118">
        <f t="shared" si="204"/>
        <v>11</v>
      </c>
    </row>
    <row r="13119" spans="1:7" x14ac:dyDescent="0.3">
      <c r="A13119" s="4">
        <v>44986</v>
      </c>
      <c r="B13119" t="s">
        <v>169</v>
      </c>
      <c r="C13119" t="s">
        <v>170</v>
      </c>
      <c r="D13119" t="s">
        <v>370</v>
      </c>
      <c r="E13119" t="s">
        <v>371</v>
      </c>
      <c r="F13119">
        <v>154</v>
      </c>
      <c r="G13119">
        <f t="shared" si="204"/>
        <v>3</v>
      </c>
    </row>
    <row r="13120" spans="1:7" x14ac:dyDescent="0.3">
      <c r="A13120" s="4">
        <v>45017</v>
      </c>
      <c r="B13120" t="s">
        <v>169</v>
      </c>
      <c r="C13120" t="s">
        <v>170</v>
      </c>
      <c r="D13120" t="s">
        <v>370</v>
      </c>
      <c r="E13120" t="s">
        <v>371</v>
      </c>
      <c r="F13120">
        <v>142</v>
      </c>
      <c r="G13120">
        <f t="shared" si="204"/>
        <v>4</v>
      </c>
    </row>
    <row r="13121" spans="1:7" x14ac:dyDescent="0.3">
      <c r="A13121" s="4">
        <v>45047</v>
      </c>
      <c r="B13121" t="s">
        <v>169</v>
      </c>
      <c r="C13121" t="s">
        <v>170</v>
      </c>
      <c r="D13121" t="s">
        <v>370</v>
      </c>
      <c r="E13121" t="s">
        <v>371</v>
      </c>
      <c r="F13121">
        <v>148</v>
      </c>
      <c r="G13121">
        <f t="shared" si="204"/>
        <v>5</v>
      </c>
    </row>
    <row r="13122" spans="1:7" x14ac:dyDescent="0.3">
      <c r="A13122" s="4">
        <v>45413</v>
      </c>
      <c r="B13122" t="s">
        <v>169</v>
      </c>
      <c r="C13122" t="s">
        <v>170</v>
      </c>
      <c r="D13122" t="s">
        <v>370</v>
      </c>
      <c r="E13122" t="s">
        <v>371</v>
      </c>
      <c r="F13122">
        <v>151</v>
      </c>
      <c r="G13122">
        <f t="shared" si="204"/>
        <v>5</v>
      </c>
    </row>
    <row r="13123" spans="1:7" x14ac:dyDescent="0.3">
      <c r="A13123" s="4">
        <v>45474</v>
      </c>
      <c r="B13123" t="s">
        <v>169</v>
      </c>
      <c r="C13123" t="s">
        <v>170</v>
      </c>
      <c r="D13123" t="s">
        <v>370</v>
      </c>
      <c r="E13123" t="s">
        <v>371</v>
      </c>
      <c r="F13123">
        <v>147</v>
      </c>
      <c r="G13123">
        <f t="shared" ref="G13123:G13186" si="205">MONTH(A:A)</f>
        <v>7</v>
      </c>
    </row>
    <row r="13124" spans="1:7" x14ac:dyDescent="0.3">
      <c r="A13124" s="4">
        <v>45658</v>
      </c>
      <c r="B13124" t="s">
        <v>169</v>
      </c>
      <c r="C13124" t="s">
        <v>170</v>
      </c>
      <c r="D13124" t="s">
        <v>370</v>
      </c>
      <c r="E13124" t="s">
        <v>371</v>
      </c>
      <c r="F13124">
        <v>144</v>
      </c>
      <c r="G13124">
        <f t="shared" si="205"/>
        <v>1</v>
      </c>
    </row>
    <row r="13125" spans="1:7" x14ac:dyDescent="0.3">
      <c r="A13125" s="4">
        <v>45078</v>
      </c>
      <c r="B13125" t="s">
        <v>171</v>
      </c>
      <c r="C13125" t="s">
        <v>172</v>
      </c>
      <c r="D13125" t="s">
        <v>370</v>
      </c>
      <c r="E13125" t="s">
        <v>371</v>
      </c>
      <c r="F13125">
        <v>158</v>
      </c>
      <c r="G13125">
        <f t="shared" si="205"/>
        <v>6</v>
      </c>
    </row>
    <row r="13126" spans="1:7" x14ac:dyDescent="0.3">
      <c r="A13126" s="4">
        <v>45108</v>
      </c>
      <c r="B13126" t="s">
        <v>171</v>
      </c>
      <c r="C13126" t="s">
        <v>172</v>
      </c>
      <c r="D13126" t="s">
        <v>370</v>
      </c>
      <c r="E13126" t="s">
        <v>371</v>
      </c>
      <c r="F13126">
        <v>156</v>
      </c>
      <c r="G13126">
        <f t="shared" si="205"/>
        <v>7</v>
      </c>
    </row>
    <row r="13127" spans="1:7" x14ac:dyDescent="0.3">
      <c r="A13127" s="4">
        <v>45536</v>
      </c>
      <c r="B13127" t="s">
        <v>171</v>
      </c>
      <c r="C13127" t="s">
        <v>172</v>
      </c>
      <c r="D13127" t="s">
        <v>370</v>
      </c>
      <c r="E13127" t="s">
        <v>371</v>
      </c>
      <c r="F13127">
        <v>149</v>
      </c>
      <c r="G13127">
        <f t="shared" si="205"/>
        <v>9</v>
      </c>
    </row>
    <row r="13128" spans="1:7" x14ac:dyDescent="0.3">
      <c r="A13128" s="4">
        <v>45689</v>
      </c>
      <c r="B13128" t="s">
        <v>171</v>
      </c>
      <c r="C13128" t="s">
        <v>172</v>
      </c>
      <c r="D13128" t="s">
        <v>370</v>
      </c>
      <c r="E13128" t="s">
        <v>371</v>
      </c>
      <c r="F13128">
        <v>144</v>
      </c>
      <c r="G13128">
        <f t="shared" si="205"/>
        <v>2</v>
      </c>
    </row>
    <row r="13129" spans="1:7" x14ac:dyDescent="0.3">
      <c r="A13129" s="4">
        <v>45474</v>
      </c>
      <c r="B13129" t="s">
        <v>173</v>
      </c>
      <c r="C13129" t="s">
        <v>174</v>
      </c>
      <c r="D13129" t="s">
        <v>370</v>
      </c>
      <c r="E13129" t="s">
        <v>371</v>
      </c>
      <c r="F13129">
        <v>202</v>
      </c>
      <c r="G13129">
        <f t="shared" si="205"/>
        <v>7</v>
      </c>
    </row>
    <row r="13130" spans="1:7" x14ac:dyDescent="0.3">
      <c r="A13130" s="4">
        <v>45505</v>
      </c>
      <c r="B13130" t="s">
        <v>173</v>
      </c>
      <c r="C13130" t="s">
        <v>174</v>
      </c>
      <c r="D13130" t="s">
        <v>370</v>
      </c>
      <c r="E13130" t="s">
        <v>371</v>
      </c>
      <c r="F13130">
        <v>194</v>
      </c>
      <c r="G13130">
        <f t="shared" si="205"/>
        <v>8</v>
      </c>
    </row>
    <row r="13131" spans="1:7" x14ac:dyDescent="0.3">
      <c r="A13131" s="4">
        <v>45689</v>
      </c>
      <c r="B13131" t="s">
        <v>173</v>
      </c>
      <c r="C13131" t="s">
        <v>174</v>
      </c>
      <c r="D13131" t="s">
        <v>370</v>
      </c>
      <c r="E13131" t="s">
        <v>371</v>
      </c>
      <c r="F13131">
        <v>206</v>
      </c>
      <c r="G13131">
        <f t="shared" si="205"/>
        <v>2</v>
      </c>
    </row>
    <row r="13132" spans="1:7" x14ac:dyDescent="0.3">
      <c r="A13132" s="4">
        <v>45261</v>
      </c>
      <c r="B13132" t="s">
        <v>175</v>
      </c>
      <c r="C13132" t="s">
        <v>176</v>
      </c>
      <c r="D13132" t="s">
        <v>370</v>
      </c>
      <c r="E13132" t="s">
        <v>371</v>
      </c>
      <c r="F13132">
        <v>118</v>
      </c>
      <c r="G13132">
        <f t="shared" si="205"/>
        <v>12</v>
      </c>
    </row>
    <row r="13133" spans="1:7" x14ac:dyDescent="0.3">
      <c r="A13133" s="4">
        <v>45536</v>
      </c>
      <c r="B13133" t="s">
        <v>175</v>
      </c>
      <c r="C13133" t="s">
        <v>176</v>
      </c>
      <c r="D13133" t="s">
        <v>370</v>
      </c>
      <c r="E13133" t="s">
        <v>371</v>
      </c>
      <c r="F13133">
        <v>128</v>
      </c>
      <c r="G13133">
        <f t="shared" si="205"/>
        <v>9</v>
      </c>
    </row>
    <row r="13134" spans="1:7" x14ac:dyDescent="0.3">
      <c r="A13134" s="4">
        <v>45658</v>
      </c>
      <c r="B13134" t="s">
        <v>175</v>
      </c>
      <c r="C13134" t="s">
        <v>176</v>
      </c>
      <c r="D13134" t="s">
        <v>370</v>
      </c>
      <c r="E13134" t="s">
        <v>371</v>
      </c>
      <c r="F13134">
        <v>129</v>
      </c>
      <c r="G13134">
        <f t="shared" si="205"/>
        <v>1</v>
      </c>
    </row>
    <row r="13135" spans="1:7" x14ac:dyDescent="0.3">
      <c r="A13135" s="4">
        <v>45352</v>
      </c>
      <c r="B13135" t="s">
        <v>177</v>
      </c>
      <c r="C13135" t="s">
        <v>178</v>
      </c>
      <c r="D13135" t="s">
        <v>370</v>
      </c>
      <c r="E13135" t="s">
        <v>371</v>
      </c>
      <c r="F13135">
        <v>215</v>
      </c>
      <c r="G13135">
        <f t="shared" si="205"/>
        <v>3</v>
      </c>
    </row>
    <row r="13136" spans="1:7" x14ac:dyDescent="0.3">
      <c r="A13136" s="4">
        <v>45566</v>
      </c>
      <c r="B13136" t="s">
        <v>177</v>
      </c>
      <c r="C13136" t="s">
        <v>178</v>
      </c>
      <c r="D13136" t="s">
        <v>370</v>
      </c>
      <c r="E13136" t="s">
        <v>371</v>
      </c>
      <c r="F13136">
        <v>200</v>
      </c>
      <c r="G13136">
        <f t="shared" si="205"/>
        <v>10</v>
      </c>
    </row>
    <row r="13137" spans="1:7" x14ac:dyDescent="0.3">
      <c r="A13137" s="4">
        <v>45139</v>
      </c>
      <c r="B13137" t="s">
        <v>179</v>
      </c>
      <c r="C13137" t="s">
        <v>180</v>
      </c>
      <c r="D13137" t="s">
        <v>370</v>
      </c>
      <c r="E13137" t="s">
        <v>371</v>
      </c>
      <c r="F13137">
        <v>165</v>
      </c>
      <c r="G13137">
        <f t="shared" si="205"/>
        <v>8</v>
      </c>
    </row>
    <row r="13138" spans="1:7" x14ac:dyDescent="0.3">
      <c r="A13138" s="4">
        <v>45170</v>
      </c>
      <c r="B13138" t="s">
        <v>179</v>
      </c>
      <c r="C13138" t="s">
        <v>180</v>
      </c>
      <c r="D13138" t="s">
        <v>370</v>
      </c>
      <c r="E13138" t="s">
        <v>371</v>
      </c>
      <c r="F13138">
        <v>172</v>
      </c>
      <c r="G13138">
        <f t="shared" si="205"/>
        <v>9</v>
      </c>
    </row>
    <row r="13139" spans="1:7" x14ac:dyDescent="0.3">
      <c r="A13139" s="4">
        <v>45505</v>
      </c>
      <c r="B13139" t="s">
        <v>179</v>
      </c>
      <c r="C13139" t="s">
        <v>180</v>
      </c>
      <c r="D13139" t="s">
        <v>370</v>
      </c>
      <c r="E13139" t="s">
        <v>371</v>
      </c>
      <c r="F13139">
        <v>173</v>
      </c>
      <c r="G13139">
        <f t="shared" si="205"/>
        <v>8</v>
      </c>
    </row>
    <row r="13140" spans="1:7" x14ac:dyDescent="0.3">
      <c r="A13140" s="4">
        <v>44986</v>
      </c>
      <c r="B13140" t="s">
        <v>181</v>
      </c>
      <c r="C13140" t="s">
        <v>182</v>
      </c>
      <c r="D13140" t="s">
        <v>370</v>
      </c>
      <c r="E13140" t="s">
        <v>371</v>
      </c>
      <c r="F13140">
        <v>151</v>
      </c>
      <c r="G13140">
        <f t="shared" si="205"/>
        <v>3</v>
      </c>
    </row>
    <row r="13141" spans="1:7" x14ac:dyDescent="0.3">
      <c r="A13141" s="4">
        <v>45017</v>
      </c>
      <c r="B13141" t="s">
        <v>181</v>
      </c>
      <c r="C13141" t="s">
        <v>182</v>
      </c>
      <c r="D13141" t="s">
        <v>370</v>
      </c>
      <c r="E13141" t="s">
        <v>371</v>
      </c>
      <c r="F13141">
        <v>139</v>
      </c>
      <c r="G13141">
        <f t="shared" si="205"/>
        <v>4</v>
      </c>
    </row>
    <row r="13142" spans="1:7" x14ac:dyDescent="0.3">
      <c r="A13142" s="4">
        <v>45047</v>
      </c>
      <c r="B13142" t="s">
        <v>181</v>
      </c>
      <c r="C13142" t="s">
        <v>182</v>
      </c>
      <c r="D13142" t="s">
        <v>370</v>
      </c>
      <c r="E13142" t="s">
        <v>371</v>
      </c>
      <c r="F13142">
        <v>147</v>
      </c>
      <c r="G13142">
        <f t="shared" si="205"/>
        <v>5</v>
      </c>
    </row>
    <row r="13143" spans="1:7" x14ac:dyDescent="0.3">
      <c r="A13143" s="4">
        <v>45292</v>
      </c>
      <c r="B13143" t="s">
        <v>181</v>
      </c>
      <c r="C13143" t="s">
        <v>182</v>
      </c>
      <c r="D13143" t="s">
        <v>370</v>
      </c>
      <c r="E13143" t="s">
        <v>371</v>
      </c>
      <c r="F13143">
        <v>161</v>
      </c>
      <c r="G13143">
        <f t="shared" si="205"/>
        <v>1</v>
      </c>
    </row>
    <row r="13144" spans="1:7" x14ac:dyDescent="0.3">
      <c r="A13144" s="4">
        <v>45444</v>
      </c>
      <c r="B13144" t="s">
        <v>181</v>
      </c>
      <c r="C13144" t="s">
        <v>182</v>
      </c>
      <c r="D13144" t="s">
        <v>370</v>
      </c>
      <c r="E13144" t="s">
        <v>371</v>
      </c>
      <c r="F13144">
        <v>148</v>
      </c>
      <c r="G13144">
        <f t="shared" si="205"/>
        <v>6</v>
      </c>
    </row>
    <row r="13145" spans="1:7" x14ac:dyDescent="0.3">
      <c r="A13145" s="4">
        <v>45017</v>
      </c>
      <c r="B13145" t="s">
        <v>183</v>
      </c>
      <c r="C13145" t="s">
        <v>184</v>
      </c>
      <c r="D13145" t="s">
        <v>370</v>
      </c>
      <c r="E13145" t="s">
        <v>371</v>
      </c>
      <c r="F13145">
        <v>159</v>
      </c>
      <c r="G13145">
        <f t="shared" si="205"/>
        <v>4</v>
      </c>
    </row>
    <row r="13146" spans="1:7" x14ac:dyDescent="0.3">
      <c r="A13146" s="4">
        <v>45261</v>
      </c>
      <c r="B13146" t="s">
        <v>183</v>
      </c>
      <c r="C13146" t="s">
        <v>184</v>
      </c>
      <c r="D13146" t="s">
        <v>370</v>
      </c>
      <c r="E13146" t="s">
        <v>371</v>
      </c>
      <c r="F13146">
        <v>155</v>
      </c>
      <c r="G13146">
        <f t="shared" si="205"/>
        <v>12</v>
      </c>
    </row>
    <row r="13147" spans="1:7" x14ac:dyDescent="0.3">
      <c r="A13147" s="4">
        <v>45383</v>
      </c>
      <c r="B13147" t="s">
        <v>183</v>
      </c>
      <c r="C13147" t="s">
        <v>184</v>
      </c>
      <c r="D13147" t="s">
        <v>370</v>
      </c>
      <c r="E13147" t="s">
        <v>371</v>
      </c>
      <c r="F13147">
        <v>134</v>
      </c>
      <c r="G13147">
        <f t="shared" si="205"/>
        <v>4</v>
      </c>
    </row>
    <row r="13148" spans="1:7" x14ac:dyDescent="0.3">
      <c r="A13148" s="4">
        <v>45444</v>
      </c>
      <c r="B13148" t="s">
        <v>183</v>
      </c>
      <c r="C13148" t="s">
        <v>184</v>
      </c>
      <c r="D13148" t="s">
        <v>370</v>
      </c>
      <c r="E13148" t="s">
        <v>371</v>
      </c>
      <c r="F13148">
        <v>139</v>
      </c>
      <c r="G13148">
        <f t="shared" si="205"/>
        <v>6</v>
      </c>
    </row>
    <row r="13149" spans="1:7" x14ac:dyDescent="0.3">
      <c r="A13149" s="4">
        <v>45658</v>
      </c>
      <c r="B13149" t="s">
        <v>183</v>
      </c>
      <c r="C13149" t="s">
        <v>184</v>
      </c>
      <c r="D13149" t="s">
        <v>370</v>
      </c>
      <c r="E13149" t="s">
        <v>371</v>
      </c>
      <c r="F13149">
        <v>136</v>
      </c>
      <c r="G13149">
        <f t="shared" si="205"/>
        <v>1</v>
      </c>
    </row>
    <row r="13150" spans="1:7" x14ac:dyDescent="0.3">
      <c r="A13150" s="4">
        <v>44986</v>
      </c>
      <c r="B13150" t="s">
        <v>185</v>
      </c>
      <c r="C13150" t="s">
        <v>186</v>
      </c>
      <c r="D13150" t="s">
        <v>370</v>
      </c>
      <c r="E13150" t="s">
        <v>371</v>
      </c>
      <c r="F13150">
        <v>200</v>
      </c>
      <c r="G13150">
        <f t="shared" si="205"/>
        <v>3</v>
      </c>
    </row>
    <row r="13151" spans="1:7" x14ac:dyDescent="0.3">
      <c r="A13151" s="4">
        <v>45017</v>
      </c>
      <c r="B13151" t="s">
        <v>185</v>
      </c>
      <c r="C13151" t="s">
        <v>186</v>
      </c>
      <c r="D13151" t="s">
        <v>370</v>
      </c>
      <c r="E13151" t="s">
        <v>371</v>
      </c>
      <c r="F13151">
        <v>186</v>
      </c>
      <c r="G13151">
        <f t="shared" si="205"/>
        <v>4</v>
      </c>
    </row>
    <row r="13152" spans="1:7" x14ac:dyDescent="0.3">
      <c r="A13152" s="4">
        <v>45292</v>
      </c>
      <c r="B13152" t="s">
        <v>185</v>
      </c>
      <c r="C13152" t="s">
        <v>186</v>
      </c>
      <c r="D13152" t="s">
        <v>370</v>
      </c>
      <c r="E13152" t="s">
        <v>371</v>
      </c>
      <c r="F13152">
        <v>210</v>
      </c>
      <c r="G13152">
        <f t="shared" si="205"/>
        <v>1</v>
      </c>
    </row>
    <row r="13153" spans="1:7" x14ac:dyDescent="0.3">
      <c r="A13153" s="4">
        <v>45323</v>
      </c>
      <c r="B13153" t="s">
        <v>185</v>
      </c>
      <c r="C13153" t="s">
        <v>186</v>
      </c>
      <c r="D13153" t="s">
        <v>370</v>
      </c>
      <c r="E13153" t="s">
        <v>371</v>
      </c>
      <c r="F13153">
        <v>219</v>
      </c>
      <c r="G13153">
        <f t="shared" si="205"/>
        <v>2</v>
      </c>
    </row>
    <row r="13154" spans="1:7" x14ac:dyDescent="0.3">
      <c r="A13154" s="4">
        <v>45352</v>
      </c>
      <c r="B13154" t="s">
        <v>185</v>
      </c>
      <c r="C13154" t="s">
        <v>186</v>
      </c>
      <c r="D13154" t="s">
        <v>370</v>
      </c>
      <c r="E13154" t="s">
        <v>371</v>
      </c>
      <c r="F13154">
        <v>204</v>
      </c>
      <c r="G13154">
        <f t="shared" si="205"/>
        <v>3</v>
      </c>
    </row>
    <row r="13155" spans="1:7" x14ac:dyDescent="0.3">
      <c r="A13155" s="4">
        <v>45444</v>
      </c>
      <c r="B13155" t="s">
        <v>185</v>
      </c>
      <c r="C13155" t="s">
        <v>186</v>
      </c>
      <c r="D13155" t="s">
        <v>370</v>
      </c>
      <c r="E13155" t="s">
        <v>371</v>
      </c>
      <c r="F13155">
        <v>197.5</v>
      </c>
      <c r="G13155">
        <f t="shared" si="205"/>
        <v>6</v>
      </c>
    </row>
    <row r="13156" spans="1:7" x14ac:dyDescent="0.3">
      <c r="A13156" s="4">
        <v>45717</v>
      </c>
      <c r="B13156" t="s">
        <v>185</v>
      </c>
      <c r="C13156" t="s">
        <v>186</v>
      </c>
      <c r="D13156" t="s">
        <v>370</v>
      </c>
      <c r="E13156" t="s">
        <v>371</v>
      </c>
      <c r="F13156">
        <v>217</v>
      </c>
      <c r="G13156">
        <f t="shared" si="205"/>
        <v>3</v>
      </c>
    </row>
    <row r="13157" spans="1:7" x14ac:dyDescent="0.3">
      <c r="A13157" s="4">
        <v>45017</v>
      </c>
      <c r="B13157" t="s">
        <v>187</v>
      </c>
      <c r="C13157" t="s">
        <v>188</v>
      </c>
      <c r="D13157" t="s">
        <v>370</v>
      </c>
      <c r="E13157" t="s">
        <v>371</v>
      </c>
      <c r="F13157">
        <v>217</v>
      </c>
      <c r="G13157">
        <f t="shared" si="205"/>
        <v>4</v>
      </c>
    </row>
    <row r="13158" spans="1:7" x14ac:dyDescent="0.3">
      <c r="A13158" s="4">
        <v>45047</v>
      </c>
      <c r="B13158" t="s">
        <v>187</v>
      </c>
      <c r="C13158" t="s">
        <v>188</v>
      </c>
      <c r="D13158" t="s">
        <v>370</v>
      </c>
      <c r="E13158" t="s">
        <v>371</v>
      </c>
      <c r="F13158">
        <v>211</v>
      </c>
      <c r="G13158">
        <f t="shared" si="205"/>
        <v>5</v>
      </c>
    </row>
    <row r="13159" spans="1:7" x14ac:dyDescent="0.3">
      <c r="A13159" s="4">
        <v>45170</v>
      </c>
      <c r="B13159" t="s">
        <v>187</v>
      </c>
      <c r="C13159" t="s">
        <v>188</v>
      </c>
      <c r="D13159" t="s">
        <v>370</v>
      </c>
      <c r="E13159" t="s">
        <v>371</v>
      </c>
      <c r="F13159">
        <v>216</v>
      </c>
      <c r="G13159">
        <f t="shared" si="205"/>
        <v>9</v>
      </c>
    </row>
    <row r="13160" spans="1:7" x14ac:dyDescent="0.3">
      <c r="A13160" s="4">
        <v>45292</v>
      </c>
      <c r="B13160" t="s">
        <v>187</v>
      </c>
      <c r="C13160" t="s">
        <v>188</v>
      </c>
      <c r="D13160" t="s">
        <v>370</v>
      </c>
      <c r="E13160" t="s">
        <v>371</v>
      </c>
      <c r="F13160">
        <v>233</v>
      </c>
      <c r="G13160">
        <f t="shared" si="205"/>
        <v>1</v>
      </c>
    </row>
    <row r="13161" spans="1:7" x14ac:dyDescent="0.3">
      <c r="A13161" s="4">
        <v>45078</v>
      </c>
      <c r="B13161" t="s">
        <v>189</v>
      </c>
      <c r="C13161" t="s">
        <v>190</v>
      </c>
      <c r="D13161" t="s">
        <v>370</v>
      </c>
      <c r="E13161" t="s">
        <v>371</v>
      </c>
      <c r="F13161">
        <v>229</v>
      </c>
      <c r="G13161">
        <f t="shared" si="205"/>
        <v>6</v>
      </c>
    </row>
    <row r="13162" spans="1:7" x14ac:dyDescent="0.3">
      <c r="A13162" s="4">
        <v>45108</v>
      </c>
      <c r="B13162" t="s">
        <v>189</v>
      </c>
      <c r="C13162" t="s">
        <v>190</v>
      </c>
      <c r="D13162" t="s">
        <v>370</v>
      </c>
      <c r="E13162" t="s">
        <v>371</v>
      </c>
      <c r="F13162">
        <v>228</v>
      </c>
      <c r="G13162">
        <f t="shared" si="205"/>
        <v>7</v>
      </c>
    </row>
    <row r="13163" spans="1:7" x14ac:dyDescent="0.3">
      <c r="A13163" s="4">
        <v>45383</v>
      </c>
      <c r="B13163" t="s">
        <v>189</v>
      </c>
      <c r="C13163" t="s">
        <v>190</v>
      </c>
      <c r="D13163" t="s">
        <v>370</v>
      </c>
      <c r="E13163" t="s">
        <v>371</v>
      </c>
      <c r="F13163">
        <v>205</v>
      </c>
      <c r="G13163">
        <f t="shared" si="205"/>
        <v>4</v>
      </c>
    </row>
    <row r="13164" spans="1:7" x14ac:dyDescent="0.3">
      <c r="A13164" s="4">
        <v>44986</v>
      </c>
      <c r="B13164" t="s">
        <v>191</v>
      </c>
      <c r="C13164" t="s">
        <v>192</v>
      </c>
      <c r="D13164" t="s">
        <v>370</v>
      </c>
      <c r="E13164" t="s">
        <v>371</v>
      </c>
      <c r="F13164">
        <v>131</v>
      </c>
      <c r="G13164">
        <f t="shared" si="205"/>
        <v>3</v>
      </c>
    </row>
    <row r="13165" spans="1:7" x14ac:dyDescent="0.3">
      <c r="A13165" s="4">
        <v>45323</v>
      </c>
      <c r="B13165" t="s">
        <v>191</v>
      </c>
      <c r="C13165" t="s">
        <v>192</v>
      </c>
      <c r="D13165" t="s">
        <v>370</v>
      </c>
      <c r="E13165" t="s">
        <v>371</v>
      </c>
      <c r="F13165">
        <v>189</v>
      </c>
      <c r="G13165">
        <f t="shared" si="205"/>
        <v>2</v>
      </c>
    </row>
    <row r="13166" spans="1:7" x14ac:dyDescent="0.3">
      <c r="A13166" s="4">
        <v>45444</v>
      </c>
      <c r="B13166" t="s">
        <v>191</v>
      </c>
      <c r="C13166" t="s">
        <v>192</v>
      </c>
      <c r="D13166" t="s">
        <v>370</v>
      </c>
      <c r="E13166" t="s">
        <v>371</v>
      </c>
      <c r="F13166">
        <v>168</v>
      </c>
      <c r="G13166">
        <f t="shared" si="205"/>
        <v>6</v>
      </c>
    </row>
    <row r="13167" spans="1:7" x14ac:dyDescent="0.3">
      <c r="A13167" s="4">
        <v>45474</v>
      </c>
      <c r="B13167" t="s">
        <v>191</v>
      </c>
      <c r="C13167" t="s">
        <v>192</v>
      </c>
      <c r="D13167" t="s">
        <v>370</v>
      </c>
      <c r="E13167" t="s">
        <v>371</v>
      </c>
      <c r="F13167">
        <v>161</v>
      </c>
      <c r="G13167">
        <f t="shared" si="205"/>
        <v>7</v>
      </c>
    </row>
    <row r="13168" spans="1:7" x14ac:dyDescent="0.3">
      <c r="A13168" s="4">
        <v>45658</v>
      </c>
      <c r="B13168" t="s">
        <v>191</v>
      </c>
      <c r="C13168" t="s">
        <v>192</v>
      </c>
      <c r="D13168" t="s">
        <v>370</v>
      </c>
      <c r="E13168" t="s">
        <v>371</v>
      </c>
      <c r="F13168">
        <v>171</v>
      </c>
      <c r="G13168">
        <f t="shared" si="205"/>
        <v>1</v>
      </c>
    </row>
    <row r="13169" spans="1:7" x14ac:dyDescent="0.3">
      <c r="A13169" s="4">
        <v>44986</v>
      </c>
      <c r="B13169" t="s">
        <v>193</v>
      </c>
      <c r="C13169" t="s">
        <v>194</v>
      </c>
      <c r="D13169" t="s">
        <v>370</v>
      </c>
      <c r="E13169" t="s">
        <v>371</v>
      </c>
      <c r="F13169">
        <v>245</v>
      </c>
      <c r="G13169">
        <f t="shared" si="205"/>
        <v>3</v>
      </c>
    </row>
    <row r="13170" spans="1:7" x14ac:dyDescent="0.3">
      <c r="A13170" s="4">
        <v>45017</v>
      </c>
      <c r="B13170" t="s">
        <v>193</v>
      </c>
      <c r="C13170" t="s">
        <v>194</v>
      </c>
      <c r="D13170" t="s">
        <v>370</v>
      </c>
      <c r="E13170" t="s">
        <v>371</v>
      </c>
      <c r="F13170">
        <v>236</v>
      </c>
      <c r="G13170">
        <f t="shared" si="205"/>
        <v>4</v>
      </c>
    </row>
    <row r="13171" spans="1:7" x14ac:dyDescent="0.3">
      <c r="A13171" s="4">
        <v>45505</v>
      </c>
      <c r="B13171" t="s">
        <v>193</v>
      </c>
      <c r="C13171" t="s">
        <v>194</v>
      </c>
      <c r="D13171" t="s">
        <v>370</v>
      </c>
      <c r="E13171" t="s">
        <v>371</v>
      </c>
      <c r="F13171">
        <v>146</v>
      </c>
      <c r="G13171">
        <f t="shared" si="205"/>
        <v>8</v>
      </c>
    </row>
    <row r="13172" spans="1:7" x14ac:dyDescent="0.3">
      <c r="A13172" s="4">
        <v>45139</v>
      </c>
      <c r="B13172" t="s">
        <v>195</v>
      </c>
      <c r="C13172" t="s">
        <v>196</v>
      </c>
      <c r="D13172" t="s">
        <v>370</v>
      </c>
      <c r="E13172" t="s">
        <v>371</v>
      </c>
      <c r="F13172">
        <v>110</v>
      </c>
      <c r="G13172">
        <f t="shared" si="205"/>
        <v>8</v>
      </c>
    </row>
    <row r="13173" spans="1:7" x14ac:dyDescent="0.3">
      <c r="A13173" s="4">
        <v>45352</v>
      </c>
      <c r="B13173" t="s">
        <v>195</v>
      </c>
      <c r="C13173" t="s">
        <v>196</v>
      </c>
      <c r="D13173" t="s">
        <v>370</v>
      </c>
      <c r="E13173" t="s">
        <v>371</v>
      </c>
      <c r="F13173">
        <v>113</v>
      </c>
      <c r="G13173">
        <f t="shared" si="205"/>
        <v>3</v>
      </c>
    </row>
    <row r="13174" spans="1:7" x14ac:dyDescent="0.3">
      <c r="A13174" s="4">
        <v>45474</v>
      </c>
      <c r="B13174" t="s">
        <v>195</v>
      </c>
      <c r="C13174" t="s">
        <v>196</v>
      </c>
      <c r="D13174" t="s">
        <v>370</v>
      </c>
      <c r="E13174" t="s">
        <v>371</v>
      </c>
      <c r="F13174">
        <v>148</v>
      </c>
      <c r="G13174">
        <f t="shared" si="205"/>
        <v>7</v>
      </c>
    </row>
    <row r="13175" spans="1:7" x14ac:dyDescent="0.3">
      <c r="A13175" s="4">
        <v>45505</v>
      </c>
      <c r="B13175" t="s">
        <v>195</v>
      </c>
      <c r="C13175" t="s">
        <v>196</v>
      </c>
      <c r="D13175" t="s">
        <v>370</v>
      </c>
      <c r="E13175" t="s">
        <v>371</v>
      </c>
      <c r="F13175">
        <v>137</v>
      </c>
      <c r="G13175">
        <f t="shared" si="205"/>
        <v>8</v>
      </c>
    </row>
    <row r="13176" spans="1:7" x14ac:dyDescent="0.3">
      <c r="A13176" s="4">
        <v>44986</v>
      </c>
      <c r="B13176" t="s">
        <v>197</v>
      </c>
      <c r="C13176" t="s">
        <v>198</v>
      </c>
      <c r="D13176" t="s">
        <v>370</v>
      </c>
      <c r="E13176" t="s">
        <v>371</v>
      </c>
      <c r="F13176">
        <v>206</v>
      </c>
      <c r="G13176">
        <f t="shared" si="205"/>
        <v>3</v>
      </c>
    </row>
    <row r="13177" spans="1:7" x14ac:dyDescent="0.3">
      <c r="A13177" s="4">
        <v>45017</v>
      </c>
      <c r="B13177" t="s">
        <v>197</v>
      </c>
      <c r="C13177" t="s">
        <v>198</v>
      </c>
      <c r="D13177" t="s">
        <v>370</v>
      </c>
      <c r="E13177" t="s">
        <v>371</v>
      </c>
      <c r="F13177">
        <v>192</v>
      </c>
      <c r="G13177">
        <f t="shared" si="205"/>
        <v>4</v>
      </c>
    </row>
    <row r="13178" spans="1:7" x14ac:dyDescent="0.3">
      <c r="A13178" s="4">
        <v>45474</v>
      </c>
      <c r="B13178" t="s">
        <v>197</v>
      </c>
      <c r="C13178" t="s">
        <v>198</v>
      </c>
      <c r="D13178" t="s">
        <v>370</v>
      </c>
      <c r="E13178" t="s">
        <v>371</v>
      </c>
      <c r="F13178">
        <v>179</v>
      </c>
      <c r="G13178">
        <f t="shared" si="205"/>
        <v>7</v>
      </c>
    </row>
    <row r="13179" spans="1:7" x14ac:dyDescent="0.3">
      <c r="A13179" s="4">
        <v>45658</v>
      </c>
      <c r="B13179" t="s">
        <v>197</v>
      </c>
      <c r="C13179" t="s">
        <v>198</v>
      </c>
      <c r="D13179" t="s">
        <v>370</v>
      </c>
      <c r="E13179" t="s">
        <v>371</v>
      </c>
      <c r="F13179">
        <v>193</v>
      </c>
      <c r="G13179">
        <f t="shared" si="205"/>
        <v>1</v>
      </c>
    </row>
    <row r="13180" spans="1:7" x14ac:dyDescent="0.3">
      <c r="A13180" s="4">
        <v>45717</v>
      </c>
      <c r="B13180" t="s">
        <v>197</v>
      </c>
      <c r="C13180" t="s">
        <v>198</v>
      </c>
      <c r="D13180" t="s">
        <v>370</v>
      </c>
      <c r="E13180" t="s">
        <v>371</v>
      </c>
      <c r="F13180">
        <v>191</v>
      </c>
      <c r="G13180">
        <f t="shared" si="205"/>
        <v>3</v>
      </c>
    </row>
    <row r="13181" spans="1:7" x14ac:dyDescent="0.3">
      <c r="A13181" s="4">
        <v>45505</v>
      </c>
      <c r="B13181" t="s">
        <v>199</v>
      </c>
      <c r="C13181" t="s">
        <v>200</v>
      </c>
      <c r="D13181" t="s">
        <v>370</v>
      </c>
      <c r="E13181" t="s">
        <v>371</v>
      </c>
      <c r="F13181">
        <v>93</v>
      </c>
      <c r="G13181">
        <f t="shared" si="205"/>
        <v>8</v>
      </c>
    </row>
    <row r="13182" spans="1:7" x14ac:dyDescent="0.3">
      <c r="A13182" s="4">
        <v>45597</v>
      </c>
      <c r="B13182" t="s">
        <v>199</v>
      </c>
      <c r="C13182" t="s">
        <v>200</v>
      </c>
      <c r="D13182" t="s">
        <v>370</v>
      </c>
      <c r="E13182" t="s">
        <v>371</v>
      </c>
      <c r="F13182">
        <v>132</v>
      </c>
      <c r="G13182">
        <f t="shared" si="205"/>
        <v>11</v>
      </c>
    </row>
    <row r="13183" spans="1:7" x14ac:dyDescent="0.3">
      <c r="A13183" s="4">
        <v>45078</v>
      </c>
      <c r="B13183" t="s">
        <v>201</v>
      </c>
      <c r="C13183" t="s">
        <v>202</v>
      </c>
      <c r="D13183" t="s">
        <v>370</v>
      </c>
      <c r="E13183" t="s">
        <v>371</v>
      </c>
      <c r="F13183">
        <v>208</v>
      </c>
      <c r="G13183">
        <f t="shared" si="205"/>
        <v>6</v>
      </c>
    </row>
    <row r="13184" spans="1:7" x14ac:dyDescent="0.3">
      <c r="A13184" s="4">
        <v>45200</v>
      </c>
      <c r="B13184" t="s">
        <v>201</v>
      </c>
      <c r="C13184" t="s">
        <v>202</v>
      </c>
      <c r="D13184" t="s">
        <v>370</v>
      </c>
      <c r="E13184" t="s">
        <v>371</v>
      </c>
      <c r="F13184">
        <v>211</v>
      </c>
      <c r="G13184">
        <f t="shared" si="205"/>
        <v>10</v>
      </c>
    </row>
    <row r="13185" spans="1:7" x14ac:dyDescent="0.3">
      <c r="A13185" s="4">
        <v>45231</v>
      </c>
      <c r="B13185" t="s">
        <v>201</v>
      </c>
      <c r="C13185" t="s">
        <v>202</v>
      </c>
      <c r="D13185" t="s">
        <v>370</v>
      </c>
      <c r="E13185" t="s">
        <v>371</v>
      </c>
      <c r="F13185">
        <v>208</v>
      </c>
      <c r="G13185">
        <f t="shared" si="205"/>
        <v>11</v>
      </c>
    </row>
    <row r="13186" spans="1:7" x14ac:dyDescent="0.3">
      <c r="A13186" s="4">
        <v>45444</v>
      </c>
      <c r="B13186" t="s">
        <v>201</v>
      </c>
      <c r="C13186" t="s">
        <v>202</v>
      </c>
      <c r="D13186" t="s">
        <v>370</v>
      </c>
      <c r="E13186" t="s">
        <v>371</v>
      </c>
      <c r="F13186">
        <v>201</v>
      </c>
      <c r="G13186">
        <f t="shared" si="205"/>
        <v>6</v>
      </c>
    </row>
    <row r="13187" spans="1:7" x14ac:dyDescent="0.3">
      <c r="A13187" s="4">
        <v>45536</v>
      </c>
      <c r="B13187" t="s">
        <v>201</v>
      </c>
      <c r="C13187" t="s">
        <v>202</v>
      </c>
      <c r="D13187" t="s">
        <v>370</v>
      </c>
      <c r="E13187" t="s">
        <v>371</v>
      </c>
      <c r="F13187">
        <v>217</v>
      </c>
      <c r="G13187">
        <f t="shared" ref="G13187:G13250" si="206">MONTH(A:A)</f>
        <v>9</v>
      </c>
    </row>
    <row r="13188" spans="1:7" x14ac:dyDescent="0.3">
      <c r="A13188" s="4">
        <v>45108</v>
      </c>
      <c r="B13188" t="s">
        <v>203</v>
      </c>
      <c r="C13188" t="s">
        <v>204</v>
      </c>
      <c r="D13188" t="s">
        <v>370</v>
      </c>
      <c r="E13188" t="s">
        <v>371</v>
      </c>
      <c r="F13188">
        <v>159</v>
      </c>
      <c r="G13188">
        <f t="shared" si="206"/>
        <v>7</v>
      </c>
    </row>
    <row r="13189" spans="1:7" x14ac:dyDescent="0.3">
      <c r="A13189" s="4">
        <v>45292</v>
      </c>
      <c r="B13189" t="s">
        <v>203</v>
      </c>
      <c r="C13189" t="s">
        <v>204</v>
      </c>
      <c r="D13189" t="s">
        <v>370</v>
      </c>
      <c r="E13189" t="s">
        <v>371</v>
      </c>
      <c r="F13189">
        <v>158</v>
      </c>
      <c r="G13189">
        <f t="shared" si="206"/>
        <v>1</v>
      </c>
    </row>
    <row r="13190" spans="1:7" x14ac:dyDescent="0.3">
      <c r="A13190" s="4">
        <v>45413</v>
      </c>
      <c r="B13190" t="s">
        <v>203</v>
      </c>
      <c r="C13190" t="s">
        <v>204</v>
      </c>
      <c r="D13190" t="s">
        <v>370</v>
      </c>
      <c r="E13190" t="s">
        <v>371</v>
      </c>
      <c r="F13190">
        <v>160</v>
      </c>
      <c r="G13190">
        <f t="shared" si="206"/>
        <v>5</v>
      </c>
    </row>
    <row r="13191" spans="1:7" x14ac:dyDescent="0.3">
      <c r="A13191" s="4">
        <v>45566</v>
      </c>
      <c r="B13191" t="s">
        <v>203</v>
      </c>
      <c r="C13191" t="s">
        <v>204</v>
      </c>
      <c r="D13191" t="s">
        <v>370</v>
      </c>
      <c r="E13191" t="s">
        <v>371</v>
      </c>
      <c r="F13191">
        <v>164</v>
      </c>
      <c r="G13191">
        <f t="shared" si="206"/>
        <v>10</v>
      </c>
    </row>
    <row r="13192" spans="1:7" x14ac:dyDescent="0.3">
      <c r="A13192" s="4">
        <v>45627</v>
      </c>
      <c r="B13192" t="s">
        <v>203</v>
      </c>
      <c r="C13192" t="s">
        <v>204</v>
      </c>
      <c r="D13192" t="s">
        <v>370</v>
      </c>
      <c r="E13192" t="s">
        <v>371</v>
      </c>
      <c r="F13192">
        <v>181</v>
      </c>
      <c r="G13192">
        <f t="shared" si="206"/>
        <v>12</v>
      </c>
    </row>
    <row r="13193" spans="1:7" x14ac:dyDescent="0.3">
      <c r="A13193" s="4">
        <v>45658</v>
      </c>
      <c r="B13193" t="s">
        <v>203</v>
      </c>
      <c r="C13193" t="s">
        <v>204</v>
      </c>
      <c r="D13193" t="s">
        <v>370</v>
      </c>
      <c r="E13193" t="s">
        <v>371</v>
      </c>
      <c r="F13193">
        <v>172</v>
      </c>
      <c r="G13193">
        <f t="shared" si="206"/>
        <v>1</v>
      </c>
    </row>
    <row r="13194" spans="1:7" x14ac:dyDescent="0.3">
      <c r="A13194" s="4">
        <v>45292</v>
      </c>
      <c r="B13194" t="s">
        <v>205</v>
      </c>
      <c r="C13194" t="s">
        <v>206</v>
      </c>
      <c r="D13194" t="s">
        <v>370</v>
      </c>
      <c r="E13194" t="s">
        <v>371</v>
      </c>
      <c r="F13194">
        <v>156</v>
      </c>
      <c r="G13194">
        <f t="shared" si="206"/>
        <v>1</v>
      </c>
    </row>
    <row r="13195" spans="1:7" x14ac:dyDescent="0.3">
      <c r="A13195" s="4">
        <v>45536</v>
      </c>
      <c r="B13195" t="s">
        <v>205</v>
      </c>
      <c r="C13195" t="s">
        <v>206</v>
      </c>
      <c r="D13195" t="s">
        <v>370</v>
      </c>
      <c r="E13195" t="s">
        <v>371</v>
      </c>
      <c r="F13195">
        <v>143</v>
      </c>
      <c r="G13195">
        <f t="shared" si="206"/>
        <v>9</v>
      </c>
    </row>
    <row r="13196" spans="1:7" x14ac:dyDescent="0.3">
      <c r="A13196" s="4">
        <v>45658</v>
      </c>
      <c r="B13196" t="s">
        <v>205</v>
      </c>
      <c r="C13196" t="s">
        <v>206</v>
      </c>
      <c r="D13196" t="s">
        <v>370</v>
      </c>
      <c r="E13196" t="s">
        <v>371</v>
      </c>
      <c r="F13196">
        <v>145</v>
      </c>
      <c r="G13196">
        <f t="shared" si="206"/>
        <v>1</v>
      </c>
    </row>
    <row r="13197" spans="1:7" x14ac:dyDescent="0.3">
      <c r="A13197" s="4">
        <v>45078</v>
      </c>
      <c r="B13197" t="s">
        <v>207</v>
      </c>
      <c r="C13197" t="s">
        <v>208</v>
      </c>
      <c r="D13197" t="s">
        <v>370</v>
      </c>
      <c r="E13197" t="s">
        <v>371</v>
      </c>
      <c r="F13197">
        <v>181</v>
      </c>
      <c r="G13197">
        <f t="shared" si="206"/>
        <v>6</v>
      </c>
    </row>
    <row r="13198" spans="1:7" x14ac:dyDescent="0.3">
      <c r="A13198" s="4">
        <v>45444</v>
      </c>
      <c r="B13198" t="s">
        <v>207</v>
      </c>
      <c r="C13198" t="s">
        <v>208</v>
      </c>
      <c r="D13198" t="s">
        <v>370</v>
      </c>
      <c r="E13198" t="s">
        <v>371</v>
      </c>
      <c r="F13198">
        <v>189</v>
      </c>
      <c r="G13198">
        <f t="shared" si="206"/>
        <v>6</v>
      </c>
    </row>
    <row r="13199" spans="1:7" x14ac:dyDescent="0.3">
      <c r="A13199" s="4">
        <v>45231</v>
      </c>
      <c r="B13199" t="s">
        <v>209</v>
      </c>
      <c r="C13199" t="s">
        <v>210</v>
      </c>
      <c r="D13199" t="s">
        <v>370</v>
      </c>
      <c r="E13199" t="s">
        <v>371</v>
      </c>
      <c r="F13199">
        <v>203</v>
      </c>
      <c r="G13199">
        <f t="shared" si="206"/>
        <v>11</v>
      </c>
    </row>
    <row r="13200" spans="1:7" x14ac:dyDescent="0.3">
      <c r="A13200" s="4">
        <v>45261</v>
      </c>
      <c r="B13200" t="s">
        <v>209</v>
      </c>
      <c r="C13200" t="s">
        <v>210</v>
      </c>
      <c r="D13200" t="s">
        <v>370</v>
      </c>
      <c r="E13200" t="s">
        <v>371</v>
      </c>
      <c r="F13200">
        <v>201</v>
      </c>
      <c r="G13200">
        <f t="shared" si="206"/>
        <v>12</v>
      </c>
    </row>
    <row r="13201" spans="1:7" x14ac:dyDescent="0.3">
      <c r="A13201" s="4">
        <v>45505</v>
      </c>
      <c r="B13201" t="s">
        <v>209</v>
      </c>
      <c r="C13201" t="s">
        <v>210</v>
      </c>
      <c r="D13201" t="s">
        <v>370</v>
      </c>
      <c r="E13201" t="s">
        <v>371</v>
      </c>
      <c r="F13201">
        <v>150</v>
      </c>
      <c r="G13201">
        <f t="shared" si="206"/>
        <v>8</v>
      </c>
    </row>
    <row r="13202" spans="1:7" x14ac:dyDescent="0.3">
      <c r="A13202" s="4">
        <v>45689</v>
      </c>
      <c r="B13202" t="s">
        <v>209</v>
      </c>
      <c r="C13202" t="s">
        <v>210</v>
      </c>
      <c r="D13202" t="s">
        <v>370</v>
      </c>
      <c r="E13202" t="s">
        <v>371</v>
      </c>
      <c r="F13202">
        <v>170</v>
      </c>
      <c r="G13202">
        <f t="shared" si="206"/>
        <v>2</v>
      </c>
    </row>
    <row r="13203" spans="1:7" x14ac:dyDescent="0.3">
      <c r="A13203" s="4">
        <v>45231</v>
      </c>
      <c r="B13203" t="s">
        <v>211</v>
      </c>
      <c r="C13203" t="s">
        <v>212</v>
      </c>
      <c r="D13203" t="s">
        <v>370</v>
      </c>
      <c r="E13203" t="s">
        <v>371</v>
      </c>
      <c r="F13203">
        <v>170</v>
      </c>
      <c r="G13203">
        <f t="shared" si="206"/>
        <v>11</v>
      </c>
    </row>
    <row r="13204" spans="1:7" x14ac:dyDescent="0.3">
      <c r="A13204" s="4">
        <v>45261</v>
      </c>
      <c r="B13204" t="s">
        <v>211</v>
      </c>
      <c r="C13204" t="s">
        <v>212</v>
      </c>
      <c r="D13204" t="s">
        <v>370</v>
      </c>
      <c r="E13204" t="s">
        <v>371</v>
      </c>
      <c r="F13204">
        <v>161</v>
      </c>
      <c r="G13204">
        <f t="shared" si="206"/>
        <v>12</v>
      </c>
    </row>
    <row r="13205" spans="1:7" x14ac:dyDescent="0.3">
      <c r="A13205" s="4">
        <v>45536</v>
      </c>
      <c r="B13205" t="s">
        <v>211</v>
      </c>
      <c r="C13205" t="s">
        <v>212</v>
      </c>
      <c r="D13205" t="s">
        <v>370</v>
      </c>
      <c r="E13205" t="s">
        <v>371</v>
      </c>
      <c r="F13205">
        <v>156</v>
      </c>
      <c r="G13205">
        <f t="shared" si="206"/>
        <v>9</v>
      </c>
    </row>
    <row r="13206" spans="1:7" x14ac:dyDescent="0.3">
      <c r="A13206" s="4">
        <v>45108</v>
      </c>
      <c r="B13206" t="s">
        <v>213</v>
      </c>
      <c r="C13206" t="s">
        <v>214</v>
      </c>
      <c r="D13206" t="s">
        <v>370</v>
      </c>
      <c r="E13206" t="s">
        <v>371</v>
      </c>
      <c r="F13206">
        <v>174</v>
      </c>
      <c r="G13206">
        <f t="shared" si="206"/>
        <v>7</v>
      </c>
    </row>
    <row r="13207" spans="1:7" x14ac:dyDescent="0.3">
      <c r="A13207" s="4">
        <v>45231</v>
      </c>
      <c r="B13207" t="s">
        <v>213</v>
      </c>
      <c r="C13207" t="s">
        <v>214</v>
      </c>
      <c r="D13207" t="s">
        <v>370</v>
      </c>
      <c r="E13207" t="s">
        <v>371</v>
      </c>
      <c r="F13207">
        <v>196</v>
      </c>
      <c r="G13207">
        <f t="shared" si="206"/>
        <v>11</v>
      </c>
    </row>
    <row r="13208" spans="1:7" x14ac:dyDescent="0.3">
      <c r="A13208" s="4">
        <v>45261</v>
      </c>
      <c r="B13208" t="s">
        <v>213</v>
      </c>
      <c r="C13208" t="s">
        <v>214</v>
      </c>
      <c r="D13208" t="s">
        <v>370</v>
      </c>
      <c r="E13208" t="s">
        <v>371</v>
      </c>
      <c r="F13208">
        <v>179</v>
      </c>
      <c r="G13208">
        <f t="shared" si="206"/>
        <v>12</v>
      </c>
    </row>
    <row r="13209" spans="1:7" x14ac:dyDescent="0.3">
      <c r="A13209" s="4">
        <v>45536</v>
      </c>
      <c r="B13209" t="s">
        <v>213</v>
      </c>
      <c r="C13209" t="s">
        <v>214</v>
      </c>
      <c r="D13209" t="s">
        <v>370</v>
      </c>
      <c r="E13209" t="s">
        <v>371</v>
      </c>
      <c r="F13209">
        <v>179</v>
      </c>
      <c r="G13209">
        <f t="shared" si="206"/>
        <v>9</v>
      </c>
    </row>
    <row r="13210" spans="1:7" x14ac:dyDescent="0.3">
      <c r="A13210" s="4">
        <v>45717</v>
      </c>
      <c r="B13210" t="s">
        <v>213</v>
      </c>
      <c r="C13210" t="s">
        <v>214</v>
      </c>
      <c r="D13210" t="s">
        <v>370</v>
      </c>
      <c r="E13210" t="s">
        <v>371</v>
      </c>
      <c r="F13210">
        <v>188</v>
      </c>
      <c r="G13210">
        <f t="shared" si="206"/>
        <v>3</v>
      </c>
    </row>
    <row r="13211" spans="1:7" x14ac:dyDescent="0.3">
      <c r="A13211" s="4">
        <v>45139</v>
      </c>
      <c r="B13211" t="s">
        <v>215</v>
      </c>
      <c r="C13211" t="s">
        <v>216</v>
      </c>
      <c r="D13211" t="s">
        <v>370</v>
      </c>
      <c r="E13211" t="s">
        <v>371</v>
      </c>
      <c r="F13211">
        <v>156</v>
      </c>
      <c r="G13211">
        <f t="shared" si="206"/>
        <v>8</v>
      </c>
    </row>
    <row r="13212" spans="1:7" x14ac:dyDescent="0.3">
      <c r="A13212" s="4">
        <v>45170</v>
      </c>
      <c r="B13212" t="s">
        <v>215</v>
      </c>
      <c r="C13212" t="s">
        <v>216</v>
      </c>
      <c r="D13212" t="s">
        <v>370</v>
      </c>
      <c r="E13212" t="s">
        <v>371</v>
      </c>
      <c r="F13212">
        <v>178</v>
      </c>
      <c r="G13212">
        <f t="shared" si="206"/>
        <v>9</v>
      </c>
    </row>
    <row r="13213" spans="1:7" x14ac:dyDescent="0.3">
      <c r="A13213" s="4">
        <v>45323</v>
      </c>
      <c r="B13213" t="s">
        <v>215</v>
      </c>
      <c r="C13213" t="s">
        <v>216</v>
      </c>
      <c r="D13213" t="s">
        <v>370</v>
      </c>
      <c r="E13213" t="s">
        <v>371</v>
      </c>
      <c r="F13213">
        <v>179</v>
      </c>
      <c r="G13213">
        <f t="shared" si="206"/>
        <v>2</v>
      </c>
    </row>
    <row r="13214" spans="1:7" x14ac:dyDescent="0.3">
      <c r="A13214" s="4">
        <v>45139</v>
      </c>
      <c r="B13214" t="s">
        <v>217</v>
      </c>
      <c r="C13214" t="s">
        <v>218</v>
      </c>
      <c r="D13214" t="s">
        <v>370</v>
      </c>
      <c r="E13214" t="s">
        <v>371</v>
      </c>
      <c r="F13214">
        <v>163</v>
      </c>
      <c r="G13214">
        <f t="shared" si="206"/>
        <v>8</v>
      </c>
    </row>
    <row r="13215" spans="1:7" x14ac:dyDescent="0.3">
      <c r="A13215" s="4">
        <v>45170</v>
      </c>
      <c r="B13215" t="s">
        <v>217</v>
      </c>
      <c r="C13215" t="s">
        <v>218</v>
      </c>
      <c r="D13215" t="s">
        <v>370</v>
      </c>
      <c r="E13215" t="s">
        <v>371</v>
      </c>
      <c r="F13215">
        <v>161</v>
      </c>
      <c r="G13215">
        <f t="shared" si="206"/>
        <v>9</v>
      </c>
    </row>
    <row r="13216" spans="1:7" x14ac:dyDescent="0.3">
      <c r="A13216" s="4">
        <v>45474</v>
      </c>
      <c r="B13216" t="s">
        <v>217</v>
      </c>
      <c r="C13216" t="s">
        <v>218</v>
      </c>
      <c r="D13216" t="s">
        <v>370</v>
      </c>
      <c r="E13216" t="s">
        <v>371</v>
      </c>
      <c r="F13216">
        <v>157</v>
      </c>
      <c r="G13216">
        <f t="shared" si="206"/>
        <v>7</v>
      </c>
    </row>
    <row r="13217" spans="1:7" x14ac:dyDescent="0.3">
      <c r="A13217" s="4">
        <v>45108</v>
      </c>
      <c r="B13217" t="s">
        <v>223</v>
      </c>
      <c r="C13217" t="s">
        <v>224</v>
      </c>
      <c r="D13217" t="s">
        <v>370</v>
      </c>
      <c r="E13217" t="s">
        <v>371</v>
      </c>
      <c r="F13217">
        <v>165</v>
      </c>
      <c r="G13217">
        <f t="shared" si="206"/>
        <v>7</v>
      </c>
    </row>
    <row r="13218" spans="1:7" x14ac:dyDescent="0.3">
      <c r="A13218" s="4">
        <v>45200</v>
      </c>
      <c r="B13218" t="s">
        <v>223</v>
      </c>
      <c r="C13218" t="s">
        <v>224</v>
      </c>
      <c r="D13218" t="s">
        <v>370</v>
      </c>
      <c r="E13218" t="s">
        <v>371</v>
      </c>
      <c r="F13218">
        <v>171</v>
      </c>
      <c r="G13218">
        <f t="shared" si="206"/>
        <v>10</v>
      </c>
    </row>
    <row r="13219" spans="1:7" x14ac:dyDescent="0.3">
      <c r="A13219" s="4">
        <v>45261</v>
      </c>
      <c r="B13219" t="s">
        <v>223</v>
      </c>
      <c r="C13219" t="s">
        <v>224</v>
      </c>
      <c r="D13219" t="s">
        <v>370</v>
      </c>
      <c r="E13219" t="s">
        <v>371</v>
      </c>
      <c r="F13219">
        <v>168</v>
      </c>
      <c r="G13219">
        <f t="shared" si="206"/>
        <v>12</v>
      </c>
    </row>
    <row r="13220" spans="1:7" x14ac:dyDescent="0.3">
      <c r="A13220" s="4">
        <v>45292</v>
      </c>
      <c r="B13220" t="s">
        <v>223</v>
      </c>
      <c r="C13220" t="s">
        <v>224</v>
      </c>
      <c r="D13220" t="s">
        <v>370</v>
      </c>
      <c r="E13220" t="s">
        <v>371</v>
      </c>
      <c r="F13220">
        <v>160</v>
      </c>
      <c r="G13220">
        <f t="shared" si="206"/>
        <v>1</v>
      </c>
    </row>
    <row r="13221" spans="1:7" x14ac:dyDescent="0.3">
      <c r="A13221" s="4">
        <v>45383</v>
      </c>
      <c r="B13221" t="s">
        <v>223</v>
      </c>
      <c r="C13221" t="s">
        <v>224</v>
      </c>
      <c r="D13221" t="s">
        <v>370</v>
      </c>
      <c r="E13221" t="s">
        <v>371</v>
      </c>
      <c r="F13221">
        <v>167</v>
      </c>
      <c r="G13221">
        <f t="shared" si="206"/>
        <v>4</v>
      </c>
    </row>
    <row r="13222" spans="1:7" x14ac:dyDescent="0.3">
      <c r="A13222" s="4">
        <v>45413</v>
      </c>
      <c r="B13222" t="s">
        <v>223</v>
      </c>
      <c r="C13222" t="s">
        <v>224</v>
      </c>
      <c r="D13222" t="s">
        <v>370</v>
      </c>
      <c r="E13222" t="s">
        <v>371</v>
      </c>
      <c r="F13222">
        <v>162</v>
      </c>
      <c r="G13222">
        <f t="shared" si="206"/>
        <v>5</v>
      </c>
    </row>
    <row r="13223" spans="1:7" x14ac:dyDescent="0.3">
      <c r="A13223" s="4">
        <v>45444</v>
      </c>
      <c r="B13223" t="s">
        <v>223</v>
      </c>
      <c r="C13223" t="s">
        <v>224</v>
      </c>
      <c r="D13223" t="s">
        <v>370</v>
      </c>
      <c r="E13223" t="s">
        <v>371</v>
      </c>
      <c r="F13223">
        <v>163</v>
      </c>
      <c r="G13223">
        <f t="shared" si="206"/>
        <v>6</v>
      </c>
    </row>
    <row r="13224" spans="1:7" x14ac:dyDescent="0.3">
      <c r="A13224" s="4">
        <v>45627</v>
      </c>
      <c r="B13224" t="s">
        <v>223</v>
      </c>
      <c r="C13224" t="s">
        <v>224</v>
      </c>
      <c r="D13224" t="s">
        <v>370</v>
      </c>
      <c r="E13224" t="s">
        <v>371</v>
      </c>
      <c r="F13224">
        <v>165</v>
      </c>
      <c r="G13224">
        <f t="shared" si="206"/>
        <v>12</v>
      </c>
    </row>
    <row r="13225" spans="1:7" x14ac:dyDescent="0.3">
      <c r="A13225" s="4">
        <v>45352</v>
      </c>
      <c r="B13225" t="s">
        <v>225</v>
      </c>
      <c r="C13225" t="s">
        <v>226</v>
      </c>
      <c r="D13225" t="s">
        <v>370</v>
      </c>
      <c r="E13225" t="s">
        <v>371</v>
      </c>
      <c r="F13225">
        <v>156</v>
      </c>
      <c r="G13225">
        <f t="shared" si="206"/>
        <v>3</v>
      </c>
    </row>
    <row r="13226" spans="1:7" x14ac:dyDescent="0.3">
      <c r="A13226" s="4">
        <v>45597</v>
      </c>
      <c r="B13226" t="s">
        <v>225</v>
      </c>
      <c r="C13226" t="s">
        <v>226</v>
      </c>
      <c r="D13226" t="s">
        <v>370</v>
      </c>
      <c r="E13226" t="s">
        <v>371</v>
      </c>
      <c r="F13226">
        <v>162.5</v>
      </c>
      <c r="G13226">
        <f t="shared" si="206"/>
        <v>11</v>
      </c>
    </row>
    <row r="13227" spans="1:7" x14ac:dyDescent="0.3">
      <c r="A13227" s="4">
        <v>45689</v>
      </c>
      <c r="B13227" t="s">
        <v>225</v>
      </c>
      <c r="C13227" t="s">
        <v>226</v>
      </c>
      <c r="D13227" t="s">
        <v>370</v>
      </c>
      <c r="E13227" t="s">
        <v>371</v>
      </c>
      <c r="F13227">
        <v>158</v>
      </c>
      <c r="G13227">
        <f t="shared" si="206"/>
        <v>2</v>
      </c>
    </row>
    <row r="13228" spans="1:7" x14ac:dyDescent="0.3">
      <c r="A13228" s="4">
        <v>45323</v>
      </c>
      <c r="B13228" t="s">
        <v>227</v>
      </c>
      <c r="C13228" t="s">
        <v>228</v>
      </c>
      <c r="D13228" t="s">
        <v>370</v>
      </c>
      <c r="E13228" t="s">
        <v>371</v>
      </c>
      <c r="F13228">
        <v>180</v>
      </c>
      <c r="G13228">
        <f t="shared" si="206"/>
        <v>2</v>
      </c>
    </row>
    <row r="13229" spans="1:7" x14ac:dyDescent="0.3">
      <c r="A13229" s="4">
        <v>45352</v>
      </c>
      <c r="B13229" t="s">
        <v>227</v>
      </c>
      <c r="C13229" t="s">
        <v>228</v>
      </c>
      <c r="D13229" t="s">
        <v>370</v>
      </c>
      <c r="E13229" t="s">
        <v>371</v>
      </c>
      <c r="F13229">
        <v>153</v>
      </c>
      <c r="G13229">
        <f t="shared" si="206"/>
        <v>3</v>
      </c>
    </row>
    <row r="13230" spans="1:7" x14ac:dyDescent="0.3">
      <c r="A13230" s="4">
        <v>45505</v>
      </c>
      <c r="B13230" t="s">
        <v>227</v>
      </c>
      <c r="C13230" t="s">
        <v>228</v>
      </c>
      <c r="D13230" t="s">
        <v>370</v>
      </c>
      <c r="E13230" t="s">
        <v>371</v>
      </c>
      <c r="F13230">
        <v>153</v>
      </c>
      <c r="G13230">
        <f t="shared" si="206"/>
        <v>8</v>
      </c>
    </row>
    <row r="13231" spans="1:7" x14ac:dyDescent="0.3">
      <c r="A13231" s="4">
        <v>45566</v>
      </c>
      <c r="B13231" t="s">
        <v>227</v>
      </c>
      <c r="C13231" t="s">
        <v>228</v>
      </c>
      <c r="D13231" t="s">
        <v>370</v>
      </c>
      <c r="E13231" t="s">
        <v>371</v>
      </c>
      <c r="F13231">
        <v>168</v>
      </c>
      <c r="G13231">
        <f t="shared" si="206"/>
        <v>10</v>
      </c>
    </row>
    <row r="13232" spans="1:7" x14ac:dyDescent="0.3">
      <c r="A13232" s="4">
        <v>45597</v>
      </c>
      <c r="B13232" t="s">
        <v>227</v>
      </c>
      <c r="C13232" t="s">
        <v>228</v>
      </c>
      <c r="D13232" t="s">
        <v>370</v>
      </c>
      <c r="E13232" t="s">
        <v>371</v>
      </c>
      <c r="F13232">
        <v>180</v>
      </c>
      <c r="G13232">
        <f t="shared" si="206"/>
        <v>11</v>
      </c>
    </row>
    <row r="13233" spans="1:7" x14ac:dyDescent="0.3">
      <c r="A13233" s="4">
        <v>45352</v>
      </c>
      <c r="B13233" t="s">
        <v>229</v>
      </c>
      <c r="C13233" t="s">
        <v>230</v>
      </c>
      <c r="D13233" t="s">
        <v>370</v>
      </c>
      <c r="E13233" t="s">
        <v>371</v>
      </c>
      <c r="F13233">
        <v>160</v>
      </c>
      <c r="G13233">
        <f t="shared" si="206"/>
        <v>3</v>
      </c>
    </row>
    <row r="13234" spans="1:7" x14ac:dyDescent="0.3">
      <c r="A13234" s="4">
        <v>45627</v>
      </c>
      <c r="B13234" t="s">
        <v>277</v>
      </c>
      <c r="C13234" t="s">
        <v>278</v>
      </c>
      <c r="D13234" t="s">
        <v>370</v>
      </c>
      <c r="E13234" t="s">
        <v>371</v>
      </c>
      <c r="F13234">
        <v>76</v>
      </c>
      <c r="G13234">
        <f t="shared" si="206"/>
        <v>12</v>
      </c>
    </row>
    <row r="13235" spans="1:7" x14ac:dyDescent="0.3">
      <c r="A13235" s="4">
        <v>45658</v>
      </c>
      <c r="B13235" t="s">
        <v>277</v>
      </c>
      <c r="C13235" t="s">
        <v>278</v>
      </c>
      <c r="D13235" t="s">
        <v>370</v>
      </c>
      <c r="E13235" t="s">
        <v>371</v>
      </c>
      <c r="F13235">
        <v>80</v>
      </c>
      <c r="G13235">
        <f t="shared" si="206"/>
        <v>1</v>
      </c>
    </row>
    <row r="13236" spans="1:7" x14ac:dyDescent="0.3">
      <c r="A13236" s="4">
        <v>45292</v>
      </c>
      <c r="B13236" t="s">
        <v>279</v>
      </c>
      <c r="C13236" t="s">
        <v>280</v>
      </c>
      <c r="D13236" t="s">
        <v>370</v>
      </c>
      <c r="E13236" t="s">
        <v>371</v>
      </c>
      <c r="F13236">
        <v>198</v>
      </c>
      <c r="G13236">
        <f t="shared" si="206"/>
        <v>1</v>
      </c>
    </row>
    <row r="13237" spans="1:7" x14ac:dyDescent="0.3">
      <c r="A13237" s="4">
        <v>45413</v>
      </c>
      <c r="B13237" t="s">
        <v>279</v>
      </c>
      <c r="C13237" t="s">
        <v>280</v>
      </c>
      <c r="D13237" t="s">
        <v>370</v>
      </c>
      <c r="E13237" t="s">
        <v>371</v>
      </c>
      <c r="F13237">
        <v>194</v>
      </c>
      <c r="G13237">
        <f t="shared" si="206"/>
        <v>5</v>
      </c>
    </row>
    <row r="13238" spans="1:7" x14ac:dyDescent="0.3">
      <c r="A13238" s="4">
        <v>45444</v>
      </c>
      <c r="B13238" t="s">
        <v>279</v>
      </c>
      <c r="C13238" t="s">
        <v>280</v>
      </c>
      <c r="D13238" t="s">
        <v>370</v>
      </c>
      <c r="E13238" t="s">
        <v>371</v>
      </c>
      <c r="F13238">
        <v>209</v>
      </c>
      <c r="G13238">
        <f t="shared" si="206"/>
        <v>6</v>
      </c>
    </row>
    <row r="13239" spans="1:7" x14ac:dyDescent="0.3">
      <c r="A13239" s="4">
        <v>45658</v>
      </c>
      <c r="B13239" t="s">
        <v>279</v>
      </c>
      <c r="C13239" t="s">
        <v>280</v>
      </c>
      <c r="D13239" t="s">
        <v>370</v>
      </c>
      <c r="E13239" t="s">
        <v>371</v>
      </c>
      <c r="F13239">
        <v>180</v>
      </c>
      <c r="G13239">
        <f t="shared" si="206"/>
        <v>1</v>
      </c>
    </row>
    <row r="13240" spans="1:7" x14ac:dyDescent="0.3">
      <c r="A13240" s="4">
        <v>45717</v>
      </c>
      <c r="B13240" t="s">
        <v>279</v>
      </c>
      <c r="C13240" t="s">
        <v>280</v>
      </c>
      <c r="D13240" t="s">
        <v>370</v>
      </c>
      <c r="E13240" t="s">
        <v>371</v>
      </c>
      <c r="F13240">
        <v>199</v>
      </c>
      <c r="G13240">
        <f t="shared" si="206"/>
        <v>3</v>
      </c>
    </row>
    <row r="13241" spans="1:7" x14ac:dyDescent="0.3">
      <c r="A13241" s="4">
        <v>45017</v>
      </c>
      <c r="B13241" t="s">
        <v>281</v>
      </c>
      <c r="C13241" t="s">
        <v>282</v>
      </c>
      <c r="D13241" t="s">
        <v>370</v>
      </c>
      <c r="E13241" t="s">
        <v>371</v>
      </c>
      <c r="F13241">
        <v>176</v>
      </c>
      <c r="G13241">
        <f t="shared" si="206"/>
        <v>4</v>
      </c>
    </row>
    <row r="13242" spans="1:7" x14ac:dyDescent="0.3">
      <c r="A13242" s="4">
        <v>45047</v>
      </c>
      <c r="B13242" t="s">
        <v>281</v>
      </c>
      <c r="C13242" t="s">
        <v>282</v>
      </c>
      <c r="D13242" t="s">
        <v>370</v>
      </c>
      <c r="E13242" t="s">
        <v>371</v>
      </c>
      <c r="F13242">
        <v>160</v>
      </c>
      <c r="G13242">
        <f t="shared" si="206"/>
        <v>5</v>
      </c>
    </row>
    <row r="13243" spans="1:7" x14ac:dyDescent="0.3">
      <c r="A13243" s="4">
        <v>45200</v>
      </c>
      <c r="B13243" t="s">
        <v>281</v>
      </c>
      <c r="C13243" t="s">
        <v>282</v>
      </c>
      <c r="D13243" t="s">
        <v>370</v>
      </c>
      <c r="E13243" t="s">
        <v>371</v>
      </c>
      <c r="F13243">
        <v>194</v>
      </c>
      <c r="G13243">
        <f t="shared" si="206"/>
        <v>10</v>
      </c>
    </row>
    <row r="13244" spans="1:7" x14ac:dyDescent="0.3">
      <c r="A13244" s="4">
        <v>45231</v>
      </c>
      <c r="B13244" t="s">
        <v>281</v>
      </c>
      <c r="C13244" t="s">
        <v>282</v>
      </c>
      <c r="D13244" t="s">
        <v>370</v>
      </c>
      <c r="E13244" t="s">
        <v>371</v>
      </c>
      <c r="F13244">
        <v>187</v>
      </c>
      <c r="G13244">
        <f t="shared" si="206"/>
        <v>11</v>
      </c>
    </row>
    <row r="13245" spans="1:7" x14ac:dyDescent="0.3">
      <c r="A13245" s="4">
        <v>45261</v>
      </c>
      <c r="B13245" t="s">
        <v>153</v>
      </c>
      <c r="C13245" t="s">
        <v>154</v>
      </c>
      <c r="D13245" t="s">
        <v>370</v>
      </c>
      <c r="E13245" t="s">
        <v>371</v>
      </c>
      <c r="F13245">
        <v>183</v>
      </c>
      <c r="G13245">
        <f t="shared" si="206"/>
        <v>12</v>
      </c>
    </row>
    <row r="13246" spans="1:7" x14ac:dyDescent="0.3">
      <c r="A13246" s="4">
        <v>45627</v>
      </c>
      <c r="B13246" t="s">
        <v>153</v>
      </c>
      <c r="C13246" t="s">
        <v>154</v>
      </c>
      <c r="D13246" t="s">
        <v>370</v>
      </c>
      <c r="E13246" t="s">
        <v>371</v>
      </c>
      <c r="F13246">
        <v>197</v>
      </c>
      <c r="G13246">
        <f t="shared" si="206"/>
        <v>12</v>
      </c>
    </row>
    <row r="13247" spans="1:7" x14ac:dyDescent="0.3">
      <c r="A13247" s="4">
        <v>45689</v>
      </c>
      <c r="B13247" t="s">
        <v>153</v>
      </c>
      <c r="C13247" t="s">
        <v>154</v>
      </c>
      <c r="D13247" t="s">
        <v>370</v>
      </c>
      <c r="E13247" t="s">
        <v>371</v>
      </c>
      <c r="F13247">
        <v>194</v>
      </c>
      <c r="G13247">
        <f t="shared" si="206"/>
        <v>2</v>
      </c>
    </row>
    <row r="13248" spans="1:7" x14ac:dyDescent="0.3">
      <c r="A13248" s="4">
        <v>44986</v>
      </c>
      <c r="B13248" t="s">
        <v>157</v>
      </c>
      <c r="C13248" t="s">
        <v>158</v>
      </c>
      <c r="D13248" t="s">
        <v>370</v>
      </c>
      <c r="E13248" t="s">
        <v>371</v>
      </c>
      <c r="F13248">
        <v>146</v>
      </c>
      <c r="G13248">
        <f t="shared" si="206"/>
        <v>3</v>
      </c>
    </row>
    <row r="13249" spans="1:7" x14ac:dyDescent="0.3">
      <c r="A13249" s="4">
        <v>45017</v>
      </c>
      <c r="B13249" t="s">
        <v>157</v>
      </c>
      <c r="C13249" t="s">
        <v>158</v>
      </c>
      <c r="D13249" t="s">
        <v>370</v>
      </c>
      <c r="E13249" t="s">
        <v>371</v>
      </c>
      <c r="F13249">
        <v>125</v>
      </c>
      <c r="G13249">
        <f t="shared" si="206"/>
        <v>4</v>
      </c>
    </row>
    <row r="13250" spans="1:7" x14ac:dyDescent="0.3">
      <c r="A13250" s="4">
        <v>45047</v>
      </c>
      <c r="B13250" t="s">
        <v>157</v>
      </c>
      <c r="C13250" t="s">
        <v>158</v>
      </c>
      <c r="D13250" t="s">
        <v>370</v>
      </c>
      <c r="E13250" t="s">
        <v>371</v>
      </c>
      <c r="F13250">
        <v>131</v>
      </c>
      <c r="G13250">
        <f t="shared" si="206"/>
        <v>5</v>
      </c>
    </row>
    <row r="13251" spans="1:7" x14ac:dyDescent="0.3">
      <c r="A13251" s="4">
        <v>45352</v>
      </c>
      <c r="B13251" t="s">
        <v>157</v>
      </c>
      <c r="C13251" t="s">
        <v>158</v>
      </c>
      <c r="D13251" t="s">
        <v>370</v>
      </c>
      <c r="E13251" t="s">
        <v>371</v>
      </c>
      <c r="F13251">
        <v>137</v>
      </c>
      <c r="G13251">
        <f t="shared" ref="G13251:G13314" si="207">MONTH(A:A)</f>
        <v>3</v>
      </c>
    </row>
    <row r="13252" spans="1:7" x14ac:dyDescent="0.3">
      <c r="A13252" s="4">
        <v>45474</v>
      </c>
      <c r="B13252" t="s">
        <v>157</v>
      </c>
      <c r="C13252" t="s">
        <v>158</v>
      </c>
      <c r="D13252" t="s">
        <v>370</v>
      </c>
      <c r="E13252" t="s">
        <v>371</v>
      </c>
      <c r="F13252">
        <v>135</v>
      </c>
      <c r="G13252">
        <f t="shared" si="207"/>
        <v>7</v>
      </c>
    </row>
    <row r="13253" spans="1:7" x14ac:dyDescent="0.3">
      <c r="A13253" s="4">
        <v>45658</v>
      </c>
      <c r="B13253" t="s">
        <v>157</v>
      </c>
      <c r="C13253" t="s">
        <v>158</v>
      </c>
      <c r="D13253" t="s">
        <v>370</v>
      </c>
      <c r="E13253" t="s">
        <v>371</v>
      </c>
      <c r="F13253">
        <v>128</v>
      </c>
      <c r="G13253">
        <f t="shared" si="207"/>
        <v>1</v>
      </c>
    </row>
    <row r="13254" spans="1:7" x14ac:dyDescent="0.3">
      <c r="A13254" s="4">
        <v>44986</v>
      </c>
      <c r="B13254" t="s">
        <v>159</v>
      </c>
      <c r="C13254" t="s">
        <v>160</v>
      </c>
      <c r="D13254" t="s">
        <v>370</v>
      </c>
      <c r="E13254" t="s">
        <v>371</v>
      </c>
      <c r="F13254">
        <v>128</v>
      </c>
      <c r="G13254">
        <f t="shared" si="207"/>
        <v>3</v>
      </c>
    </row>
    <row r="13255" spans="1:7" x14ac:dyDescent="0.3">
      <c r="A13255" s="4">
        <v>45017</v>
      </c>
      <c r="B13255" t="s">
        <v>159</v>
      </c>
      <c r="C13255" t="s">
        <v>160</v>
      </c>
      <c r="D13255" t="s">
        <v>370</v>
      </c>
      <c r="E13255" t="s">
        <v>371</v>
      </c>
      <c r="F13255">
        <v>125</v>
      </c>
      <c r="G13255">
        <f t="shared" si="207"/>
        <v>4</v>
      </c>
    </row>
    <row r="13256" spans="1:7" x14ac:dyDescent="0.3">
      <c r="A13256" s="4">
        <v>45108</v>
      </c>
      <c r="B13256" t="s">
        <v>159</v>
      </c>
      <c r="C13256" t="s">
        <v>160</v>
      </c>
      <c r="D13256" t="s">
        <v>370</v>
      </c>
      <c r="E13256" t="s">
        <v>371</v>
      </c>
      <c r="F13256">
        <v>137</v>
      </c>
      <c r="G13256">
        <f t="shared" si="207"/>
        <v>7</v>
      </c>
    </row>
    <row r="13257" spans="1:7" x14ac:dyDescent="0.3">
      <c r="A13257" s="4">
        <v>45323</v>
      </c>
      <c r="B13257" t="s">
        <v>159</v>
      </c>
      <c r="C13257" t="s">
        <v>160</v>
      </c>
      <c r="D13257" t="s">
        <v>370</v>
      </c>
      <c r="E13257" t="s">
        <v>371</v>
      </c>
      <c r="F13257">
        <v>152</v>
      </c>
      <c r="G13257">
        <f t="shared" si="207"/>
        <v>2</v>
      </c>
    </row>
    <row r="13258" spans="1:7" x14ac:dyDescent="0.3">
      <c r="A13258" s="4">
        <v>45352</v>
      </c>
      <c r="B13258" t="s">
        <v>159</v>
      </c>
      <c r="C13258" t="s">
        <v>160</v>
      </c>
      <c r="D13258" t="s">
        <v>370</v>
      </c>
      <c r="E13258" t="s">
        <v>371</v>
      </c>
      <c r="F13258">
        <v>140</v>
      </c>
      <c r="G13258">
        <f t="shared" si="207"/>
        <v>3</v>
      </c>
    </row>
    <row r="13259" spans="1:7" x14ac:dyDescent="0.3">
      <c r="A13259" s="4">
        <v>45383</v>
      </c>
      <c r="B13259" t="s">
        <v>159</v>
      </c>
      <c r="C13259" t="s">
        <v>160</v>
      </c>
      <c r="D13259" t="s">
        <v>370</v>
      </c>
      <c r="E13259" t="s">
        <v>371</v>
      </c>
      <c r="F13259">
        <v>140</v>
      </c>
      <c r="G13259">
        <f t="shared" si="207"/>
        <v>4</v>
      </c>
    </row>
    <row r="13260" spans="1:7" x14ac:dyDescent="0.3">
      <c r="A13260" s="4">
        <v>45413</v>
      </c>
      <c r="B13260" t="s">
        <v>159</v>
      </c>
      <c r="C13260" t="s">
        <v>160</v>
      </c>
      <c r="D13260" t="s">
        <v>370</v>
      </c>
      <c r="E13260" t="s">
        <v>371</v>
      </c>
      <c r="F13260">
        <v>140</v>
      </c>
      <c r="G13260">
        <f t="shared" si="207"/>
        <v>5</v>
      </c>
    </row>
    <row r="13261" spans="1:7" x14ac:dyDescent="0.3">
      <c r="A13261" s="4">
        <v>45444</v>
      </c>
      <c r="B13261" t="s">
        <v>159</v>
      </c>
      <c r="C13261" t="s">
        <v>160</v>
      </c>
      <c r="D13261" t="s">
        <v>370</v>
      </c>
      <c r="E13261" t="s">
        <v>371</v>
      </c>
      <c r="F13261">
        <v>143</v>
      </c>
      <c r="G13261">
        <f t="shared" si="207"/>
        <v>6</v>
      </c>
    </row>
    <row r="13262" spans="1:7" x14ac:dyDescent="0.3">
      <c r="A13262" s="4">
        <v>45658</v>
      </c>
      <c r="B13262" t="s">
        <v>159</v>
      </c>
      <c r="C13262" t="s">
        <v>160</v>
      </c>
      <c r="D13262" t="s">
        <v>370</v>
      </c>
      <c r="E13262" t="s">
        <v>371</v>
      </c>
      <c r="F13262">
        <v>119</v>
      </c>
      <c r="G13262">
        <f t="shared" si="207"/>
        <v>1</v>
      </c>
    </row>
    <row r="13263" spans="1:7" x14ac:dyDescent="0.3">
      <c r="A13263" s="4">
        <v>45717</v>
      </c>
      <c r="B13263" t="s">
        <v>159</v>
      </c>
      <c r="C13263" t="s">
        <v>160</v>
      </c>
      <c r="D13263" t="s">
        <v>370</v>
      </c>
      <c r="E13263" t="s">
        <v>371</v>
      </c>
      <c r="F13263">
        <v>149</v>
      </c>
      <c r="G13263">
        <f t="shared" si="207"/>
        <v>3</v>
      </c>
    </row>
    <row r="13264" spans="1:7" x14ac:dyDescent="0.3">
      <c r="A13264" s="4">
        <v>44986</v>
      </c>
      <c r="B13264" t="s">
        <v>161</v>
      </c>
      <c r="C13264" t="s">
        <v>162</v>
      </c>
      <c r="D13264" t="s">
        <v>370</v>
      </c>
      <c r="E13264" t="s">
        <v>371</v>
      </c>
      <c r="F13264">
        <v>221</v>
      </c>
      <c r="G13264">
        <f t="shared" si="207"/>
        <v>3</v>
      </c>
    </row>
    <row r="13265" spans="1:7" x14ac:dyDescent="0.3">
      <c r="A13265" s="4">
        <v>45139</v>
      </c>
      <c r="B13265" t="s">
        <v>161</v>
      </c>
      <c r="C13265" t="s">
        <v>162</v>
      </c>
      <c r="D13265" t="s">
        <v>370</v>
      </c>
      <c r="E13265" t="s">
        <v>371</v>
      </c>
      <c r="F13265">
        <v>236</v>
      </c>
      <c r="G13265">
        <f t="shared" si="207"/>
        <v>8</v>
      </c>
    </row>
    <row r="13266" spans="1:7" x14ac:dyDescent="0.3">
      <c r="A13266" s="4">
        <v>45597</v>
      </c>
      <c r="B13266" t="s">
        <v>161</v>
      </c>
      <c r="C13266" t="s">
        <v>162</v>
      </c>
      <c r="D13266" t="s">
        <v>370</v>
      </c>
      <c r="E13266" t="s">
        <v>371</v>
      </c>
      <c r="F13266">
        <v>176</v>
      </c>
      <c r="G13266">
        <f t="shared" si="207"/>
        <v>11</v>
      </c>
    </row>
    <row r="13267" spans="1:7" x14ac:dyDescent="0.3">
      <c r="A13267" s="4">
        <v>45047</v>
      </c>
      <c r="B13267" t="s">
        <v>163</v>
      </c>
      <c r="C13267" t="s">
        <v>164</v>
      </c>
      <c r="D13267" t="s">
        <v>370</v>
      </c>
      <c r="E13267" t="s">
        <v>371</v>
      </c>
      <c r="F13267">
        <v>202.5</v>
      </c>
      <c r="G13267">
        <f t="shared" si="207"/>
        <v>5</v>
      </c>
    </row>
    <row r="13268" spans="1:7" x14ac:dyDescent="0.3">
      <c r="A13268" s="4">
        <v>45261</v>
      </c>
      <c r="B13268" t="s">
        <v>163</v>
      </c>
      <c r="C13268" t="s">
        <v>164</v>
      </c>
      <c r="D13268" t="s">
        <v>370</v>
      </c>
      <c r="E13268" t="s">
        <v>371</v>
      </c>
      <c r="F13268">
        <v>229</v>
      </c>
      <c r="G13268">
        <f t="shared" si="207"/>
        <v>12</v>
      </c>
    </row>
    <row r="13269" spans="1:7" x14ac:dyDescent="0.3">
      <c r="A13269" s="4">
        <v>45292</v>
      </c>
      <c r="B13269" t="s">
        <v>163</v>
      </c>
      <c r="C13269" t="s">
        <v>164</v>
      </c>
      <c r="D13269" t="s">
        <v>370</v>
      </c>
      <c r="E13269" t="s">
        <v>371</v>
      </c>
      <c r="F13269">
        <v>210</v>
      </c>
      <c r="G13269">
        <f t="shared" si="207"/>
        <v>1</v>
      </c>
    </row>
    <row r="13270" spans="1:7" x14ac:dyDescent="0.3">
      <c r="A13270" s="4">
        <v>45352</v>
      </c>
      <c r="B13270" t="s">
        <v>163</v>
      </c>
      <c r="C13270" t="s">
        <v>164</v>
      </c>
      <c r="D13270" t="s">
        <v>370</v>
      </c>
      <c r="E13270" t="s">
        <v>371</v>
      </c>
      <c r="F13270">
        <v>197</v>
      </c>
      <c r="G13270">
        <f t="shared" si="207"/>
        <v>3</v>
      </c>
    </row>
    <row r="13271" spans="1:7" x14ac:dyDescent="0.3">
      <c r="A13271" s="4">
        <v>45383</v>
      </c>
      <c r="B13271" t="s">
        <v>163</v>
      </c>
      <c r="C13271" t="s">
        <v>164</v>
      </c>
      <c r="D13271" t="s">
        <v>370</v>
      </c>
      <c r="E13271" t="s">
        <v>371</v>
      </c>
      <c r="F13271">
        <v>210</v>
      </c>
      <c r="G13271">
        <f t="shared" si="207"/>
        <v>4</v>
      </c>
    </row>
    <row r="13272" spans="1:7" x14ac:dyDescent="0.3">
      <c r="A13272" s="4">
        <v>45444</v>
      </c>
      <c r="B13272" t="s">
        <v>163</v>
      </c>
      <c r="C13272" t="s">
        <v>164</v>
      </c>
      <c r="D13272" t="s">
        <v>370</v>
      </c>
      <c r="E13272" t="s">
        <v>371</v>
      </c>
      <c r="F13272">
        <v>194</v>
      </c>
      <c r="G13272">
        <f t="shared" si="207"/>
        <v>6</v>
      </c>
    </row>
    <row r="13273" spans="1:7" x14ac:dyDescent="0.3">
      <c r="A13273" s="4">
        <v>45627</v>
      </c>
      <c r="B13273" t="s">
        <v>163</v>
      </c>
      <c r="C13273" t="s">
        <v>164</v>
      </c>
      <c r="D13273" t="s">
        <v>370</v>
      </c>
      <c r="E13273" t="s">
        <v>371</v>
      </c>
      <c r="F13273">
        <v>218</v>
      </c>
      <c r="G13273">
        <f t="shared" si="207"/>
        <v>12</v>
      </c>
    </row>
    <row r="13274" spans="1:7" x14ac:dyDescent="0.3">
      <c r="A13274" s="4">
        <v>45658</v>
      </c>
      <c r="B13274" t="s">
        <v>163</v>
      </c>
      <c r="C13274" t="s">
        <v>164</v>
      </c>
      <c r="D13274" t="s">
        <v>370</v>
      </c>
      <c r="E13274" t="s">
        <v>371</v>
      </c>
      <c r="F13274">
        <v>192</v>
      </c>
      <c r="G13274">
        <f t="shared" si="207"/>
        <v>1</v>
      </c>
    </row>
    <row r="13275" spans="1:7" x14ac:dyDescent="0.3">
      <c r="A13275" s="4">
        <v>45717</v>
      </c>
      <c r="B13275" t="s">
        <v>163</v>
      </c>
      <c r="C13275" t="s">
        <v>164</v>
      </c>
      <c r="D13275" t="s">
        <v>370</v>
      </c>
      <c r="E13275" t="s">
        <v>371</v>
      </c>
      <c r="F13275">
        <v>208</v>
      </c>
      <c r="G13275">
        <f t="shared" si="207"/>
        <v>3</v>
      </c>
    </row>
    <row r="13276" spans="1:7" x14ac:dyDescent="0.3">
      <c r="A13276" s="4">
        <v>45200</v>
      </c>
      <c r="B13276" t="s">
        <v>165</v>
      </c>
      <c r="C13276" t="s">
        <v>166</v>
      </c>
      <c r="D13276" t="s">
        <v>370</v>
      </c>
      <c r="E13276" t="s">
        <v>371</v>
      </c>
      <c r="F13276">
        <v>142</v>
      </c>
      <c r="G13276">
        <f t="shared" si="207"/>
        <v>10</v>
      </c>
    </row>
    <row r="13277" spans="1:7" x14ac:dyDescent="0.3">
      <c r="A13277" s="4">
        <v>45383</v>
      </c>
      <c r="B13277" t="s">
        <v>165</v>
      </c>
      <c r="C13277" t="s">
        <v>166</v>
      </c>
      <c r="D13277" t="s">
        <v>370</v>
      </c>
      <c r="E13277" t="s">
        <v>371</v>
      </c>
      <c r="F13277">
        <v>141</v>
      </c>
      <c r="G13277">
        <f t="shared" si="207"/>
        <v>4</v>
      </c>
    </row>
    <row r="13278" spans="1:7" x14ac:dyDescent="0.3">
      <c r="A13278" s="4">
        <v>45444</v>
      </c>
      <c r="B13278" t="s">
        <v>165</v>
      </c>
      <c r="C13278" t="s">
        <v>166</v>
      </c>
      <c r="D13278" t="s">
        <v>370</v>
      </c>
      <c r="E13278" t="s">
        <v>371</v>
      </c>
      <c r="F13278">
        <v>142</v>
      </c>
      <c r="G13278">
        <f t="shared" si="207"/>
        <v>6</v>
      </c>
    </row>
    <row r="13279" spans="1:7" x14ac:dyDescent="0.3">
      <c r="A13279" s="4">
        <v>45627</v>
      </c>
      <c r="B13279" t="s">
        <v>165</v>
      </c>
      <c r="C13279" t="s">
        <v>166</v>
      </c>
      <c r="D13279" t="s">
        <v>370</v>
      </c>
      <c r="E13279" t="s">
        <v>371</v>
      </c>
      <c r="F13279">
        <v>153.5</v>
      </c>
      <c r="G13279">
        <f t="shared" si="207"/>
        <v>12</v>
      </c>
    </row>
    <row r="13280" spans="1:7" x14ac:dyDescent="0.3">
      <c r="A13280" s="4">
        <v>45505</v>
      </c>
      <c r="B13280" t="s">
        <v>167</v>
      </c>
      <c r="C13280" t="s">
        <v>168</v>
      </c>
      <c r="D13280" t="s">
        <v>370</v>
      </c>
      <c r="E13280" t="s">
        <v>371</v>
      </c>
      <c r="F13280">
        <v>159</v>
      </c>
      <c r="G13280">
        <f t="shared" si="207"/>
        <v>8</v>
      </c>
    </row>
    <row r="13281" spans="1:7" x14ac:dyDescent="0.3">
      <c r="A13281" s="4">
        <v>45170</v>
      </c>
      <c r="B13281" t="s">
        <v>169</v>
      </c>
      <c r="C13281" t="s">
        <v>170</v>
      </c>
      <c r="D13281" t="s">
        <v>370</v>
      </c>
      <c r="E13281" t="s">
        <v>371</v>
      </c>
      <c r="F13281">
        <v>153</v>
      </c>
      <c r="G13281">
        <f t="shared" si="207"/>
        <v>9</v>
      </c>
    </row>
    <row r="13282" spans="1:7" x14ac:dyDescent="0.3">
      <c r="A13282" s="4">
        <v>45292</v>
      </c>
      <c r="B13282" t="s">
        <v>169</v>
      </c>
      <c r="C13282" t="s">
        <v>170</v>
      </c>
      <c r="D13282" t="s">
        <v>370</v>
      </c>
      <c r="E13282" t="s">
        <v>371</v>
      </c>
      <c r="F13282">
        <v>147</v>
      </c>
      <c r="G13282">
        <f t="shared" si="207"/>
        <v>1</v>
      </c>
    </row>
    <row r="13283" spans="1:7" x14ac:dyDescent="0.3">
      <c r="A13283" s="4">
        <v>45323</v>
      </c>
      <c r="B13283" t="s">
        <v>169</v>
      </c>
      <c r="C13283" t="s">
        <v>170</v>
      </c>
      <c r="D13283" t="s">
        <v>370</v>
      </c>
      <c r="E13283" t="s">
        <v>371</v>
      </c>
      <c r="F13283">
        <v>155</v>
      </c>
      <c r="G13283">
        <f t="shared" si="207"/>
        <v>2</v>
      </c>
    </row>
    <row r="13284" spans="1:7" x14ac:dyDescent="0.3">
      <c r="A13284" s="4">
        <v>45352</v>
      </c>
      <c r="B13284" t="s">
        <v>169</v>
      </c>
      <c r="C13284" t="s">
        <v>170</v>
      </c>
      <c r="D13284" t="s">
        <v>370</v>
      </c>
      <c r="E13284" t="s">
        <v>371</v>
      </c>
      <c r="F13284">
        <v>157</v>
      </c>
      <c r="G13284">
        <f t="shared" si="207"/>
        <v>3</v>
      </c>
    </row>
    <row r="13285" spans="1:7" x14ac:dyDescent="0.3">
      <c r="A13285" s="4">
        <v>45566</v>
      </c>
      <c r="B13285" t="s">
        <v>169</v>
      </c>
      <c r="C13285" t="s">
        <v>170</v>
      </c>
      <c r="D13285" t="s">
        <v>370</v>
      </c>
      <c r="E13285" t="s">
        <v>371</v>
      </c>
      <c r="F13285">
        <v>143</v>
      </c>
      <c r="G13285">
        <f t="shared" si="207"/>
        <v>10</v>
      </c>
    </row>
    <row r="13286" spans="1:7" x14ac:dyDescent="0.3">
      <c r="A13286" s="4">
        <v>45139</v>
      </c>
      <c r="B13286" t="s">
        <v>171</v>
      </c>
      <c r="C13286" t="s">
        <v>172</v>
      </c>
      <c r="D13286" t="s">
        <v>370</v>
      </c>
      <c r="E13286" t="s">
        <v>371</v>
      </c>
      <c r="F13286">
        <v>163</v>
      </c>
      <c r="G13286">
        <f t="shared" si="207"/>
        <v>8</v>
      </c>
    </row>
    <row r="13287" spans="1:7" x14ac:dyDescent="0.3">
      <c r="A13287" s="4">
        <v>45231</v>
      </c>
      <c r="B13287" t="s">
        <v>171</v>
      </c>
      <c r="C13287" t="s">
        <v>172</v>
      </c>
      <c r="D13287" t="s">
        <v>370</v>
      </c>
      <c r="E13287" t="s">
        <v>371</v>
      </c>
      <c r="F13287">
        <v>778.5</v>
      </c>
      <c r="G13287">
        <f t="shared" si="207"/>
        <v>11</v>
      </c>
    </row>
    <row r="13288" spans="1:7" x14ac:dyDescent="0.3">
      <c r="A13288" s="4">
        <v>45505</v>
      </c>
      <c r="B13288" t="s">
        <v>171</v>
      </c>
      <c r="C13288" t="s">
        <v>172</v>
      </c>
      <c r="D13288" t="s">
        <v>370</v>
      </c>
      <c r="E13288" t="s">
        <v>371</v>
      </c>
      <c r="F13288">
        <v>147</v>
      </c>
      <c r="G13288">
        <f t="shared" si="207"/>
        <v>8</v>
      </c>
    </row>
    <row r="13289" spans="1:7" x14ac:dyDescent="0.3">
      <c r="A13289" s="4">
        <v>45597</v>
      </c>
      <c r="B13289" t="s">
        <v>171</v>
      </c>
      <c r="C13289" t="s">
        <v>172</v>
      </c>
      <c r="D13289" t="s">
        <v>370</v>
      </c>
      <c r="E13289" t="s">
        <v>371</v>
      </c>
      <c r="F13289">
        <v>158</v>
      </c>
      <c r="G13289">
        <f t="shared" si="207"/>
        <v>11</v>
      </c>
    </row>
    <row r="13290" spans="1:7" x14ac:dyDescent="0.3">
      <c r="A13290" s="4">
        <v>45627</v>
      </c>
      <c r="B13290" t="s">
        <v>171</v>
      </c>
      <c r="C13290" t="s">
        <v>172</v>
      </c>
      <c r="D13290" t="s">
        <v>370</v>
      </c>
      <c r="E13290" t="s">
        <v>371</v>
      </c>
      <c r="F13290">
        <v>152</v>
      </c>
      <c r="G13290">
        <f t="shared" si="207"/>
        <v>12</v>
      </c>
    </row>
    <row r="13291" spans="1:7" x14ac:dyDescent="0.3">
      <c r="A13291" s="4">
        <v>45139</v>
      </c>
      <c r="B13291" t="s">
        <v>173</v>
      </c>
      <c r="C13291" t="s">
        <v>174</v>
      </c>
      <c r="D13291" t="s">
        <v>370</v>
      </c>
      <c r="E13291" t="s">
        <v>371</v>
      </c>
      <c r="F13291">
        <v>205</v>
      </c>
      <c r="G13291">
        <f t="shared" si="207"/>
        <v>8</v>
      </c>
    </row>
    <row r="13292" spans="1:7" x14ac:dyDescent="0.3">
      <c r="A13292" s="4">
        <v>45170</v>
      </c>
      <c r="B13292" t="s">
        <v>173</v>
      </c>
      <c r="C13292" t="s">
        <v>174</v>
      </c>
      <c r="D13292" t="s">
        <v>370</v>
      </c>
      <c r="E13292" t="s">
        <v>371</v>
      </c>
      <c r="F13292">
        <v>220</v>
      </c>
      <c r="G13292">
        <f t="shared" si="207"/>
        <v>9</v>
      </c>
    </row>
    <row r="13293" spans="1:7" x14ac:dyDescent="0.3">
      <c r="A13293" s="4">
        <v>45536</v>
      </c>
      <c r="B13293" t="s">
        <v>173</v>
      </c>
      <c r="C13293" t="s">
        <v>174</v>
      </c>
      <c r="D13293" t="s">
        <v>370</v>
      </c>
      <c r="E13293" t="s">
        <v>371</v>
      </c>
      <c r="F13293">
        <v>210</v>
      </c>
      <c r="G13293">
        <f t="shared" si="207"/>
        <v>9</v>
      </c>
    </row>
    <row r="13294" spans="1:7" x14ac:dyDescent="0.3">
      <c r="A13294" s="4">
        <v>45597</v>
      </c>
      <c r="B13294" t="s">
        <v>173</v>
      </c>
      <c r="C13294" t="s">
        <v>174</v>
      </c>
      <c r="D13294" t="s">
        <v>370</v>
      </c>
      <c r="E13294" t="s">
        <v>371</v>
      </c>
      <c r="F13294">
        <v>208</v>
      </c>
      <c r="G13294">
        <f t="shared" si="207"/>
        <v>11</v>
      </c>
    </row>
    <row r="13295" spans="1:7" x14ac:dyDescent="0.3">
      <c r="A13295" s="4">
        <v>45078</v>
      </c>
      <c r="B13295" t="s">
        <v>175</v>
      </c>
      <c r="C13295" t="s">
        <v>176</v>
      </c>
      <c r="D13295" t="s">
        <v>370</v>
      </c>
      <c r="E13295" t="s">
        <v>371</v>
      </c>
      <c r="F13295">
        <v>137</v>
      </c>
      <c r="G13295">
        <f t="shared" si="207"/>
        <v>6</v>
      </c>
    </row>
    <row r="13296" spans="1:7" x14ac:dyDescent="0.3">
      <c r="A13296" s="4">
        <v>45139</v>
      </c>
      <c r="B13296" t="s">
        <v>175</v>
      </c>
      <c r="C13296" t="s">
        <v>176</v>
      </c>
      <c r="D13296" t="s">
        <v>370</v>
      </c>
      <c r="E13296" t="s">
        <v>371</v>
      </c>
      <c r="F13296">
        <v>111</v>
      </c>
      <c r="G13296">
        <f t="shared" si="207"/>
        <v>8</v>
      </c>
    </row>
    <row r="13297" spans="1:7" x14ac:dyDescent="0.3">
      <c r="A13297" s="4">
        <v>45689</v>
      </c>
      <c r="B13297" t="s">
        <v>175</v>
      </c>
      <c r="C13297" t="s">
        <v>176</v>
      </c>
      <c r="D13297" t="s">
        <v>370</v>
      </c>
      <c r="E13297" t="s">
        <v>371</v>
      </c>
      <c r="F13297">
        <v>131</v>
      </c>
      <c r="G13297">
        <f t="shared" si="207"/>
        <v>2</v>
      </c>
    </row>
    <row r="13298" spans="1:7" x14ac:dyDescent="0.3">
      <c r="A13298" s="4">
        <v>44986</v>
      </c>
      <c r="B13298" t="s">
        <v>177</v>
      </c>
      <c r="C13298" t="s">
        <v>178</v>
      </c>
      <c r="D13298" t="s">
        <v>370</v>
      </c>
      <c r="E13298" t="s">
        <v>371</v>
      </c>
      <c r="F13298">
        <v>292</v>
      </c>
      <c r="G13298">
        <f t="shared" si="207"/>
        <v>3</v>
      </c>
    </row>
    <row r="13299" spans="1:7" x14ac:dyDescent="0.3">
      <c r="A13299" s="4">
        <v>45017</v>
      </c>
      <c r="B13299" t="s">
        <v>177</v>
      </c>
      <c r="C13299" t="s">
        <v>178</v>
      </c>
      <c r="D13299" t="s">
        <v>370</v>
      </c>
      <c r="E13299" t="s">
        <v>371</v>
      </c>
      <c r="F13299">
        <v>237</v>
      </c>
      <c r="G13299">
        <f t="shared" si="207"/>
        <v>4</v>
      </c>
    </row>
    <row r="13300" spans="1:7" x14ac:dyDescent="0.3">
      <c r="A13300" s="4">
        <v>45323</v>
      </c>
      <c r="B13300" t="s">
        <v>177</v>
      </c>
      <c r="C13300" t="s">
        <v>178</v>
      </c>
      <c r="D13300" t="s">
        <v>370</v>
      </c>
      <c r="E13300" t="s">
        <v>371</v>
      </c>
      <c r="F13300">
        <v>304</v>
      </c>
      <c r="G13300">
        <f t="shared" si="207"/>
        <v>2</v>
      </c>
    </row>
    <row r="13301" spans="1:7" x14ac:dyDescent="0.3">
      <c r="A13301" s="4">
        <v>45413</v>
      </c>
      <c r="B13301" t="s">
        <v>177</v>
      </c>
      <c r="C13301" t="s">
        <v>178</v>
      </c>
      <c r="D13301" t="s">
        <v>370</v>
      </c>
      <c r="E13301" t="s">
        <v>371</v>
      </c>
      <c r="F13301">
        <v>215</v>
      </c>
      <c r="G13301">
        <f t="shared" si="207"/>
        <v>5</v>
      </c>
    </row>
    <row r="13302" spans="1:7" x14ac:dyDescent="0.3">
      <c r="A13302" s="4">
        <v>45474</v>
      </c>
      <c r="B13302" t="s">
        <v>177</v>
      </c>
      <c r="C13302" t="s">
        <v>178</v>
      </c>
      <c r="D13302" t="s">
        <v>370</v>
      </c>
      <c r="E13302" t="s">
        <v>371</v>
      </c>
      <c r="F13302">
        <v>207</v>
      </c>
      <c r="G13302">
        <f t="shared" si="207"/>
        <v>7</v>
      </c>
    </row>
    <row r="13303" spans="1:7" x14ac:dyDescent="0.3">
      <c r="A13303" s="4">
        <v>45078</v>
      </c>
      <c r="B13303" t="s">
        <v>179</v>
      </c>
      <c r="C13303" t="s">
        <v>180</v>
      </c>
      <c r="D13303" t="s">
        <v>370</v>
      </c>
      <c r="E13303" t="s">
        <v>371</v>
      </c>
      <c r="F13303">
        <v>168</v>
      </c>
      <c r="G13303">
        <f t="shared" si="207"/>
        <v>6</v>
      </c>
    </row>
    <row r="13304" spans="1:7" x14ac:dyDescent="0.3">
      <c r="A13304" s="4">
        <v>45323</v>
      </c>
      <c r="B13304" t="s">
        <v>179</v>
      </c>
      <c r="C13304" t="s">
        <v>180</v>
      </c>
      <c r="D13304" t="s">
        <v>370</v>
      </c>
      <c r="E13304" t="s">
        <v>371</v>
      </c>
      <c r="F13304">
        <v>173</v>
      </c>
      <c r="G13304">
        <f t="shared" si="207"/>
        <v>2</v>
      </c>
    </row>
    <row r="13305" spans="1:7" x14ac:dyDescent="0.3">
      <c r="A13305" s="4">
        <v>45689</v>
      </c>
      <c r="B13305" t="s">
        <v>179</v>
      </c>
      <c r="C13305" t="s">
        <v>180</v>
      </c>
      <c r="D13305" t="s">
        <v>370</v>
      </c>
      <c r="E13305" t="s">
        <v>371</v>
      </c>
      <c r="F13305">
        <v>186</v>
      </c>
      <c r="G13305">
        <f t="shared" si="207"/>
        <v>2</v>
      </c>
    </row>
    <row r="13306" spans="1:7" x14ac:dyDescent="0.3">
      <c r="A13306" s="4">
        <v>45108</v>
      </c>
      <c r="B13306" t="s">
        <v>181</v>
      </c>
      <c r="C13306" t="s">
        <v>182</v>
      </c>
      <c r="D13306" t="s">
        <v>370</v>
      </c>
      <c r="E13306" t="s">
        <v>371</v>
      </c>
      <c r="F13306">
        <v>142</v>
      </c>
      <c r="G13306">
        <f t="shared" si="207"/>
        <v>7</v>
      </c>
    </row>
    <row r="13307" spans="1:7" x14ac:dyDescent="0.3">
      <c r="A13307" s="4">
        <v>45323</v>
      </c>
      <c r="B13307" t="s">
        <v>181</v>
      </c>
      <c r="C13307" t="s">
        <v>182</v>
      </c>
      <c r="D13307" t="s">
        <v>370</v>
      </c>
      <c r="E13307" t="s">
        <v>371</v>
      </c>
      <c r="F13307">
        <v>174</v>
      </c>
      <c r="G13307">
        <f t="shared" si="207"/>
        <v>2</v>
      </c>
    </row>
    <row r="13308" spans="1:7" x14ac:dyDescent="0.3">
      <c r="A13308" s="4">
        <v>45717</v>
      </c>
      <c r="B13308" t="s">
        <v>181</v>
      </c>
      <c r="C13308" t="s">
        <v>182</v>
      </c>
      <c r="D13308" t="s">
        <v>370</v>
      </c>
      <c r="E13308" t="s">
        <v>371</v>
      </c>
      <c r="F13308">
        <v>190</v>
      </c>
      <c r="G13308">
        <f t="shared" si="207"/>
        <v>3</v>
      </c>
    </row>
    <row r="13309" spans="1:7" x14ac:dyDescent="0.3">
      <c r="A13309" s="4">
        <v>45047</v>
      </c>
      <c r="B13309" t="s">
        <v>183</v>
      </c>
      <c r="C13309" t="s">
        <v>184</v>
      </c>
      <c r="D13309" t="s">
        <v>370</v>
      </c>
      <c r="E13309" t="s">
        <v>371</v>
      </c>
      <c r="F13309">
        <v>144</v>
      </c>
      <c r="G13309">
        <f t="shared" si="207"/>
        <v>5</v>
      </c>
    </row>
    <row r="13310" spans="1:7" x14ac:dyDescent="0.3">
      <c r="A13310" s="4">
        <v>45078</v>
      </c>
      <c r="B13310" t="s">
        <v>183</v>
      </c>
      <c r="C13310" t="s">
        <v>184</v>
      </c>
      <c r="D13310" t="s">
        <v>370</v>
      </c>
      <c r="E13310" t="s">
        <v>371</v>
      </c>
      <c r="F13310">
        <v>145.5</v>
      </c>
      <c r="G13310">
        <f t="shared" si="207"/>
        <v>6</v>
      </c>
    </row>
    <row r="13311" spans="1:7" x14ac:dyDescent="0.3">
      <c r="A13311" s="4">
        <v>45108</v>
      </c>
      <c r="B13311" t="s">
        <v>183</v>
      </c>
      <c r="C13311" t="s">
        <v>184</v>
      </c>
      <c r="D13311" t="s">
        <v>370</v>
      </c>
      <c r="E13311" t="s">
        <v>371</v>
      </c>
      <c r="F13311">
        <v>150</v>
      </c>
      <c r="G13311">
        <f t="shared" si="207"/>
        <v>7</v>
      </c>
    </row>
    <row r="13312" spans="1:7" x14ac:dyDescent="0.3">
      <c r="A13312" s="4">
        <v>45231</v>
      </c>
      <c r="B13312" t="s">
        <v>183</v>
      </c>
      <c r="C13312" t="s">
        <v>184</v>
      </c>
      <c r="D13312" t="s">
        <v>370</v>
      </c>
      <c r="E13312" t="s">
        <v>371</v>
      </c>
      <c r="F13312">
        <v>142</v>
      </c>
      <c r="G13312">
        <f t="shared" si="207"/>
        <v>11</v>
      </c>
    </row>
    <row r="13313" spans="1:7" x14ac:dyDescent="0.3">
      <c r="A13313" s="4">
        <v>45292</v>
      </c>
      <c r="B13313" t="s">
        <v>183</v>
      </c>
      <c r="C13313" t="s">
        <v>184</v>
      </c>
      <c r="D13313" t="s">
        <v>370</v>
      </c>
      <c r="E13313" t="s">
        <v>371</v>
      </c>
      <c r="F13313">
        <v>156</v>
      </c>
      <c r="G13313">
        <f t="shared" si="207"/>
        <v>1</v>
      </c>
    </row>
    <row r="13314" spans="1:7" x14ac:dyDescent="0.3">
      <c r="A13314" s="4">
        <v>45413</v>
      </c>
      <c r="B13314" t="s">
        <v>183</v>
      </c>
      <c r="C13314" t="s">
        <v>184</v>
      </c>
      <c r="D13314" t="s">
        <v>370</v>
      </c>
      <c r="E13314" t="s">
        <v>371</v>
      </c>
      <c r="F13314">
        <v>143.5</v>
      </c>
      <c r="G13314">
        <f t="shared" si="207"/>
        <v>5</v>
      </c>
    </row>
    <row r="13315" spans="1:7" x14ac:dyDescent="0.3">
      <c r="A13315" s="4">
        <v>45536</v>
      </c>
      <c r="B13315" t="s">
        <v>183</v>
      </c>
      <c r="C13315" t="s">
        <v>184</v>
      </c>
      <c r="D13315" t="s">
        <v>370</v>
      </c>
      <c r="E13315" t="s">
        <v>371</v>
      </c>
      <c r="F13315">
        <v>130</v>
      </c>
      <c r="G13315">
        <f t="shared" ref="G13315:G13378" si="208">MONTH(A:A)</f>
        <v>9</v>
      </c>
    </row>
    <row r="13316" spans="1:7" x14ac:dyDescent="0.3">
      <c r="A13316" s="4">
        <v>45627</v>
      </c>
      <c r="B13316" t="s">
        <v>183</v>
      </c>
      <c r="C13316" t="s">
        <v>184</v>
      </c>
      <c r="D13316" t="s">
        <v>370</v>
      </c>
      <c r="E13316" t="s">
        <v>371</v>
      </c>
      <c r="F13316">
        <v>145</v>
      </c>
      <c r="G13316">
        <f t="shared" si="208"/>
        <v>12</v>
      </c>
    </row>
    <row r="13317" spans="1:7" x14ac:dyDescent="0.3">
      <c r="A13317" s="4">
        <v>44986</v>
      </c>
      <c r="B13317" t="s">
        <v>187</v>
      </c>
      <c r="C13317" t="s">
        <v>188</v>
      </c>
      <c r="D13317" t="s">
        <v>370</v>
      </c>
      <c r="E13317" t="s">
        <v>371</v>
      </c>
      <c r="F13317">
        <v>227</v>
      </c>
      <c r="G13317">
        <f t="shared" si="208"/>
        <v>3</v>
      </c>
    </row>
    <row r="13318" spans="1:7" x14ac:dyDescent="0.3">
      <c r="A13318" s="4">
        <v>45413</v>
      </c>
      <c r="B13318" t="s">
        <v>187</v>
      </c>
      <c r="C13318" t="s">
        <v>188</v>
      </c>
      <c r="D13318" t="s">
        <v>370</v>
      </c>
      <c r="E13318" t="s">
        <v>371</v>
      </c>
      <c r="F13318">
        <v>204</v>
      </c>
      <c r="G13318">
        <f t="shared" si="208"/>
        <v>5</v>
      </c>
    </row>
    <row r="13319" spans="1:7" x14ac:dyDescent="0.3">
      <c r="A13319" s="4">
        <v>45444</v>
      </c>
      <c r="B13319" t="s">
        <v>187</v>
      </c>
      <c r="C13319" t="s">
        <v>188</v>
      </c>
      <c r="D13319" t="s">
        <v>370</v>
      </c>
      <c r="E13319" t="s">
        <v>371</v>
      </c>
      <c r="F13319">
        <v>199</v>
      </c>
      <c r="G13319">
        <f t="shared" si="208"/>
        <v>6</v>
      </c>
    </row>
    <row r="13320" spans="1:7" x14ac:dyDescent="0.3">
      <c r="A13320" s="4">
        <v>45474</v>
      </c>
      <c r="B13320" t="s">
        <v>187</v>
      </c>
      <c r="C13320" t="s">
        <v>188</v>
      </c>
      <c r="D13320" t="s">
        <v>370</v>
      </c>
      <c r="E13320" t="s">
        <v>371</v>
      </c>
      <c r="F13320">
        <v>196</v>
      </c>
      <c r="G13320">
        <f t="shared" si="208"/>
        <v>7</v>
      </c>
    </row>
    <row r="13321" spans="1:7" x14ac:dyDescent="0.3">
      <c r="A13321" s="4">
        <v>45717</v>
      </c>
      <c r="B13321" t="s">
        <v>187</v>
      </c>
      <c r="C13321" t="s">
        <v>188</v>
      </c>
      <c r="D13321" t="s">
        <v>370</v>
      </c>
      <c r="E13321" t="s">
        <v>371</v>
      </c>
      <c r="F13321">
        <v>204</v>
      </c>
      <c r="G13321">
        <f t="shared" si="208"/>
        <v>3</v>
      </c>
    </row>
    <row r="13322" spans="1:7" x14ac:dyDescent="0.3">
      <c r="A13322" s="4">
        <v>45139</v>
      </c>
      <c r="B13322" t="s">
        <v>189</v>
      </c>
      <c r="C13322" t="s">
        <v>190</v>
      </c>
      <c r="D13322" t="s">
        <v>370</v>
      </c>
      <c r="E13322" t="s">
        <v>371</v>
      </c>
      <c r="F13322">
        <v>234</v>
      </c>
      <c r="G13322">
        <f t="shared" si="208"/>
        <v>8</v>
      </c>
    </row>
    <row r="13323" spans="1:7" x14ac:dyDescent="0.3">
      <c r="A13323" s="4">
        <v>45231</v>
      </c>
      <c r="B13323" t="s">
        <v>189</v>
      </c>
      <c r="C13323" t="s">
        <v>190</v>
      </c>
      <c r="D13323" t="s">
        <v>370</v>
      </c>
      <c r="E13323" t="s">
        <v>371</v>
      </c>
      <c r="F13323">
        <v>487</v>
      </c>
      <c r="G13323">
        <f t="shared" si="208"/>
        <v>11</v>
      </c>
    </row>
    <row r="13324" spans="1:7" x14ac:dyDescent="0.3">
      <c r="A13324" s="4">
        <v>45413</v>
      </c>
      <c r="B13324" t="s">
        <v>189</v>
      </c>
      <c r="C13324" t="s">
        <v>190</v>
      </c>
      <c r="D13324" t="s">
        <v>370</v>
      </c>
      <c r="E13324" t="s">
        <v>371</v>
      </c>
      <c r="F13324">
        <v>208</v>
      </c>
      <c r="G13324">
        <f t="shared" si="208"/>
        <v>5</v>
      </c>
    </row>
    <row r="13325" spans="1:7" x14ac:dyDescent="0.3">
      <c r="A13325" s="4">
        <v>45444</v>
      </c>
      <c r="B13325" t="s">
        <v>189</v>
      </c>
      <c r="C13325" t="s">
        <v>190</v>
      </c>
      <c r="D13325" t="s">
        <v>370</v>
      </c>
      <c r="E13325" t="s">
        <v>371</v>
      </c>
      <c r="F13325">
        <v>205</v>
      </c>
      <c r="G13325">
        <f t="shared" si="208"/>
        <v>6</v>
      </c>
    </row>
    <row r="13326" spans="1:7" x14ac:dyDescent="0.3">
      <c r="A13326" s="4">
        <v>45658</v>
      </c>
      <c r="B13326" t="s">
        <v>189</v>
      </c>
      <c r="C13326" t="s">
        <v>190</v>
      </c>
      <c r="D13326" t="s">
        <v>370</v>
      </c>
      <c r="E13326" t="s">
        <v>371</v>
      </c>
      <c r="F13326">
        <v>198</v>
      </c>
      <c r="G13326">
        <f t="shared" si="208"/>
        <v>1</v>
      </c>
    </row>
    <row r="13327" spans="1:7" x14ac:dyDescent="0.3">
      <c r="A13327" s="4">
        <v>45017</v>
      </c>
      <c r="B13327" t="s">
        <v>191</v>
      </c>
      <c r="C13327" t="s">
        <v>192</v>
      </c>
      <c r="D13327" t="s">
        <v>370</v>
      </c>
      <c r="E13327" t="s">
        <v>371</v>
      </c>
      <c r="F13327">
        <v>139</v>
      </c>
      <c r="G13327">
        <f t="shared" si="208"/>
        <v>4</v>
      </c>
    </row>
    <row r="13328" spans="1:7" x14ac:dyDescent="0.3">
      <c r="A13328" s="4">
        <v>45352</v>
      </c>
      <c r="B13328" t="s">
        <v>191</v>
      </c>
      <c r="C13328" t="s">
        <v>192</v>
      </c>
      <c r="D13328" t="s">
        <v>370</v>
      </c>
      <c r="E13328" t="s">
        <v>371</v>
      </c>
      <c r="F13328">
        <v>169</v>
      </c>
      <c r="G13328">
        <f t="shared" si="208"/>
        <v>3</v>
      </c>
    </row>
    <row r="13329" spans="1:7" x14ac:dyDescent="0.3">
      <c r="A13329" s="4">
        <v>45413</v>
      </c>
      <c r="B13329" t="s">
        <v>191</v>
      </c>
      <c r="C13329" t="s">
        <v>192</v>
      </c>
      <c r="D13329" t="s">
        <v>370</v>
      </c>
      <c r="E13329" t="s">
        <v>371</v>
      </c>
      <c r="F13329">
        <v>166</v>
      </c>
      <c r="G13329">
        <f t="shared" si="208"/>
        <v>5</v>
      </c>
    </row>
    <row r="13330" spans="1:7" x14ac:dyDescent="0.3">
      <c r="A13330" s="4">
        <v>45566</v>
      </c>
      <c r="B13330" t="s">
        <v>191</v>
      </c>
      <c r="C13330" t="s">
        <v>192</v>
      </c>
      <c r="D13330" t="s">
        <v>370</v>
      </c>
      <c r="E13330" t="s">
        <v>371</v>
      </c>
      <c r="F13330">
        <v>175</v>
      </c>
      <c r="G13330">
        <f t="shared" si="208"/>
        <v>10</v>
      </c>
    </row>
    <row r="13331" spans="1:7" x14ac:dyDescent="0.3">
      <c r="A13331" s="4">
        <v>45047</v>
      </c>
      <c r="B13331" t="s">
        <v>193</v>
      </c>
      <c r="C13331" t="s">
        <v>194</v>
      </c>
      <c r="D13331" t="s">
        <v>370</v>
      </c>
      <c r="E13331" t="s">
        <v>371</v>
      </c>
      <c r="F13331">
        <v>250</v>
      </c>
      <c r="G13331">
        <f t="shared" si="208"/>
        <v>5</v>
      </c>
    </row>
    <row r="13332" spans="1:7" x14ac:dyDescent="0.3">
      <c r="A13332" s="4">
        <v>45323</v>
      </c>
      <c r="B13332" t="s">
        <v>193</v>
      </c>
      <c r="C13332" t="s">
        <v>194</v>
      </c>
      <c r="D13332" t="s">
        <v>370</v>
      </c>
      <c r="E13332" t="s">
        <v>371</v>
      </c>
      <c r="F13332">
        <v>199</v>
      </c>
      <c r="G13332">
        <f t="shared" si="208"/>
        <v>2</v>
      </c>
    </row>
    <row r="13333" spans="1:7" x14ac:dyDescent="0.3">
      <c r="A13333" s="4">
        <v>45352</v>
      </c>
      <c r="B13333" t="s">
        <v>193</v>
      </c>
      <c r="C13333" t="s">
        <v>194</v>
      </c>
      <c r="D13333" t="s">
        <v>370</v>
      </c>
      <c r="E13333" t="s">
        <v>371</v>
      </c>
      <c r="F13333">
        <v>205</v>
      </c>
      <c r="G13333">
        <f t="shared" si="208"/>
        <v>3</v>
      </c>
    </row>
    <row r="13334" spans="1:7" x14ac:dyDescent="0.3">
      <c r="A13334" s="4">
        <v>45689</v>
      </c>
      <c r="B13334" t="s">
        <v>193</v>
      </c>
      <c r="C13334" t="s">
        <v>194</v>
      </c>
      <c r="D13334" t="s">
        <v>370</v>
      </c>
      <c r="E13334" t="s">
        <v>371</v>
      </c>
      <c r="F13334">
        <v>151</v>
      </c>
      <c r="G13334">
        <f t="shared" si="208"/>
        <v>2</v>
      </c>
    </row>
    <row r="13335" spans="1:7" x14ac:dyDescent="0.3">
      <c r="A13335" s="4">
        <v>45717</v>
      </c>
      <c r="B13335" t="s">
        <v>193</v>
      </c>
      <c r="C13335" t="s">
        <v>194</v>
      </c>
      <c r="D13335" t="s">
        <v>370</v>
      </c>
      <c r="E13335" t="s">
        <v>371</v>
      </c>
      <c r="F13335">
        <v>167</v>
      </c>
      <c r="G13335">
        <f t="shared" si="208"/>
        <v>3</v>
      </c>
    </row>
    <row r="13336" spans="1:7" x14ac:dyDescent="0.3">
      <c r="A13336" s="4">
        <v>44986</v>
      </c>
      <c r="B13336" t="s">
        <v>195</v>
      </c>
      <c r="C13336" t="s">
        <v>196</v>
      </c>
      <c r="D13336" t="s">
        <v>370</v>
      </c>
      <c r="E13336" t="s">
        <v>371</v>
      </c>
      <c r="F13336">
        <v>99</v>
      </c>
      <c r="G13336">
        <f t="shared" si="208"/>
        <v>3</v>
      </c>
    </row>
    <row r="13337" spans="1:7" x14ac:dyDescent="0.3">
      <c r="A13337" s="4">
        <v>45323</v>
      </c>
      <c r="B13337" t="s">
        <v>195</v>
      </c>
      <c r="C13337" t="s">
        <v>196</v>
      </c>
      <c r="D13337" t="s">
        <v>370</v>
      </c>
      <c r="E13337" t="s">
        <v>371</v>
      </c>
      <c r="F13337">
        <v>123</v>
      </c>
      <c r="G13337">
        <f t="shared" si="208"/>
        <v>2</v>
      </c>
    </row>
    <row r="13338" spans="1:7" x14ac:dyDescent="0.3">
      <c r="A13338" s="4">
        <v>45597</v>
      </c>
      <c r="B13338" t="s">
        <v>195</v>
      </c>
      <c r="C13338" t="s">
        <v>196</v>
      </c>
      <c r="D13338" t="s">
        <v>370</v>
      </c>
      <c r="E13338" t="s">
        <v>371</v>
      </c>
      <c r="F13338">
        <v>149</v>
      </c>
      <c r="G13338">
        <f t="shared" si="208"/>
        <v>11</v>
      </c>
    </row>
    <row r="13339" spans="1:7" x14ac:dyDescent="0.3">
      <c r="A13339" s="4">
        <v>45689</v>
      </c>
      <c r="B13339" t="s">
        <v>195</v>
      </c>
      <c r="C13339" t="s">
        <v>196</v>
      </c>
      <c r="D13339" t="s">
        <v>370</v>
      </c>
      <c r="E13339" t="s">
        <v>371</v>
      </c>
      <c r="F13339">
        <v>138</v>
      </c>
      <c r="G13339">
        <f t="shared" si="208"/>
        <v>2</v>
      </c>
    </row>
    <row r="13340" spans="1:7" x14ac:dyDescent="0.3">
      <c r="A13340" s="4">
        <v>45444</v>
      </c>
      <c r="B13340" t="s">
        <v>197</v>
      </c>
      <c r="C13340" t="s">
        <v>198</v>
      </c>
      <c r="D13340" t="s">
        <v>370</v>
      </c>
      <c r="E13340" t="s">
        <v>371</v>
      </c>
      <c r="F13340">
        <v>184</v>
      </c>
      <c r="G13340">
        <f t="shared" si="208"/>
        <v>6</v>
      </c>
    </row>
    <row r="13341" spans="1:7" x14ac:dyDescent="0.3">
      <c r="A13341" s="4">
        <v>45566</v>
      </c>
      <c r="B13341" t="s">
        <v>197</v>
      </c>
      <c r="C13341" t="s">
        <v>198</v>
      </c>
      <c r="D13341" t="s">
        <v>370</v>
      </c>
      <c r="E13341" t="s">
        <v>371</v>
      </c>
      <c r="F13341">
        <v>176.5</v>
      </c>
      <c r="G13341">
        <f t="shared" si="208"/>
        <v>10</v>
      </c>
    </row>
    <row r="13342" spans="1:7" x14ac:dyDescent="0.3">
      <c r="A13342" s="4">
        <v>44986</v>
      </c>
      <c r="B13342" t="s">
        <v>199</v>
      </c>
      <c r="C13342" t="s">
        <v>200</v>
      </c>
      <c r="D13342" t="s">
        <v>370</v>
      </c>
      <c r="E13342" t="s">
        <v>371</v>
      </c>
      <c r="F13342">
        <v>129</v>
      </c>
      <c r="G13342">
        <f t="shared" si="208"/>
        <v>3</v>
      </c>
    </row>
    <row r="13343" spans="1:7" x14ac:dyDescent="0.3">
      <c r="A13343" s="4">
        <v>45352</v>
      </c>
      <c r="B13343" t="s">
        <v>199</v>
      </c>
      <c r="C13343" t="s">
        <v>200</v>
      </c>
      <c r="D13343" t="s">
        <v>370</v>
      </c>
      <c r="E13343" t="s">
        <v>371</v>
      </c>
      <c r="F13343">
        <v>132</v>
      </c>
      <c r="G13343">
        <f t="shared" si="208"/>
        <v>3</v>
      </c>
    </row>
    <row r="13344" spans="1:7" x14ac:dyDescent="0.3">
      <c r="A13344" s="4">
        <v>45474</v>
      </c>
      <c r="B13344" t="s">
        <v>199</v>
      </c>
      <c r="C13344" t="s">
        <v>200</v>
      </c>
      <c r="D13344" t="s">
        <v>370</v>
      </c>
      <c r="E13344" t="s">
        <v>371</v>
      </c>
      <c r="F13344">
        <v>108</v>
      </c>
      <c r="G13344">
        <f t="shared" si="208"/>
        <v>7</v>
      </c>
    </row>
    <row r="13345" spans="1:7" x14ac:dyDescent="0.3">
      <c r="A13345" s="4">
        <v>45689</v>
      </c>
      <c r="B13345" t="s">
        <v>199</v>
      </c>
      <c r="C13345" t="s">
        <v>200</v>
      </c>
      <c r="D13345" t="s">
        <v>370</v>
      </c>
      <c r="E13345" t="s">
        <v>371</v>
      </c>
      <c r="F13345">
        <v>119</v>
      </c>
      <c r="G13345">
        <f t="shared" si="208"/>
        <v>2</v>
      </c>
    </row>
    <row r="13346" spans="1:7" x14ac:dyDescent="0.3">
      <c r="A13346" s="4">
        <v>45047</v>
      </c>
      <c r="B13346" t="s">
        <v>201</v>
      </c>
      <c r="C13346" t="s">
        <v>202</v>
      </c>
      <c r="D13346" t="s">
        <v>370</v>
      </c>
      <c r="E13346" t="s">
        <v>371</v>
      </c>
      <c r="F13346">
        <v>216</v>
      </c>
      <c r="G13346">
        <f t="shared" si="208"/>
        <v>5</v>
      </c>
    </row>
    <row r="13347" spans="1:7" x14ac:dyDescent="0.3">
      <c r="A13347" s="4">
        <v>45261</v>
      </c>
      <c r="B13347" t="s">
        <v>201</v>
      </c>
      <c r="C13347" t="s">
        <v>202</v>
      </c>
      <c r="D13347" t="s">
        <v>370</v>
      </c>
      <c r="E13347" t="s">
        <v>371</v>
      </c>
      <c r="F13347">
        <v>223</v>
      </c>
      <c r="G13347">
        <f t="shared" si="208"/>
        <v>12</v>
      </c>
    </row>
    <row r="13348" spans="1:7" x14ac:dyDescent="0.3">
      <c r="A13348" s="4">
        <v>45292</v>
      </c>
      <c r="B13348" t="s">
        <v>201</v>
      </c>
      <c r="C13348" t="s">
        <v>202</v>
      </c>
      <c r="D13348" t="s">
        <v>370</v>
      </c>
      <c r="E13348" t="s">
        <v>371</v>
      </c>
      <c r="F13348">
        <v>222</v>
      </c>
      <c r="G13348">
        <f t="shared" si="208"/>
        <v>1</v>
      </c>
    </row>
    <row r="13349" spans="1:7" x14ac:dyDescent="0.3">
      <c r="A13349" s="4">
        <v>45383</v>
      </c>
      <c r="B13349" t="s">
        <v>201</v>
      </c>
      <c r="C13349" t="s">
        <v>202</v>
      </c>
      <c r="D13349" t="s">
        <v>370</v>
      </c>
      <c r="E13349" t="s">
        <v>371</v>
      </c>
      <c r="F13349">
        <v>188</v>
      </c>
      <c r="G13349">
        <f t="shared" si="208"/>
        <v>4</v>
      </c>
    </row>
    <row r="13350" spans="1:7" x14ac:dyDescent="0.3">
      <c r="A13350" s="4">
        <v>45658</v>
      </c>
      <c r="B13350" t="s">
        <v>201</v>
      </c>
      <c r="C13350" t="s">
        <v>202</v>
      </c>
      <c r="D13350" t="s">
        <v>370</v>
      </c>
      <c r="E13350" t="s">
        <v>371</v>
      </c>
      <c r="F13350">
        <v>213</v>
      </c>
      <c r="G13350">
        <f t="shared" si="208"/>
        <v>1</v>
      </c>
    </row>
    <row r="13351" spans="1:7" x14ac:dyDescent="0.3">
      <c r="A13351" s="4">
        <v>45017</v>
      </c>
      <c r="B13351" t="s">
        <v>203</v>
      </c>
      <c r="C13351" t="s">
        <v>204</v>
      </c>
      <c r="D13351" t="s">
        <v>370</v>
      </c>
      <c r="E13351" t="s">
        <v>371</v>
      </c>
      <c r="F13351">
        <v>143</v>
      </c>
      <c r="G13351">
        <f t="shared" si="208"/>
        <v>4</v>
      </c>
    </row>
    <row r="13352" spans="1:7" x14ac:dyDescent="0.3">
      <c r="A13352" s="4">
        <v>45200</v>
      </c>
      <c r="B13352" t="s">
        <v>203</v>
      </c>
      <c r="C13352" t="s">
        <v>204</v>
      </c>
      <c r="D13352" t="s">
        <v>370</v>
      </c>
      <c r="E13352" t="s">
        <v>371</v>
      </c>
      <c r="F13352">
        <v>168</v>
      </c>
      <c r="G13352">
        <f t="shared" si="208"/>
        <v>10</v>
      </c>
    </row>
    <row r="13353" spans="1:7" x14ac:dyDescent="0.3">
      <c r="A13353" s="4">
        <v>45231</v>
      </c>
      <c r="B13353" t="s">
        <v>203</v>
      </c>
      <c r="C13353" t="s">
        <v>204</v>
      </c>
      <c r="D13353" t="s">
        <v>370</v>
      </c>
      <c r="E13353" t="s">
        <v>371</v>
      </c>
      <c r="F13353">
        <v>161</v>
      </c>
      <c r="G13353">
        <f t="shared" si="208"/>
        <v>11</v>
      </c>
    </row>
    <row r="13354" spans="1:7" x14ac:dyDescent="0.3">
      <c r="A13354" s="4">
        <v>45261</v>
      </c>
      <c r="B13354" t="s">
        <v>203</v>
      </c>
      <c r="C13354" t="s">
        <v>204</v>
      </c>
      <c r="D13354" t="s">
        <v>370</v>
      </c>
      <c r="E13354" t="s">
        <v>371</v>
      </c>
      <c r="F13354">
        <v>159</v>
      </c>
      <c r="G13354">
        <f t="shared" si="208"/>
        <v>12</v>
      </c>
    </row>
    <row r="13355" spans="1:7" x14ac:dyDescent="0.3">
      <c r="A13355" s="4">
        <v>45444</v>
      </c>
      <c r="B13355" t="s">
        <v>203</v>
      </c>
      <c r="C13355" t="s">
        <v>204</v>
      </c>
      <c r="D13355" t="s">
        <v>370</v>
      </c>
      <c r="E13355" t="s">
        <v>371</v>
      </c>
      <c r="F13355">
        <v>161</v>
      </c>
      <c r="G13355">
        <f t="shared" si="208"/>
        <v>6</v>
      </c>
    </row>
    <row r="13356" spans="1:7" x14ac:dyDescent="0.3">
      <c r="A13356" s="4">
        <v>45017</v>
      </c>
      <c r="B13356" t="s">
        <v>205</v>
      </c>
      <c r="C13356" t="s">
        <v>206</v>
      </c>
      <c r="D13356" t="s">
        <v>370</v>
      </c>
      <c r="E13356" t="s">
        <v>371</v>
      </c>
      <c r="F13356">
        <v>144</v>
      </c>
      <c r="G13356">
        <f t="shared" si="208"/>
        <v>4</v>
      </c>
    </row>
    <row r="13357" spans="1:7" x14ac:dyDescent="0.3">
      <c r="A13357" s="4">
        <v>45200</v>
      </c>
      <c r="B13357" t="s">
        <v>205</v>
      </c>
      <c r="C13357" t="s">
        <v>206</v>
      </c>
      <c r="D13357" t="s">
        <v>370</v>
      </c>
      <c r="E13357" t="s">
        <v>371</v>
      </c>
      <c r="F13357">
        <v>167</v>
      </c>
      <c r="G13357">
        <f t="shared" si="208"/>
        <v>10</v>
      </c>
    </row>
    <row r="13358" spans="1:7" x14ac:dyDescent="0.3">
      <c r="A13358" s="4">
        <v>45261</v>
      </c>
      <c r="B13358" t="s">
        <v>205</v>
      </c>
      <c r="C13358" t="s">
        <v>206</v>
      </c>
      <c r="D13358" t="s">
        <v>370</v>
      </c>
      <c r="E13358" t="s">
        <v>371</v>
      </c>
      <c r="F13358">
        <v>150</v>
      </c>
      <c r="G13358">
        <f t="shared" si="208"/>
        <v>12</v>
      </c>
    </row>
    <row r="13359" spans="1:7" x14ac:dyDescent="0.3">
      <c r="A13359" s="4">
        <v>45627</v>
      </c>
      <c r="B13359" t="s">
        <v>205</v>
      </c>
      <c r="C13359" t="s">
        <v>206</v>
      </c>
      <c r="D13359" t="s">
        <v>370</v>
      </c>
      <c r="E13359" t="s">
        <v>371</v>
      </c>
      <c r="F13359">
        <v>142.5</v>
      </c>
      <c r="G13359">
        <f t="shared" si="208"/>
        <v>12</v>
      </c>
    </row>
    <row r="13360" spans="1:7" x14ac:dyDescent="0.3">
      <c r="A13360" s="4">
        <v>45108</v>
      </c>
      <c r="B13360" t="s">
        <v>207</v>
      </c>
      <c r="C13360" t="s">
        <v>208</v>
      </c>
      <c r="D13360" t="s">
        <v>370</v>
      </c>
      <c r="E13360" t="s">
        <v>371</v>
      </c>
      <c r="F13360">
        <v>184</v>
      </c>
      <c r="G13360">
        <f t="shared" si="208"/>
        <v>7</v>
      </c>
    </row>
    <row r="13361" spans="1:7" x14ac:dyDescent="0.3">
      <c r="A13361" s="4">
        <v>45139</v>
      </c>
      <c r="B13361" t="s">
        <v>207</v>
      </c>
      <c r="C13361" t="s">
        <v>208</v>
      </c>
      <c r="D13361" t="s">
        <v>370</v>
      </c>
      <c r="E13361" t="s">
        <v>371</v>
      </c>
      <c r="F13361">
        <v>194</v>
      </c>
      <c r="G13361">
        <f t="shared" si="208"/>
        <v>8</v>
      </c>
    </row>
    <row r="13362" spans="1:7" x14ac:dyDescent="0.3">
      <c r="A13362" s="4">
        <v>45292</v>
      </c>
      <c r="B13362" t="s">
        <v>207</v>
      </c>
      <c r="C13362" t="s">
        <v>208</v>
      </c>
      <c r="D13362" t="s">
        <v>370</v>
      </c>
      <c r="E13362" t="s">
        <v>371</v>
      </c>
      <c r="F13362">
        <v>205</v>
      </c>
      <c r="G13362">
        <f t="shared" si="208"/>
        <v>1</v>
      </c>
    </row>
    <row r="13363" spans="1:7" x14ac:dyDescent="0.3">
      <c r="A13363" s="4">
        <v>45383</v>
      </c>
      <c r="B13363" t="s">
        <v>207</v>
      </c>
      <c r="C13363" t="s">
        <v>208</v>
      </c>
      <c r="D13363" t="s">
        <v>370</v>
      </c>
      <c r="E13363" t="s">
        <v>371</v>
      </c>
      <c r="F13363">
        <v>181</v>
      </c>
      <c r="G13363">
        <f t="shared" si="208"/>
        <v>4</v>
      </c>
    </row>
    <row r="13364" spans="1:7" x14ac:dyDescent="0.3">
      <c r="A13364" s="4">
        <v>45413</v>
      </c>
      <c r="B13364" t="s">
        <v>207</v>
      </c>
      <c r="C13364" t="s">
        <v>208</v>
      </c>
      <c r="D13364" t="s">
        <v>370</v>
      </c>
      <c r="E13364" t="s">
        <v>371</v>
      </c>
      <c r="F13364">
        <v>188</v>
      </c>
      <c r="G13364">
        <f t="shared" si="208"/>
        <v>5</v>
      </c>
    </row>
    <row r="13365" spans="1:7" x14ac:dyDescent="0.3">
      <c r="A13365" s="4">
        <v>45536</v>
      </c>
      <c r="B13365" t="s">
        <v>207</v>
      </c>
      <c r="C13365" t="s">
        <v>208</v>
      </c>
      <c r="D13365" t="s">
        <v>370</v>
      </c>
      <c r="E13365" t="s">
        <v>371</v>
      </c>
      <c r="F13365">
        <v>188</v>
      </c>
      <c r="G13365">
        <f t="shared" si="208"/>
        <v>9</v>
      </c>
    </row>
    <row r="13366" spans="1:7" x14ac:dyDescent="0.3">
      <c r="A13366" s="4">
        <v>45078</v>
      </c>
      <c r="B13366" t="s">
        <v>209</v>
      </c>
      <c r="C13366" t="s">
        <v>210</v>
      </c>
      <c r="D13366" t="s">
        <v>370</v>
      </c>
      <c r="E13366" t="s">
        <v>371</v>
      </c>
      <c r="F13366">
        <v>179</v>
      </c>
      <c r="G13366">
        <f t="shared" si="208"/>
        <v>6</v>
      </c>
    </row>
    <row r="13367" spans="1:7" x14ac:dyDescent="0.3">
      <c r="A13367" s="4">
        <v>45108</v>
      </c>
      <c r="B13367" t="s">
        <v>209</v>
      </c>
      <c r="C13367" t="s">
        <v>210</v>
      </c>
      <c r="D13367" t="s">
        <v>370</v>
      </c>
      <c r="E13367" t="s">
        <v>371</v>
      </c>
      <c r="F13367">
        <v>187</v>
      </c>
      <c r="G13367">
        <f t="shared" si="208"/>
        <v>7</v>
      </c>
    </row>
    <row r="13368" spans="1:7" x14ac:dyDescent="0.3">
      <c r="A13368" s="4">
        <v>45170</v>
      </c>
      <c r="B13368" t="s">
        <v>209</v>
      </c>
      <c r="C13368" t="s">
        <v>210</v>
      </c>
      <c r="D13368" t="s">
        <v>370</v>
      </c>
      <c r="E13368" t="s">
        <v>371</v>
      </c>
      <c r="F13368">
        <v>199</v>
      </c>
      <c r="G13368">
        <f t="shared" si="208"/>
        <v>9</v>
      </c>
    </row>
    <row r="13369" spans="1:7" x14ac:dyDescent="0.3">
      <c r="A13369" s="4">
        <v>45383</v>
      </c>
      <c r="B13369" t="s">
        <v>209</v>
      </c>
      <c r="C13369" t="s">
        <v>210</v>
      </c>
      <c r="D13369" t="s">
        <v>370</v>
      </c>
      <c r="E13369" t="s">
        <v>371</v>
      </c>
      <c r="F13369">
        <v>184</v>
      </c>
      <c r="G13369">
        <f t="shared" si="208"/>
        <v>4</v>
      </c>
    </row>
    <row r="13370" spans="1:7" x14ac:dyDescent="0.3">
      <c r="A13370" s="4">
        <v>45627</v>
      </c>
      <c r="B13370" t="s">
        <v>209</v>
      </c>
      <c r="C13370" t="s">
        <v>210</v>
      </c>
      <c r="D13370" t="s">
        <v>370</v>
      </c>
      <c r="E13370" t="s">
        <v>371</v>
      </c>
      <c r="F13370">
        <v>175</v>
      </c>
      <c r="G13370">
        <f t="shared" si="208"/>
        <v>12</v>
      </c>
    </row>
    <row r="13371" spans="1:7" x14ac:dyDescent="0.3">
      <c r="A13371" s="4">
        <v>45108</v>
      </c>
      <c r="B13371" t="s">
        <v>211</v>
      </c>
      <c r="C13371" t="s">
        <v>212</v>
      </c>
      <c r="D13371" t="s">
        <v>370</v>
      </c>
      <c r="E13371" t="s">
        <v>371</v>
      </c>
      <c r="F13371">
        <v>146</v>
      </c>
      <c r="G13371">
        <f t="shared" si="208"/>
        <v>7</v>
      </c>
    </row>
    <row r="13372" spans="1:7" x14ac:dyDescent="0.3">
      <c r="A13372" s="4">
        <v>45139</v>
      </c>
      <c r="B13372" t="s">
        <v>211</v>
      </c>
      <c r="C13372" t="s">
        <v>212</v>
      </c>
      <c r="D13372" t="s">
        <v>370</v>
      </c>
      <c r="E13372" t="s">
        <v>371</v>
      </c>
      <c r="F13372">
        <v>140</v>
      </c>
      <c r="G13372">
        <f t="shared" si="208"/>
        <v>8</v>
      </c>
    </row>
    <row r="13373" spans="1:7" x14ac:dyDescent="0.3">
      <c r="A13373" s="4">
        <v>45444</v>
      </c>
      <c r="B13373" t="s">
        <v>211</v>
      </c>
      <c r="C13373" t="s">
        <v>212</v>
      </c>
      <c r="D13373" t="s">
        <v>370</v>
      </c>
      <c r="E13373" t="s">
        <v>371</v>
      </c>
      <c r="F13373">
        <v>162</v>
      </c>
      <c r="G13373">
        <f t="shared" si="208"/>
        <v>6</v>
      </c>
    </row>
    <row r="13374" spans="1:7" x14ac:dyDescent="0.3">
      <c r="A13374" s="4">
        <v>45597</v>
      </c>
      <c r="B13374" t="s">
        <v>211</v>
      </c>
      <c r="C13374" t="s">
        <v>212</v>
      </c>
      <c r="D13374" t="s">
        <v>370</v>
      </c>
      <c r="E13374" t="s">
        <v>371</v>
      </c>
      <c r="F13374">
        <v>153</v>
      </c>
      <c r="G13374">
        <f t="shared" si="208"/>
        <v>11</v>
      </c>
    </row>
    <row r="13375" spans="1:7" x14ac:dyDescent="0.3">
      <c r="A13375" s="4">
        <v>45627</v>
      </c>
      <c r="B13375" t="s">
        <v>211</v>
      </c>
      <c r="C13375" t="s">
        <v>212</v>
      </c>
      <c r="D13375" t="s">
        <v>370</v>
      </c>
      <c r="E13375" t="s">
        <v>371</v>
      </c>
      <c r="F13375">
        <v>173</v>
      </c>
      <c r="G13375">
        <f t="shared" si="208"/>
        <v>12</v>
      </c>
    </row>
    <row r="13376" spans="1:7" x14ac:dyDescent="0.3">
      <c r="A13376" s="4">
        <v>45352</v>
      </c>
      <c r="B13376" t="s">
        <v>213</v>
      </c>
      <c r="C13376" t="s">
        <v>214</v>
      </c>
      <c r="D13376" t="s">
        <v>370</v>
      </c>
      <c r="E13376" t="s">
        <v>371</v>
      </c>
      <c r="F13376">
        <v>195</v>
      </c>
      <c r="G13376">
        <f t="shared" si="208"/>
        <v>3</v>
      </c>
    </row>
    <row r="13377" spans="1:7" x14ac:dyDescent="0.3">
      <c r="A13377" s="4">
        <v>45383</v>
      </c>
      <c r="B13377" t="s">
        <v>213</v>
      </c>
      <c r="C13377" t="s">
        <v>214</v>
      </c>
      <c r="D13377" t="s">
        <v>370</v>
      </c>
      <c r="E13377" t="s">
        <v>371</v>
      </c>
      <c r="F13377">
        <v>188</v>
      </c>
      <c r="G13377">
        <f t="shared" si="208"/>
        <v>4</v>
      </c>
    </row>
    <row r="13378" spans="1:7" x14ac:dyDescent="0.3">
      <c r="A13378" s="4">
        <v>45474</v>
      </c>
      <c r="B13378" t="s">
        <v>215</v>
      </c>
      <c r="C13378" t="s">
        <v>216</v>
      </c>
      <c r="D13378" t="s">
        <v>370</v>
      </c>
      <c r="E13378" t="s">
        <v>371</v>
      </c>
      <c r="F13378">
        <v>180</v>
      </c>
      <c r="G13378">
        <f t="shared" si="208"/>
        <v>7</v>
      </c>
    </row>
    <row r="13379" spans="1:7" x14ac:dyDescent="0.3">
      <c r="A13379" s="4">
        <v>45323</v>
      </c>
      <c r="B13379" t="s">
        <v>217</v>
      </c>
      <c r="C13379" t="s">
        <v>218</v>
      </c>
      <c r="D13379" t="s">
        <v>370</v>
      </c>
      <c r="E13379" t="s">
        <v>371</v>
      </c>
      <c r="F13379">
        <v>178</v>
      </c>
      <c r="G13379">
        <f t="shared" ref="G13379:G13442" si="209">MONTH(A:A)</f>
        <v>2</v>
      </c>
    </row>
    <row r="13380" spans="1:7" x14ac:dyDescent="0.3">
      <c r="A13380" s="4">
        <v>45505</v>
      </c>
      <c r="B13380" t="s">
        <v>217</v>
      </c>
      <c r="C13380" t="s">
        <v>218</v>
      </c>
      <c r="D13380" t="s">
        <v>370</v>
      </c>
      <c r="E13380" t="s">
        <v>371</v>
      </c>
      <c r="F13380">
        <v>148</v>
      </c>
      <c r="G13380">
        <f t="shared" si="209"/>
        <v>8</v>
      </c>
    </row>
    <row r="13381" spans="1:7" x14ac:dyDescent="0.3">
      <c r="A13381" s="4">
        <v>45231</v>
      </c>
      <c r="B13381" t="s">
        <v>223</v>
      </c>
      <c r="C13381" t="s">
        <v>224</v>
      </c>
      <c r="D13381" t="s">
        <v>370</v>
      </c>
      <c r="E13381" t="s">
        <v>371</v>
      </c>
      <c r="F13381">
        <v>170</v>
      </c>
      <c r="G13381">
        <f t="shared" si="209"/>
        <v>11</v>
      </c>
    </row>
    <row r="13382" spans="1:7" x14ac:dyDescent="0.3">
      <c r="A13382" s="4">
        <v>45658</v>
      </c>
      <c r="B13382" t="s">
        <v>223</v>
      </c>
      <c r="C13382" t="s">
        <v>224</v>
      </c>
      <c r="D13382" t="s">
        <v>370</v>
      </c>
      <c r="E13382" t="s">
        <v>371</v>
      </c>
      <c r="F13382">
        <v>146</v>
      </c>
      <c r="G13382">
        <f t="shared" si="209"/>
        <v>1</v>
      </c>
    </row>
    <row r="13383" spans="1:7" x14ac:dyDescent="0.3">
      <c r="A13383" s="4">
        <v>45323</v>
      </c>
      <c r="B13383" t="s">
        <v>225</v>
      </c>
      <c r="C13383" t="s">
        <v>226</v>
      </c>
      <c r="D13383" t="s">
        <v>370</v>
      </c>
      <c r="E13383" t="s">
        <v>371</v>
      </c>
      <c r="F13383">
        <v>149</v>
      </c>
      <c r="G13383">
        <f t="shared" si="209"/>
        <v>2</v>
      </c>
    </row>
    <row r="13384" spans="1:7" x14ac:dyDescent="0.3">
      <c r="A13384" s="4">
        <v>45474</v>
      </c>
      <c r="B13384" t="s">
        <v>225</v>
      </c>
      <c r="C13384" t="s">
        <v>226</v>
      </c>
      <c r="D13384" t="s">
        <v>370</v>
      </c>
      <c r="E13384" t="s">
        <v>371</v>
      </c>
      <c r="F13384">
        <v>156</v>
      </c>
      <c r="G13384">
        <f t="shared" si="209"/>
        <v>7</v>
      </c>
    </row>
    <row r="13385" spans="1:7" x14ac:dyDescent="0.3">
      <c r="A13385" s="4">
        <v>45078</v>
      </c>
      <c r="B13385" t="s">
        <v>5</v>
      </c>
      <c r="C13385" t="s">
        <v>6</v>
      </c>
      <c r="D13385" t="s">
        <v>370</v>
      </c>
      <c r="E13385" t="s">
        <v>371</v>
      </c>
      <c r="F13385">
        <v>143.5</v>
      </c>
      <c r="G13385">
        <f t="shared" si="209"/>
        <v>6</v>
      </c>
    </row>
    <row r="13386" spans="1:7" x14ac:dyDescent="0.3">
      <c r="A13386" s="4">
        <v>45108</v>
      </c>
      <c r="B13386" t="s">
        <v>5</v>
      </c>
      <c r="C13386" t="s">
        <v>6</v>
      </c>
      <c r="D13386" t="s">
        <v>370</v>
      </c>
      <c r="E13386" t="s">
        <v>371</v>
      </c>
      <c r="F13386">
        <v>25</v>
      </c>
      <c r="G13386">
        <f t="shared" si="209"/>
        <v>7</v>
      </c>
    </row>
    <row r="13387" spans="1:7" x14ac:dyDescent="0.3">
      <c r="A13387" s="4">
        <v>45139</v>
      </c>
      <c r="B13387" t="s">
        <v>5</v>
      </c>
      <c r="C13387" t="s">
        <v>6</v>
      </c>
      <c r="D13387" t="s">
        <v>370</v>
      </c>
      <c r="E13387" t="s">
        <v>371</v>
      </c>
      <c r="F13387">
        <v>40</v>
      </c>
      <c r="G13387">
        <f t="shared" si="209"/>
        <v>8</v>
      </c>
    </row>
    <row r="13388" spans="1:7" x14ac:dyDescent="0.3">
      <c r="A13388" s="4">
        <v>45383</v>
      </c>
      <c r="B13388" t="s">
        <v>5</v>
      </c>
      <c r="C13388" t="s">
        <v>6</v>
      </c>
      <c r="D13388" t="s">
        <v>370</v>
      </c>
      <c r="E13388" t="s">
        <v>371</v>
      </c>
      <c r="F13388">
        <v>147</v>
      </c>
      <c r="G13388">
        <f t="shared" si="209"/>
        <v>4</v>
      </c>
    </row>
    <row r="13389" spans="1:7" x14ac:dyDescent="0.3">
      <c r="A13389" s="4">
        <v>45200</v>
      </c>
      <c r="B13389" t="s">
        <v>9</v>
      </c>
      <c r="C13389" t="s">
        <v>10</v>
      </c>
      <c r="D13389" t="s">
        <v>370</v>
      </c>
      <c r="E13389" t="s">
        <v>371</v>
      </c>
      <c r="F13389">
        <v>134</v>
      </c>
      <c r="G13389">
        <f t="shared" si="209"/>
        <v>10</v>
      </c>
    </row>
    <row r="13390" spans="1:7" x14ac:dyDescent="0.3">
      <c r="A13390" s="4">
        <v>45231</v>
      </c>
      <c r="B13390" t="s">
        <v>9</v>
      </c>
      <c r="C13390" t="s">
        <v>10</v>
      </c>
      <c r="D13390" t="s">
        <v>370</v>
      </c>
      <c r="E13390" t="s">
        <v>371</v>
      </c>
      <c r="F13390">
        <v>140</v>
      </c>
      <c r="G13390">
        <f t="shared" si="209"/>
        <v>11</v>
      </c>
    </row>
    <row r="13391" spans="1:7" x14ac:dyDescent="0.3">
      <c r="A13391" s="4">
        <v>45597</v>
      </c>
      <c r="B13391" t="s">
        <v>9</v>
      </c>
      <c r="C13391" t="s">
        <v>10</v>
      </c>
      <c r="D13391" t="s">
        <v>370</v>
      </c>
      <c r="E13391" t="s">
        <v>371</v>
      </c>
      <c r="F13391">
        <v>164</v>
      </c>
      <c r="G13391">
        <f t="shared" si="209"/>
        <v>11</v>
      </c>
    </row>
    <row r="13392" spans="1:7" x14ac:dyDescent="0.3">
      <c r="A13392" s="4">
        <v>45078</v>
      </c>
      <c r="B13392" t="s">
        <v>11</v>
      </c>
      <c r="C13392" t="s">
        <v>12</v>
      </c>
      <c r="D13392" t="s">
        <v>370</v>
      </c>
      <c r="E13392" t="s">
        <v>371</v>
      </c>
      <c r="F13392">
        <v>111</v>
      </c>
      <c r="G13392">
        <f t="shared" si="209"/>
        <v>6</v>
      </c>
    </row>
    <row r="13393" spans="1:7" x14ac:dyDescent="0.3">
      <c r="A13393" s="4">
        <v>45108</v>
      </c>
      <c r="B13393" t="s">
        <v>11</v>
      </c>
      <c r="C13393" t="s">
        <v>12</v>
      </c>
      <c r="D13393" t="s">
        <v>370</v>
      </c>
      <c r="E13393" t="s">
        <v>371</v>
      </c>
      <c r="F13393">
        <v>129</v>
      </c>
      <c r="G13393">
        <f t="shared" si="209"/>
        <v>7</v>
      </c>
    </row>
    <row r="13394" spans="1:7" x14ac:dyDescent="0.3">
      <c r="A13394" s="4">
        <v>45200</v>
      </c>
      <c r="B13394" t="s">
        <v>11</v>
      </c>
      <c r="C13394" t="s">
        <v>12</v>
      </c>
      <c r="D13394" t="s">
        <v>370</v>
      </c>
      <c r="E13394" t="s">
        <v>371</v>
      </c>
      <c r="F13394">
        <v>117</v>
      </c>
      <c r="G13394">
        <f t="shared" si="209"/>
        <v>10</v>
      </c>
    </row>
    <row r="13395" spans="1:7" x14ac:dyDescent="0.3">
      <c r="A13395" s="4">
        <v>45597</v>
      </c>
      <c r="B13395" t="s">
        <v>11</v>
      </c>
      <c r="C13395" t="s">
        <v>12</v>
      </c>
      <c r="D13395" t="s">
        <v>370</v>
      </c>
      <c r="E13395" t="s">
        <v>371</v>
      </c>
      <c r="F13395">
        <v>130</v>
      </c>
      <c r="G13395">
        <f t="shared" si="209"/>
        <v>11</v>
      </c>
    </row>
    <row r="13396" spans="1:7" x14ac:dyDescent="0.3">
      <c r="A13396" s="4">
        <v>45689</v>
      </c>
      <c r="B13396" t="s">
        <v>11</v>
      </c>
      <c r="C13396" t="s">
        <v>12</v>
      </c>
      <c r="D13396" t="s">
        <v>370</v>
      </c>
      <c r="E13396" t="s">
        <v>371</v>
      </c>
      <c r="F13396">
        <v>125</v>
      </c>
      <c r="G13396">
        <f t="shared" si="209"/>
        <v>2</v>
      </c>
    </row>
    <row r="13397" spans="1:7" x14ac:dyDescent="0.3">
      <c r="A13397" s="4">
        <v>45047</v>
      </c>
      <c r="B13397" t="s">
        <v>13</v>
      </c>
      <c r="C13397" t="s">
        <v>14</v>
      </c>
      <c r="D13397" t="s">
        <v>370</v>
      </c>
      <c r="E13397" t="s">
        <v>371</v>
      </c>
      <c r="F13397">
        <v>150</v>
      </c>
      <c r="G13397">
        <f t="shared" si="209"/>
        <v>5</v>
      </c>
    </row>
    <row r="13398" spans="1:7" x14ac:dyDescent="0.3">
      <c r="A13398" s="4">
        <v>45017</v>
      </c>
      <c r="B13398" t="s">
        <v>15</v>
      </c>
      <c r="C13398" t="s">
        <v>16</v>
      </c>
      <c r="D13398" t="s">
        <v>370</v>
      </c>
      <c r="E13398" t="s">
        <v>371</v>
      </c>
      <c r="F13398">
        <v>173.5</v>
      </c>
      <c r="G13398">
        <f t="shared" si="209"/>
        <v>4</v>
      </c>
    </row>
    <row r="13399" spans="1:7" x14ac:dyDescent="0.3">
      <c r="A13399" s="4">
        <v>45108</v>
      </c>
      <c r="B13399" t="s">
        <v>15</v>
      </c>
      <c r="C13399" t="s">
        <v>16</v>
      </c>
      <c r="D13399" t="s">
        <v>370</v>
      </c>
      <c r="E13399" t="s">
        <v>371</v>
      </c>
      <c r="F13399">
        <v>101</v>
      </c>
      <c r="G13399">
        <f t="shared" si="209"/>
        <v>7</v>
      </c>
    </row>
    <row r="13400" spans="1:7" x14ac:dyDescent="0.3">
      <c r="A13400" s="4">
        <v>45200</v>
      </c>
      <c r="B13400" t="s">
        <v>15</v>
      </c>
      <c r="C13400" t="s">
        <v>16</v>
      </c>
      <c r="D13400" t="s">
        <v>370</v>
      </c>
      <c r="E13400" t="s">
        <v>371</v>
      </c>
      <c r="F13400">
        <v>102</v>
      </c>
      <c r="G13400">
        <f t="shared" si="209"/>
        <v>10</v>
      </c>
    </row>
    <row r="13401" spans="1:7" x14ac:dyDescent="0.3">
      <c r="A13401" s="4">
        <v>45292</v>
      </c>
      <c r="B13401" t="s">
        <v>15</v>
      </c>
      <c r="C13401" t="s">
        <v>16</v>
      </c>
      <c r="D13401" t="s">
        <v>370</v>
      </c>
      <c r="E13401" t="s">
        <v>371</v>
      </c>
      <c r="F13401">
        <v>105</v>
      </c>
      <c r="G13401">
        <f t="shared" si="209"/>
        <v>1</v>
      </c>
    </row>
    <row r="13402" spans="1:7" x14ac:dyDescent="0.3">
      <c r="A13402" s="4">
        <v>45352</v>
      </c>
      <c r="B13402" t="s">
        <v>15</v>
      </c>
      <c r="C13402" t="s">
        <v>16</v>
      </c>
      <c r="D13402" t="s">
        <v>370</v>
      </c>
      <c r="E13402" t="s">
        <v>371</v>
      </c>
      <c r="F13402">
        <v>126</v>
      </c>
      <c r="G13402">
        <f t="shared" si="209"/>
        <v>3</v>
      </c>
    </row>
    <row r="13403" spans="1:7" x14ac:dyDescent="0.3">
      <c r="A13403" s="4">
        <v>45413</v>
      </c>
      <c r="B13403" t="s">
        <v>15</v>
      </c>
      <c r="C13403" t="s">
        <v>16</v>
      </c>
      <c r="D13403" t="s">
        <v>370</v>
      </c>
      <c r="E13403" t="s">
        <v>371</v>
      </c>
      <c r="F13403">
        <v>114</v>
      </c>
      <c r="G13403">
        <f t="shared" si="209"/>
        <v>5</v>
      </c>
    </row>
    <row r="13404" spans="1:7" x14ac:dyDescent="0.3">
      <c r="A13404" s="4">
        <v>45627</v>
      </c>
      <c r="B13404" t="s">
        <v>15</v>
      </c>
      <c r="C13404" t="s">
        <v>16</v>
      </c>
      <c r="D13404" t="s">
        <v>370</v>
      </c>
      <c r="E13404" t="s">
        <v>371</v>
      </c>
      <c r="F13404">
        <v>113</v>
      </c>
      <c r="G13404">
        <f t="shared" si="209"/>
        <v>12</v>
      </c>
    </row>
    <row r="13405" spans="1:7" x14ac:dyDescent="0.3">
      <c r="A13405" s="4">
        <v>45658</v>
      </c>
      <c r="B13405" t="s">
        <v>15</v>
      </c>
      <c r="C13405" t="s">
        <v>16</v>
      </c>
      <c r="D13405" t="s">
        <v>370</v>
      </c>
      <c r="E13405" t="s">
        <v>371</v>
      </c>
      <c r="F13405">
        <v>97</v>
      </c>
      <c r="G13405">
        <f t="shared" si="209"/>
        <v>1</v>
      </c>
    </row>
    <row r="13406" spans="1:7" x14ac:dyDescent="0.3">
      <c r="A13406" s="4">
        <v>45597</v>
      </c>
      <c r="B13406" t="s">
        <v>17</v>
      </c>
      <c r="C13406" t="s">
        <v>18</v>
      </c>
      <c r="D13406" t="s">
        <v>370</v>
      </c>
      <c r="E13406" t="s">
        <v>371</v>
      </c>
      <c r="F13406">
        <v>172</v>
      </c>
      <c r="G13406">
        <f t="shared" si="209"/>
        <v>11</v>
      </c>
    </row>
    <row r="13407" spans="1:7" x14ac:dyDescent="0.3">
      <c r="A13407" s="4">
        <v>45689</v>
      </c>
      <c r="B13407" t="s">
        <v>17</v>
      </c>
      <c r="C13407" t="s">
        <v>18</v>
      </c>
      <c r="D13407" t="s">
        <v>370</v>
      </c>
      <c r="E13407" t="s">
        <v>371</v>
      </c>
      <c r="F13407">
        <v>157</v>
      </c>
      <c r="G13407">
        <f t="shared" si="209"/>
        <v>2</v>
      </c>
    </row>
    <row r="13408" spans="1:7" x14ac:dyDescent="0.3">
      <c r="A13408" s="4">
        <v>45170</v>
      </c>
      <c r="B13408" t="s">
        <v>19</v>
      </c>
      <c r="C13408" t="s">
        <v>20</v>
      </c>
      <c r="D13408" t="s">
        <v>370</v>
      </c>
      <c r="E13408" t="s">
        <v>371</v>
      </c>
      <c r="F13408">
        <v>87</v>
      </c>
      <c r="G13408">
        <f t="shared" si="209"/>
        <v>9</v>
      </c>
    </row>
    <row r="13409" spans="1:7" x14ac:dyDescent="0.3">
      <c r="A13409" s="4">
        <v>45323</v>
      </c>
      <c r="B13409" t="s">
        <v>19</v>
      </c>
      <c r="C13409" t="s">
        <v>20</v>
      </c>
      <c r="D13409" t="s">
        <v>370</v>
      </c>
      <c r="E13409" t="s">
        <v>371</v>
      </c>
      <c r="F13409">
        <v>77</v>
      </c>
      <c r="G13409">
        <f t="shared" si="209"/>
        <v>2</v>
      </c>
    </row>
    <row r="13410" spans="1:7" x14ac:dyDescent="0.3">
      <c r="A13410" s="4">
        <v>45352</v>
      </c>
      <c r="B13410" t="s">
        <v>19</v>
      </c>
      <c r="C13410" t="s">
        <v>20</v>
      </c>
      <c r="D13410" t="s">
        <v>370</v>
      </c>
      <c r="E13410" t="s">
        <v>371</v>
      </c>
      <c r="F13410">
        <v>81</v>
      </c>
      <c r="G13410">
        <f t="shared" si="209"/>
        <v>3</v>
      </c>
    </row>
    <row r="13411" spans="1:7" x14ac:dyDescent="0.3">
      <c r="A13411" s="4">
        <v>45689</v>
      </c>
      <c r="B13411" t="s">
        <v>19</v>
      </c>
      <c r="C13411" t="s">
        <v>20</v>
      </c>
      <c r="D13411" t="s">
        <v>370</v>
      </c>
      <c r="E13411" t="s">
        <v>371</v>
      </c>
      <c r="F13411">
        <v>78</v>
      </c>
      <c r="G13411">
        <f t="shared" si="209"/>
        <v>2</v>
      </c>
    </row>
    <row r="13412" spans="1:7" x14ac:dyDescent="0.3">
      <c r="A13412" s="4">
        <v>45078</v>
      </c>
      <c r="B13412" t="s">
        <v>21</v>
      </c>
      <c r="C13412" t="s">
        <v>22</v>
      </c>
      <c r="D13412" t="s">
        <v>370</v>
      </c>
      <c r="E13412" t="s">
        <v>371</v>
      </c>
      <c r="F13412">
        <v>197</v>
      </c>
      <c r="G13412">
        <f t="shared" si="209"/>
        <v>6</v>
      </c>
    </row>
    <row r="13413" spans="1:7" x14ac:dyDescent="0.3">
      <c r="A13413" s="4">
        <v>45139</v>
      </c>
      <c r="B13413" t="s">
        <v>21</v>
      </c>
      <c r="C13413" t="s">
        <v>22</v>
      </c>
      <c r="D13413" t="s">
        <v>370</v>
      </c>
      <c r="E13413" t="s">
        <v>371</v>
      </c>
      <c r="F13413">
        <v>185</v>
      </c>
      <c r="G13413">
        <f t="shared" si="209"/>
        <v>8</v>
      </c>
    </row>
    <row r="13414" spans="1:7" x14ac:dyDescent="0.3">
      <c r="A13414" s="4">
        <v>45200</v>
      </c>
      <c r="B13414" t="s">
        <v>21</v>
      </c>
      <c r="C13414" t="s">
        <v>22</v>
      </c>
      <c r="D13414" t="s">
        <v>370</v>
      </c>
      <c r="E13414" t="s">
        <v>371</v>
      </c>
      <c r="F13414">
        <v>185</v>
      </c>
      <c r="G13414">
        <f t="shared" si="209"/>
        <v>10</v>
      </c>
    </row>
    <row r="13415" spans="1:7" x14ac:dyDescent="0.3">
      <c r="A13415" s="4">
        <v>45536</v>
      </c>
      <c r="B13415" t="s">
        <v>21</v>
      </c>
      <c r="C13415" t="s">
        <v>22</v>
      </c>
      <c r="D13415" t="s">
        <v>370</v>
      </c>
      <c r="E13415" t="s">
        <v>371</v>
      </c>
      <c r="F13415">
        <v>153</v>
      </c>
      <c r="G13415">
        <f t="shared" si="209"/>
        <v>9</v>
      </c>
    </row>
    <row r="13416" spans="1:7" x14ac:dyDescent="0.3">
      <c r="A13416" s="4">
        <v>45047</v>
      </c>
      <c r="B13416" t="s">
        <v>23</v>
      </c>
      <c r="C13416" t="s">
        <v>24</v>
      </c>
      <c r="D13416" t="s">
        <v>370</v>
      </c>
      <c r="E13416" t="s">
        <v>371</v>
      </c>
      <c r="F13416">
        <v>88</v>
      </c>
      <c r="G13416">
        <f t="shared" si="209"/>
        <v>5</v>
      </c>
    </row>
    <row r="13417" spans="1:7" x14ac:dyDescent="0.3">
      <c r="A13417" s="4">
        <v>45078</v>
      </c>
      <c r="B13417" t="s">
        <v>23</v>
      </c>
      <c r="C13417" t="s">
        <v>24</v>
      </c>
      <c r="D13417" t="s">
        <v>370</v>
      </c>
      <c r="E13417" t="s">
        <v>371</v>
      </c>
      <c r="F13417">
        <v>114</v>
      </c>
      <c r="G13417">
        <f t="shared" si="209"/>
        <v>6</v>
      </c>
    </row>
    <row r="13418" spans="1:7" x14ac:dyDescent="0.3">
      <c r="A13418" s="4">
        <v>45231</v>
      </c>
      <c r="B13418" t="s">
        <v>23</v>
      </c>
      <c r="C13418" t="s">
        <v>24</v>
      </c>
      <c r="D13418" t="s">
        <v>370</v>
      </c>
      <c r="E13418" t="s">
        <v>371</v>
      </c>
      <c r="F13418">
        <v>85</v>
      </c>
      <c r="G13418">
        <f t="shared" si="209"/>
        <v>11</v>
      </c>
    </row>
    <row r="13419" spans="1:7" x14ac:dyDescent="0.3">
      <c r="A13419" s="4">
        <v>45017</v>
      </c>
      <c r="B13419" t="s">
        <v>25</v>
      </c>
      <c r="C13419" t="s">
        <v>26</v>
      </c>
      <c r="D13419" t="s">
        <v>370</v>
      </c>
      <c r="E13419" t="s">
        <v>371</v>
      </c>
      <c r="F13419">
        <v>94</v>
      </c>
      <c r="G13419">
        <f t="shared" si="209"/>
        <v>4</v>
      </c>
    </row>
    <row r="13420" spans="1:7" x14ac:dyDescent="0.3">
      <c r="A13420" s="4">
        <v>45323</v>
      </c>
      <c r="B13420" t="s">
        <v>25</v>
      </c>
      <c r="C13420" t="s">
        <v>26</v>
      </c>
      <c r="D13420" t="s">
        <v>370</v>
      </c>
      <c r="E13420" t="s">
        <v>371</v>
      </c>
      <c r="F13420">
        <v>102</v>
      </c>
      <c r="G13420">
        <f t="shared" si="209"/>
        <v>2</v>
      </c>
    </row>
    <row r="13421" spans="1:7" x14ac:dyDescent="0.3">
      <c r="A13421" s="4">
        <v>45292</v>
      </c>
      <c r="B13421" t="s">
        <v>27</v>
      </c>
      <c r="C13421" t="s">
        <v>28</v>
      </c>
      <c r="D13421" t="s">
        <v>370</v>
      </c>
      <c r="E13421" t="s">
        <v>371</v>
      </c>
      <c r="F13421">
        <v>21</v>
      </c>
      <c r="G13421">
        <f t="shared" si="209"/>
        <v>1</v>
      </c>
    </row>
    <row r="13422" spans="1:7" x14ac:dyDescent="0.3">
      <c r="A13422" s="4">
        <v>45352</v>
      </c>
      <c r="B13422" t="s">
        <v>27</v>
      </c>
      <c r="C13422" t="s">
        <v>28</v>
      </c>
      <c r="D13422" t="s">
        <v>370</v>
      </c>
      <c r="E13422" t="s">
        <v>371</v>
      </c>
      <c r="F13422">
        <v>36</v>
      </c>
      <c r="G13422">
        <f t="shared" si="209"/>
        <v>3</v>
      </c>
    </row>
    <row r="13423" spans="1:7" x14ac:dyDescent="0.3">
      <c r="A13423" s="4">
        <v>45474</v>
      </c>
      <c r="B13423" t="s">
        <v>27</v>
      </c>
      <c r="C13423" t="s">
        <v>28</v>
      </c>
      <c r="D13423" t="s">
        <v>370</v>
      </c>
      <c r="E13423" t="s">
        <v>371</v>
      </c>
      <c r="F13423">
        <v>29</v>
      </c>
      <c r="G13423">
        <f t="shared" si="209"/>
        <v>7</v>
      </c>
    </row>
    <row r="13424" spans="1:7" x14ac:dyDescent="0.3">
      <c r="A13424" s="4">
        <v>45505</v>
      </c>
      <c r="B13424" t="s">
        <v>27</v>
      </c>
      <c r="C13424" t="s">
        <v>28</v>
      </c>
      <c r="D13424" t="s">
        <v>370</v>
      </c>
      <c r="E13424" t="s">
        <v>371</v>
      </c>
      <c r="F13424">
        <v>24</v>
      </c>
      <c r="G13424">
        <f t="shared" si="209"/>
        <v>8</v>
      </c>
    </row>
    <row r="13425" spans="1:7" x14ac:dyDescent="0.3">
      <c r="A13425" s="4">
        <v>45566</v>
      </c>
      <c r="B13425" t="s">
        <v>27</v>
      </c>
      <c r="C13425" t="s">
        <v>28</v>
      </c>
      <c r="D13425" t="s">
        <v>370</v>
      </c>
      <c r="E13425" t="s">
        <v>371</v>
      </c>
      <c r="F13425">
        <v>31</v>
      </c>
      <c r="G13425">
        <f t="shared" si="209"/>
        <v>10</v>
      </c>
    </row>
    <row r="13426" spans="1:7" x14ac:dyDescent="0.3">
      <c r="A13426" s="4">
        <v>45689</v>
      </c>
      <c r="B13426" t="s">
        <v>27</v>
      </c>
      <c r="C13426" t="s">
        <v>28</v>
      </c>
      <c r="D13426" t="s">
        <v>370</v>
      </c>
      <c r="E13426" t="s">
        <v>371</v>
      </c>
      <c r="F13426">
        <v>40</v>
      </c>
      <c r="G13426">
        <f t="shared" si="209"/>
        <v>2</v>
      </c>
    </row>
    <row r="13427" spans="1:7" x14ac:dyDescent="0.3">
      <c r="A13427" s="4">
        <v>45717</v>
      </c>
      <c r="B13427" t="s">
        <v>27</v>
      </c>
      <c r="C13427" t="s">
        <v>28</v>
      </c>
      <c r="D13427" t="s">
        <v>370</v>
      </c>
      <c r="E13427" t="s">
        <v>371</v>
      </c>
      <c r="F13427">
        <v>34</v>
      </c>
      <c r="G13427">
        <f t="shared" si="209"/>
        <v>3</v>
      </c>
    </row>
    <row r="13428" spans="1:7" x14ac:dyDescent="0.3">
      <c r="A13428" s="4">
        <v>45536</v>
      </c>
      <c r="B13428" t="s">
        <v>361</v>
      </c>
      <c r="C13428" t="s">
        <v>362</v>
      </c>
      <c r="D13428" t="s">
        <v>370</v>
      </c>
      <c r="E13428" t="s">
        <v>371</v>
      </c>
      <c r="F13428">
        <v>156</v>
      </c>
      <c r="G13428">
        <f t="shared" si="209"/>
        <v>9</v>
      </c>
    </row>
    <row r="13429" spans="1:7" x14ac:dyDescent="0.3">
      <c r="A13429" s="4">
        <v>45597</v>
      </c>
      <c r="B13429" t="s">
        <v>219</v>
      </c>
      <c r="C13429" t="s">
        <v>220</v>
      </c>
      <c r="D13429" t="s">
        <v>370</v>
      </c>
      <c r="E13429" t="s">
        <v>371</v>
      </c>
      <c r="F13429">
        <v>940</v>
      </c>
      <c r="G13429">
        <f t="shared" si="209"/>
        <v>11</v>
      </c>
    </row>
    <row r="13430" spans="1:7" x14ac:dyDescent="0.3">
      <c r="A13430" s="4">
        <v>45717</v>
      </c>
      <c r="B13430" t="s">
        <v>219</v>
      </c>
      <c r="C13430" t="s">
        <v>220</v>
      </c>
      <c r="D13430" t="s">
        <v>370</v>
      </c>
      <c r="E13430" t="s">
        <v>371</v>
      </c>
      <c r="F13430">
        <v>945.5</v>
      </c>
      <c r="G13430">
        <f t="shared" si="209"/>
        <v>3</v>
      </c>
    </row>
    <row r="13431" spans="1:7" x14ac:dyDescent="0.3">
      <c r="A13431" s="4">
        <v>45017</v>
      </c>
      <c r="B13431" t="s">
        <v>29</v>
      </c>
      <c r="C13431" t="s">
        <v>30</v>
      </c>
      <c r="D13431" t="s">
        <v>370</v>
      </c>
      <c r="E13431" t="s">
        <v>371</v>
      </c>
      <c r="F13431">
        <v>171.5</v>
      </c>
      <c r="G13431">
        <f t="shared" si="209"/>
        <v>4</v>
      </c>
    </row>
    <row r="13432" spans="1:7" x14ac:dyDescent="0.3">
      <c r="A13432" s="4">
        <v>45108</v>
      </c>
      <c r="B13432" t="s">
        <v>29</v>
      </c>
      <c r="C13432" t="s">
        <v>30</v>
      </c>
      <c r="D13432" t="s">
        <v>370</v>
      </c>
      <c r="E13432" t="s">
        <v>371</v>
      </c>
      <c r="F13432">
        <v>148</v>
      </c>
      <c r="G13432">
        <f t="shared" si="209"/>
        <v>7</v>
      </c>
    </row>
    <row r="13433" spans="1:7" x14ac:dyDescent="0.3">
      <c r="A13433" s="4">
        <v>45261</v>
      </c>
      <c r="B13433" t="s">
        <v>29</v>
      </c>
      <c r="C13433" t="s">
        <v>30</v>
      </c>
      <c r="D13433" t="s">
        <v>370</v>
      </c>
      <c r="E13433" t="s">
        <v>371</v>
      </c>
      <c r="F13433">
        <v>169</v>
      </c>
      <c r="G13433">
        <f t="shared" si="209"/>
        <v>12</v>
      </c>
    </row>
    <row r="13434" spans="1:7" x14ac:dyDescent="0.3">
      <c r="A13434" s="4">
        <v>45413</v>
      </c>
      <c r="B13434" t="s">
        <v>29</v>
      </c>
      <c r="C13434" t="s">
        <v>30</v>
      </c>
      <c r="D13434" t="s">
        <v>370</v>
      </c>
      <c r="E13434" t="s">
        <v>371</v>
      </c>
      <c r="F13434">
        <v>131</v>
      </c>
      <c r="G13434">
        <f t="shared" si="209"/>
        <v>5</v>
      </c>
    </row>
    <row r="13435" spans="1:7" x14ac:dyDescent="0.3">
      <c r="A13435" s="4">
        <v>45566</v>
      </c>
      <c r="B13435" t="s">
        <v>29</v>
      </c>
      <c r="C13435" t="s">
        <v>30</v>
      </c>
      <c r="D13435" t="s">
        <v>370</v>
      </c>
      <c r="E13435" t="s">
        <v>371</v>
      </c>
      <c r="F13435">
        <v>140</v>
      </c>
      <c r="G13435">
        <f t="shared" si="209"/>
        <v>10</v>
      </c>
    </row>
    <row r="13436" spans="1:7" x14ac:dyDescent="0.3">
      <c r="A13436" s="4">
        <v>45658</v>
      </c>
      <c r="B13436" t="s">
        <v>29</v>
      </c>
      <c r="C13436" t="s">
        <v>30</v>
      </c>
      <c r="D13436" t="s">
        <v>370</v>
      </c>
      <c r="E13436" t="s">
        <v>371</v>
      </c>
      <c r="F13436">
        <v>145</v>
      </c>
      <c r="G13436">
        <f t="shared" si="209"/>
        <v>1</v>
      </c>
    </row>
    <row r="13437" spans="1:7" x14ac:dyDescent="0.3">
      <c r="A13437" s="4">
        <v>45078</v>
      </c>
      <c r="B13437" t="s">
        <v>31</v>
      </c>
      <c r="C13437" t="s">
        <v>32</v>
      </c>
      <c r="D13437" t="s">
        <v>370</v>
      </c>
      <c r="E13437" t="s">
        <v>371</v>
      </c>
      <c r="F13437">
        <v>156</v>
      </c>
      <c r="G13437">
        <f t="shared" si="209"/>
        <v>6</v>
      </c>
    </row>
    <row r="13438" spans="1:7" x14ac:dyDescent="0.3">
      <c r="A13438" s="4">
        <v>45474</v>
      </c>
      <c r="B13438" t="s">
        <v>31</v>
      </c>
      <c r="C13438" t="s">
        <v>32</v>
      </c>
      <c r="D13438" t="s">
        <v>370</v>
      </c>
      <c r="E13438" t="s">
        <v>371</v>
      </c>
      <c r="F13438">
        <v>148</v>
      </c>
      <c r="G13438">
        <f t="shared" si="209"/>
        <v>7</v>
      </c>
    </row>
    <row r="13439" spans="1:7" x14ac:dyDescent="0.3">
      <c r="A13439" s="4">
        <v>45139</v>
      </c>
      <c r="B13439" t="s">
        <v>33</v>
      </c>
      <c r="C13439" t="s">
        <v>34</v>
      </c>
      <c r="D13439" t="s">
        <v>370</v>
      </c>
      <c r="E13439" t="s">
        <v>371</v>
      </c>
      <c r="F13439">
        <v>41</v>
      </c>
      <c r="G13439">
        <f t="shared" si="209"/>
        <v>8</v>
      </c>
    </row>
    <row r="13440" spans="1:7" x14ac:dyDescent="0.3">
      <c r="A13440" s="4">
        <v>45170</v>
      </c>
      <c r="B13440" t="s">
        <v>33</v>
      </c>
      <c r="C13440" t="s">
        <v>34</v>
      </c>
      <c r="D13440" t="s">
        <v>370</v>
      </c>
      <c r="E13440" t="s">
        <v>371</v>
      </c>
      <c r="F13440">
        <v>45</v>
      </c>
      <c r="G13440">
        <f t="shared" si="209"/>
        <v>9</v>
      </c>
    </row>
    <row r="13441" spans="1:7" x14ac:dyDescent="0.3">
      <c r="A13441" s="4">
        <v>45231</v>
      </c>
      <c r="B13441" t="s">
        <v>33</v>
      </c>
      <c r="C13441" t="s">
        <v>34</v>
      </c>
      <c r="D13441" t="s">
        <v>370</v>
      </c>
      <c r="E13441" t="s">
        <v>371</v>
      </c>
      <c r="F13441">
        <v>45</v>
      </c>
      <c r="G13441">
        <f t="shared" si="209"/>
        <v>11</v>
      </c>
    </row>
    <row r="13442" spans="1:7" x14ac:dyDescent="0.3">
      <c r="A13442" s="4">
        <v>45474</v>
      </c>
      <c r="B13442" t="s">
        <v>33</v>
      </c>
      <c r="C13442" t="s">
        <v>34</v>
      </c>
      <c r="D13442" t="s">
        <v>370</v>
      </c>
      <c r="E13442" t="s">
        <v>371</v>
      </c>
      <c r="F13442">
        <v>48</v>
      </c>
      <c r="G13442">
        <f t="shared" si="209"/>
        <v>7</v>
      </c>
    </row>
    <row r="13443" spans="1:7" x14ac:dyDescent="0.3">
      <c r="A13443" s="4">
        <v>45505</v>
      </c>
      <c r="B13443" t="s">
        <v>33</v>
      </c>
      <c r="C13443" t="s">
        <v>34</v>
      </c>
      <c r="D13443" t="s">
        <v>370</v>
      </c>
      <c r="E13443" t="s">
        <v>371</v>
      </c>
      <c r="F13443">
        <v>42</v>
      </c>
      <c r="G13443">
        <f t="shared" ref="G13443:G13506" si="210">MONTH(A:A)</f>
        <v>8</v>
      </c>
    </row>
    <row r="13444" spans="1:7" x14ac:dyDescent="0.3">
      <c r="A13444" s="4">
        <v>45597</v>
      </c>
      <c r="B13444" t="s">
        <v>33</v>
      </c>
      <c r="C13444" t="s">
        <v>34</v>
      </c>
      <c r="D13444" t="s">
        <v>370</v>
      </c>
      <c r="E13444" t="s">
        <v>371</v>
      </c>
      <c r="F13444">
        <v>46</v>
      </c>
      <c r="G13444">
        <f t="shared" si="210"/>
        <v>11</v>
      </c>
    </row>
    <row r="13445" spans="1:7" x14ac:dyDescent="0.3">
      <c r="A13445" s="4">
        <v>45689</v>
      </c>
      <c r="B13445" t="s">
        <v>33</v>
      </c>
      <c r="C13445" t="s">
        <v>34</v>
      </c>
      <c r="D13445" t="s">
        <v>370</v>
      </c>
      <c r="E13445" t="s">
        <v>371</v>
      </c>
      <c r="F13445">
        <v>51</v>
      </c>
      <c r="G13445">
        <f t="shared" si="210"/>
        <v>2</v>
      </c>
    </row>
    <row r="13446" spans="1:7" x14ac:dyDescent="0.3">
      <c r="A13446" s="4">
        <v>44986</v>
      </c>
      <c r="B13446" t="s">
        <v>35</v>
      </c>
      <c r="C13446" t="s">
        <v>36</v>
      </c>
      <c r="D13446" t="s">
        <v>370</v>
      </c>
      <c r="E13446" t="s">
        <v>371</v>
      </c>
      <c r="F13446">
        <v>53.5</v>
      </c>
      <c r="G13446">
        <f t="shared" si="210"/>
        <v>3</v>
      </c>
    </row>
    <row r="13447" spans="1:7" x14ac:dyDescent="0.3">
      <c r="A13447" s="4">
        <v>45323</v>
      </c>
      <c r="B13447" t="s">
        <v>35</v>
      </c>
      <c r="C13447" t="s">
        <v>36</v>
      </c>
      <c r="D13447" t="s">
        <v>370</v>
      </c>
      <c r="E13447" t="s">
        <v>371</v>
      </c>
      <c r="F13447">
        <v>53</v>
      </c>
      <c r="G13447">
        <f t="shared" si="210"/>
        <v>2</v>
      </c>
    </row>
    <row r="13448" spans="1:7" x14ac:dyDescent="0.3">
      <c r="A13448" s="4">
        <v>45231</v>
      </c>
      <c r="B13448" t="s">
        <v>37</v>
      </c>
      <c r="C13448" t="s">
        <v>38</v>
      </c>
      <c r="D13448" t="s">
        <v>370</v>
      </c>
      <c r="E13448" t="s">
        <v>371</v>
      </c>
      <c r="F13448">
        <v>54</v>
      </c>
      <c r="G13448">
        <f t="shared" si="210"/>
        <v>11</v>
      </c>
    </row>
    <row r="13449" spans="1:7" x14ac:dyDescent="0.3">
      <c r="A13449" s="4">
        <v>45108</v>
      </c>
      <c r="B13449" t="s">
        <v>39</v>
      </c>
      <c r="C13449" t="s">
        <v>40</v>
      </c>
      <c r="D13449" t="s">
        <v>370</v>
      </c>
      <c r="E13449" t="s">
        <v>371</v>
      </c>
      <c r="F13449">
        <v>88</v>
      </c>
      <c r="G13449">
        <f t="shared" si="210"/>
        <v>7</v>
      </c>
    </row>
    <row r="13450" spans="1:7" x14ac:dyDescent="0.3">
      <c r="A13450" s="4">
        <v>45383</v>
      </c>
      <c r="B13450" t="s">
        <v>39</v>
      </c>
      <c r="C13450" t="s">
        <v>40</v>
      </c>
      <c r="D13450" t="s">
        <v>370</v>
      </c>
      <c r="E13450" t="s">
        <v>371</v>
      </c>
      <c r="F13450">
        <v>105</v>
      </c>
      <c r="G13450">
        <f t="shared" si="210"/>
        <v>4</v>
      </c>
    </row>
    <row r="13451" spans="1:7" x14ac:dyDescent="0.3">
      <c r="A13451" s="4">
        <v>45444</v>
      </c>
      <c r="B13451" t="s">
        <v>39</v>
      </c>
      <c r="C13451" t="s">
        <v>40</v>
      </c>
      <c r="D13451" t="s">
        <v>370</v>
      </c>
      <c r="E13451" t="s">
        <v>371</v>
      </c>
      <c r="F13451">
        <v>103</v>
      </c>
      <c r="G13451">
        <f t="shared" si="210"/>
        <v>6</v>
      </c>
    </row>
    <row r="13452" spans="1:7" x14ac:dyDescent="0.3">
      <c r="A13452" s="4">
        <v>45627</v>
      </c>
      <c r="B13452" t="s">
        <v>39</v>
      </c>
      <c r="C13452" t="s">
        <v>40</v>
      </c>
      <c r="D13452" t="s">
        <v>370</v>
      </c>
      <c r="E13452" t="s">
        <v>371</v>
      </c>
      <c r="F13452">
        <v>120</v>
      </c>
      <c r="G13452">
        <f t="shared" si="210"/>
        <v>12</v>
      </c>
    </row>
    <row r="13453" spans="1:7" x14ac:dyDescent="0.3">
      <c r="A13453" s="4">
        <v>44986</v>
      </c>
      <c r="B13453" t="s">
        <v>41</v>
      </c>
      <c r="C13453" t="s">
        <v>42</v>
      </c>
      <c r="D13453" t="s">
        <v>370</v>
      </c>
      <c r="E13453" t="s">
        <v>371</v>
      </c>
      <c r="F13453">
        <v>92</v>
      </c>
      <c r="G13453">
        <f t="shared" si="210"/>
        <v>3</v>
      </c>
    </row>
    <row r="13454" spans="1:7" x14ac:dyDescent="0.3">
      <c r="A13454" s="4">
        <v>45017</v>
      </c>
      <c r="B13454" t="s">
        <v>41</v>
      </c>
      <c r="C13454" t="s">
        <v>42</v>
      </c>
      <c r="D13454" t="s">
        <v>370</v>
      </c>
      <c r="E13454" t="s">
        <v>371</v>
      </c>
      <c r="F13454">
        <v>95</v>
      </c>
      <c r="G13454">
        <f t="shared" si="210"/>
        <v>4</v>
      </c>
    </row>
    <row r="13455" spans="1:7" x14ac:dyDescent="0.3">
      <c r="A13455" s="4">
        <v>45078</v>
      </c>
      <c r="B13455" t="s">
        <v>41</v>
      </c>
      <c r="C13455" t="s">
        <v>42</v>
      </c>
      <c r="D13455" t="s">
        <v>370</v>
      </c>
      <c r="E13455" t="s">
        <v>371</v>
      </c>
      <c r="F13455">
        <v>107</v>
      </c>
      <c r="G13455">
        <f t="shared" si="210"/>
        <v>6</v>
      </c>
    </row>
    <row r="13456" spans="1:7" x14ac:dyDescent="0.3">
      <c r="A13456" s="4">
        <v>45261</v>
      </c>
      <c r="B13456" t="s">
        <v>41</v>
      </c>
      <c r="C13456" t="s">
        <v>42</v>
      </c>
      <c r="D13456" t="s">
        <v>370</v>
      </c>
      <c r="E13456" t="s">
        <v>371</v>
      </c>
      <c r="F13456">
        <v>73</v>
      </c>
      <c r="G13456">
        <f t="shared" si="210"/>
        <v>12</v>
      </c>
    </row>
    <row r="13457" spans="1:7" x14ac:dyDescent="0.3">
      <c r="A13457" s="4">
        <v>45292</v>
      </c>
      <c r="B13457" t="s">
        <v>41</v>
      </c>
      <c r="C13457" t="s">
        <v>42</v>
      </c>
      <c r="D13457" t="s">
        <v>370</v>
      </c>
      <c r="E13457" t="s">
        <v>371</v>
      </c>
      <c r="F13457">
        <v>84</v>
      </c>
      <c r="G13457">
        <f t="shared" si="210"/>
        <v>1</v>
      </c>
    </row>
    <row r="13458" spans="1:7" x14ac:dyDescent="0.3">
      <c r="A13458" s="4">
        <v>44986</v>
      </c>
      <c r="B13458" t="s">
        <v>43</v>
      </c>
      <c r="C13458" t="s">
        <v>44</v>
      </c>
      <c r="D13458" t="s">
        <v>370</v>
      </c>
      <c r="E13458" t="s">
        <v>371</v>
      </c>
      <c r="F13458">
        <v>134</v>
      </c>
      <c r="G13458">
        <f t="shared" si="210"/>
        <v>3</v>
      </c>
    </row>
    <row r="13459" spans="1:7" x14ac:dyDescent="0.3">
      <c r="A13459" s="4">
        <v>45017</v>
      </c>
      <c r="B13459" t="s">
        <v>45</v>
      </c>
      <c r="C13459" t="s">
        <v>46</v>
      </c>
      <c r="D13459" t="s">
        <v>370</v>
      </c>
      <c r="E13459" t="s">
        <v>371</v>
      </c>
      <c r="F13459">
        <v>103</v>
      </c>
      <c r="G13459">
        <f t="shared" si="210"/>
        <v>4</v>
      </c>
    </row>
    <row r="13460" spans="1:7" x14ac:dyDescent="0.3">
      <c r="A13460" s="4">
        <v>45047</v>
      </c>
      <c r="B13460" t="s">
        <v>45</v>
      </c>
      <c r="C13460" t="s">
        <v>46</v>
      </c>
      <c r="D13460" t="s">
        <v>370</v>
      </c>
      <c r="E13460" t="s">
        <v>371</v>
      </c>
      <c r="F13460">
        <v>90.5</v>
      </c>
      <c r="G13460">
        <f t="shared" si="210"/>
        <v>5</v>
      </c>
    </row>
    <row r="13461" spans="1:7" x14ac:dyDescent="0.3">
      <c r="A13461" s="4">
        <v>44986</v>
      </c>
      <c r="B13461" t="s">
        <v>47</v>
      </c>
      <c r="C13461" t="s">
        <v>48</v>
      </c>
      <c r="D13461" t="s">
        <v>370</v>
      </c>
      <c r="E13461" t="s">
        <v>371</v>
      </c>
      <c r="F13461">
        <v>123</v>
      </c>
      <c r="G13461">
        <f t="shared" si="210"/>
        <v>3</v>
      </c>
    </row>
    <row r="13462" spans="1:7" x14ac:dyDescent="0.3">
      <c r="A13462" s="4">
        <v>45323</v>
      </c>
      <c r="B13462" t="s">
        <v>47</v>
      </c>
      <c r="C13462" t="s">
        <v>48</v>
      </c>
      <c r="D13462" t="s">
        <v>370</v>
      </c>
      <c r="E13462" t="s">
        <v>371</v>
      </c>
      <c r="F13462">
        <v>107</v>
      </c>
      <c r="G13462">
        <f t="shared" si="210"/>
        <v>2</v>
      </c>
    </row>
    <row r="13463" spans="1:7" x14ac:dyDescent="0.3">
      <c r="A13463" s="4">
        <v>45170</v>
      </c>
      <c r="B13463" t="s">
        <v>221</v>
      </c>
      <c r="C13463" t="s">
        <v>222</v>
      </c>
      <c r="D13463" t="s">
        <v>370</v>
      </c>
      <c r="E13463" t="s">
        <v>371</v>
      </c>
      <c r="F13463">
        <v>28</v>
      </c>
      <c r="G13463">
        <f t="shared" si="210"/>
        <v>9</v>
      </c>
    </row>
    <row r="13464" spans="1:7" x14ac:dyDescent="0.3">
      <c r="A13464" s="4">
        <v>45413</v>
      </c>
      <c r="B13464" t="s">
        <v>49</v>
      </c>
      <c r="C13464" t="s">
        <v>50</v>
      </c>
      <c r="D13464" t="s">
        <v>370</v>
      </c>
      <c r="E13464" t="s">
        <v>371</v>
      </c>
      <c r="F13464">
        <v>98</v>
      </c>
      <c r="G13464">
        <f t="shared" si="210"/>
        <v>5</v>
      </c>
    </row>
    <row r="13465" spans="1:7" x14ac:dyDescent="0.3">
      <c r="A13465" s="4">
        <v>45444</v>
      </c>
      <c r="B13465" t="s">
        <v>49</v>
      </c>
      <c r="C13465" t="s">
        <v>50</v>
      </c>
      <c r="D13465" t="s">
        <v>370</v>
      </c>
      <c r="E13465" t="s">
        <v>371</v>
      </c>
      <c r="F13465">
        <v>100</v>
      </c>
      <c r="G13465">
        <f t="shared" si="210"/>
        <v>6</v>
      </c>
    </row>
    <row r="13466" spans="1:7" x14ac:dyDescent="0.3">
      <c r="A13466" s="4">
        <v>45474</v>
      </c>
      <c r="B13466" t="s">
        <v>49</v>
      </c>
      <c r="C13466" t="s">
        <v>50</v>
      </c>
      <c r="D13466" t="s">
        <v>370</v>
      </c>
      <c r="E13466" t="s">
        <v>371</v>
      </c>
      <c r="F13466">
        <v>81</v>
      </c>
      <c r="G13466">
        <f t="shared" si="210"/>
        <v>7</v>
      </c>
    </row>
    <row r="13467" spans="1:7" x14ac:dyDescent="0.3">
      <c r="A13467" s="4">
        <v>45566</v>
      </c>
      <c r="B13467" t="s">
        <v>49</v>
      </c>
      <c r="C13467" t="s">
        <v>50</v>
      </c>
      <c r="D13467" t="s">
        <v>370</v>
      </c>
      <c r="E13467" t="s">
        <v>371</v>
      </c>
      <c r="F13467">
        <v>120</v>
      </c>
      <c r="G13467">
        <f t="shared" si="210"/>
        <v>10</v>
      </c>
    </row>
    <row r="13468" spans="1:7" x14ac:dyDescent="0.3">
      <c r="A13468" s="4">
        <v>45717</v>
      </c>
      <c r="B13468" t="s">
        <v>49</v>
      </c>
      <c r="C13468" t="s">
        <v>50</v>
      </c>
      <c r="D13468" t="s">
        <v>370</v>
      </c>
      <c r="E13468" t="s">
        <v>371</v>
      </c>
      <c r="F13468">
        <v>135</v>
      </c>
      <c r="G13468">
        <f t="shared" si="210"/>
        <v>3</v>
      </c>
    </row>
    <row r="13469" spans="1:7" x14ac:dyDescent="0.3">
      <c r="A13469" s="4">
        <v>45536</v>
      </c>
      <c r="B13469" t="s">
        <v>51</v>
      </c>
      <c r="C13469" t="s">
        <v>52</v>
      </c>
      <c r="D13469" t="s">
        <v>370</v>
      </c>
      <c r="E13469" t="s">
        <v>371</v>
      </c>
      <c r="F13469">
        <v>23</v>
      </c>
      <c r="G13469">
        <f t="shared" si="210"/>
        <v>9</v>
      </c>
    </row>
    <row r="13470" spans="1:7" x14ac:dyDescent="0.3">
      <c r="A13470" s="4">
        <v>45597</v>
      </c>
      <c r="B13470" t="s">
        <v>51</v>
      </c>
      <c r="C13470" t="s">
        <v>52</v>
      </c>
      <c r="D13470" t="s">
        <v>370</v>
      </c>
      <c r="E13470" t="s">
        <v>371</v>
      </c>
      <c r="F13470">
        <v>25</v>
      </c>
      <c r="G13470">
        <f t="shared" si="210"/>
        <v>11</v>
      </c>
    </row>
    <row r="13471" spans="1:7" x14ac:dyDescent="0.3">
      <c r="A13471" s="4">
        <v>45627</v>
      </c>
      <c r="B13471" t="s">
        <v>51</v>
      </c>
      <c r="C13471" t="s">
        <v>52</v>
      </c>
      <c r="D13471" t="s">
        <v>370</v>
      </c>
      <c r="E13471" t="s">
        <v>371</v>
      </c>
      <c r="F13471">
        <v>27</v>
      </c>
      <c r="G13471">
        <f t="shared" si="210"/>
        <v>12</v>
      </c>
    </row>
    <row r="13472" spans="1:7" x14ac:dyDescent="0.3">
      <c r="A13472" s="4">
        <v>45505</v>
      </c>
      <c r="B13472" t="s">
        <v>53</v>
      </c>
      <c r="C13472" t="s">
        <v>54</v>
      </c>
      <c r="D13472" t="s">
        <v>370</v>
      </c>
      <c r="E13472" t="s">
        <v>371</v>
      </c>
      <c r="F13472">
        <v>28</v>
      </c>
      <c r="G13472">
        <f t="shared" si="210"/>
        <v>8</v>
      </c>
    </row>
    <row r="13473" spans="1:7" x14ac:dyDescent="0.3">
      <c r="A13473" s="4">
        <v>45597</v>
      </c>
      <c r="B13473" t="s">
        <v>53</v>
      </c>
      <c r="C13473" t="s">
        <v>54</v>
      </c>
      <c r="D13473" t="s">
        <v>370</v>
      </c>
      <c r="E13473" t="s">
        <v>371</v>
      </c>
      <c r="F13473">
        <v>28</v>
      </c>
      <c r="G13473">
        <f t="shared" si="210"/>
        <v>11</v>
      </c>
    </row>
    <row r="13474" spans="1:7" x14ac:dyDescent="0.3">
      <c r="A13474" s="4">
        <v>45108</v>
      </c>
      <c r="B13474" t="s">
        <v>55</v>
      </c>
      <c r="C13474" t="s">
        <v>56</v>
      </c>
      <c r="D13474" t="s">
        <v>370</v>
      </c>
      <c r="E13474" t="s">
        <v>371</v>
      </c>
      <c r="F13474">
        <v>126</v>
      </c>
      <c r="G13474">
        <f t="shared" si="210"/>
        <v>7</v>
      </c>
    </row>
    <row r="13475" spans="1:7" x14ac:dyDescent="0.3">
      <c r="A13475" s="4">
        <v>45597</v>
      </c>
      <c r="B13475" t="s">
        <v>55</v>
      </c>
      <c r="C13475" t="s">
        <v>56</v>
      </c>
      <c r="D13475" t="s">
        <v>370</v>
      </c>
      <c r="E13475" t="s">
        <v>371</v>
      </c>
      <c r="F13475">
        <v>137.5</v>
      </c>
      <c r="G13475">
        <f t="shared" si="210"/>
        <v>11</v>
      </c>
    </row>
    <row r="13476" spans="1:7" x14ac:dyDescent="0.3">
      <c r="A13476" s="4">
        <v>45689</v>
      </c>
      <c r="B13476" t="s">
        <v>55</v>
      </c>
      <c r="C13476" t="s">
        <v>56</v>
      </c>
      <c r="D13476" t="s">
        <v>370</v>
      </c>
      <c r="E13476" t="s">
        <v>371</v>
      </c>
      <c r="F13476">
        <v>189</v>
      </c>
      <c r="G13476">
        <f t="shared" si="210"/>
        <v>2</v>
      </c>
    </row>
    <row r="13477" spans="1:7" x14ac:dyDescent="0.3">
      <c r="A13477" s="4">
        <v>45047</v>
      </c>
      <c r="B13477" t="s">
        <v>57</v>
      </c>
      <c r="C13477" t="s">
        <v>58</v>
      </c>
      <c r="D13477" t="s">
        <v>370</v>
      </c>
      <c r="E13477" t="s">
        <v>371</v>
      </c>
      <c r="F13477">
        <v>84</v>
      </c>
      <c r="G13477">
        <f t="shared" si="210"/>
        <v>5</v>
      </c>
    </row>
    <row r="13478" spans="1:7" x14ac:dyDescent="0.3">
      <c r="A13478" s="4">
        <v>45292</v>
      </c>
      <c r="B13478" t="s">
        <v>57</v>
      </c>
      <c r="C13478" t="s">
        <v>58</v>
      </c>
      <c r="D13478" t="s">
        <v>370</v>
      </c>
      <c r="E13478" t="s">
        <v>371</v>
      </c>
      <c r="F13478">
        <v>96</v>
      </c>
      <c r="G13478">
        <f t="shared" si="210"/>
        <v>1</v>
      </c>
    </row>
    <row r="13479" spans="1:7" x14ac:dyDescent="0.3">
      <c r="A13479" s="4">
        <v>45689</v>
      </c>
      <c r="B13479" t="s">
        <v>57</v>
      </c>
      <c r="C13479" t="s">
        <v>58</v>
      </c>
      <c r="D13479" t="s">
        <v>370</v>
      </c>
      <c r="E13479" t="s">
        <v>371</v>
      </c>
      <c r="F13479">
        <v>115</v>
      </c>
      <c r="G13479">
        <f t="shared" si="210"/>
        <v>2</v>
      </c>
    </row>
    <row r="13480" spans="1:7" x14ac:dyDescent="0.3">
      <c r="A13480" s="4">
        <v>45139</v>
      </c>
      <c r="B13480" t="s">
        <v>60</v>
      </c>
      <c r="C13480" t="s">
        <v>61</v>
      </c>
      <c r="D13480" t="s">
        <v>370</v>
      </c>
      <c r="E13480" t="s">
        <v>371</v>
      </c>
      <c r="F13480">
        <v>88</v>
      </c>
      <c r="G13480">
        <f t="shared" si="210"/>
        <v>8</v>
      </c>
    </row>
    <row r="13481" spans="1:7" x14ac:dyDescent="0.3">
      <c r="A13481" s="4">
        <v>45474</v>
      </c>
      <c r="B13481" t="s">
        <v>60</v>
      </c>
      <c r="C13481" t="s">
        <v>61</v>
      </c>
      <c r="D13481" t="s">
        <v>370</v>
      </c>
      <c r="E13481" t="s">
        <v>371</v>
      </c>
      <c r="F13481">
        <v>76</v>
      </c>
      <c r="G13481">
        <f t="shared" si="210"/>
        <v>7</v>
      </c>
    </row>
    <row r="13482" spans="1:7" x14ac:dyDescent="0.3">
      <c r="A13482" s="4">
        <v>45505</v>
      </c>
      <c r="B13482" t="s">
        <v>60</v>
      </c>
      <c r="C13482" t="s">
        <v>61</v>
      </c>
      <c r="D13482" t="s">
        <v>370</v>
      </c>
      <c r="E13482" t="s">
        <v>371</v>
      </c>
      <c r="F13482">
        <v>67</v>
      </c>
      <c r="G13482">
        <f t="shared" si="210"/>
        <v>8</v>
      </c>
    </row>
    <row r="13483" spans="1:7" x14ac:dyDescent="0.3">
      <c r="A13483" s="4">
        <v>45139</v>
      </c>
      <c r="B13483" t="s">
        <v>62</v>
      </c>
      <c r="C13483" t="s">
        <v>63</v>
      </c>
      <c r="D13483" t="s">
        <v>370</v>
      </c>
      <c r="E13483" t="s">
        <v>371</v>
      </c>
      <c r="F13483">
        <v>102</v>
      </c>
      <c r="G13483">
        <f t="shared" si="210"/>
        <v>8</v>
      </c>
    </row>
    <row r="13484" spans="1:7" x14ac:dyDescent="0.3">
      <c r="A13484" s="4">
        <v>45505</v>
      </c>
      <c r="B13484" t="s">
        <v>62</v>
      </c>
      <c r="C13484" t="s">
        <v>63</v>
      </c>
      <c r="D13484" t="s">
        <v>370</v>
      </c>
      <c r="E13484" t="s">
        <v>371</v>
      </c>
      <c r="F13484">
        <v>116</v>
      </c>
      <c r="G13484">
        <f t="shared" si="210"/>
        <v>8</v>
      </c>
    </row>
    <row r="13485" spans="1:7" x14ac:dyDescent="0.3">
      <c r="A13485" s="4">
        <v>45047</v>
      </c>
      <c r="B13485" t="s">
        <v>64</v>
      </c>
      <c r="C13485" t="s">
        <v>65</v>
      </c>
      <c r="D13485" t="s">
        <v>370</v>
      </c>
      <c r="E13485" t="s">
        <v>371</v>
      </c>
      <c r="F13485">
        <v>133</v>
      </c>
      <c r="G13485">
        <f t="shared" si="210"/>
        <v>5</v>
      </c>
    </row>
    <row r="13486" spans="1:7" x14ac:dyDescent="0.3">
      <c r="A13486" s="4">
        <v>45170</v>
      </c>
      <c r="B13486" t="s">
        <v>64</v>
      </c>
      <c r="C13486" t="s">
        <v>65</v>
      </c>
      <c r="D13486" t="s">
        <v>370</v>
      </c>
      <c r="E13486" t="s">
        <v>371</v>
      </c>
      <c r="F13486">
        <v>137</v>
      </c>
      <c r="G13486">
        <f t="shared" si="210"/>
        <v>9</v>
      </c>
    </row>
    <row r="13487" spans="1:7" x14ac:dyDescent="0.3">
      <c r="A13487" s="4">
        <v>45292</v>
      </c>
      <c r="B13487" t="s">
        <v>64</v>
      </c>
      <c r="C13487" t="s">
        <v>65</v>
      </c>
      <c r="D13487" t="s">
        <v>370</v>
      </c>
      <c r="E13487" t="s">
        <v>371</v>
      </c>
      <c r="F13487">
        <v>130</v>
      </c>
      <c r="G13487">
        <f t="shared" si="210"/>
        <v>1</v>
      </c>
    </row>
    <row r="13488" spans="1:7" x14ac:dyDescent="0.3">
      <c r="A13488" s="4">
        <v>45352</v>
      </c>
      <c r="B13488" t="s">
        <v>64</v>
      </c>
      <c r="C13488" t="s">
        <v>65</v>
      </c>
      <c r="D13488" t="s">
        <v>370</v>
      </c>
      <c r="E13488" t="s">
        <v>371</v>
      </c>
      <c r="F13488">
        <v>141</v>
      </c>
      <c r="G13488">
        <f t="shared" si="210"/>
        <v>3</v>
      </c>
    </row>
    <row r="13489" spans="1:7" x14ac:dyDescent="0.3">
      <c r="A13489" s="4">
        <v>45444</v>
      </c>
      <c r="B13489" t="s">
        <v>64</v>
      </c>
      <c r="C13489" t="s">
        <v>65</v>
      </c>
      <c r="D13489" t="s">
        <v>370</v>
      </c>
      <c r="E13489" t="s">
        <v>371</v>
      </c>
      <c r="F13489">
        <v>132</v>
      </c>
      <c r="G13489">
        <f t="shared" si="210"/>
        <v>6</v>
      </c>
    </row>
    <row r="13490" spans="1:7" x14ac:dyDescent="0.3">
      <c r="A13490" s="4">
        <v>45108</v>
      </c>
      <c r="B13490" t="s">
        <v>66</v>
      </c>
      <c r="C13490" t="s">
        <v>67</v>
      </c>
      <c r="D13490" t="s">
        <v>370</v>
      </c>
      <c r="E13490" t="s">
        <v>371</v>
      </c>
      <c r="F13490">
        <v>55.5</v>
      </c>
      <c r="G13490">
        <f t="shared" si="210"/>
        <v>7</v>
      </c>
    </row>
    <row r="13491" spans="1:7" x14ac:dyDescent="0.3">
      <c r="A13491" s="4">
        <v>45231</v>
      </c>
      <c r="B13491" t="s">
        <v>66</v>
      </c>
      <c r="C13491" t="s">
        <v>67</v>
      </c>
      <c r="D13491" t="s">
        <v>370</v>
      </c>
      <c r="E13491" t="s">
        <v>371</v>
      </c>
      <c r="F13491">
        <v>52</v>
      </c>
      <c r="G13491">
        <f t="shared" si="210"/>
        <v>11</v>
      </c>
    </row>
    <row r="13492" spans="1:7" x14ac:dyDescent="0.3">
      <c r="A13492" s="4">
        <v>45383</v>
      </c>
      <c r="B13492" t="s">
        <v>66</v>
      </c>
      <c r="C13492" t="s">
        <v>67</v>
      </c>
      <c r="D13492" t="s">
        <v>370</v>
      </c>
      <c r="E13492" t="s">
        <v>371</v>
      </c>
      <c r="F13492">
        <v>65</v>
      </c>
      <c r="G13492">
        <f t="shared" si="210"/>
        <v>4</v>
      </c>
    </row>
    <row r="13493" spans="1:7" x14ac:dyDescent="0.3">
      <c r="A13493" s="4">
        <v>45231</v>
      </c>
      <c r="B13493" t="s">
        <v>372</v>
      </c>
      <c r="C13493" t="s">
        <v>373</v>
      </c>
      <c r="D13493" t="s">
        <v>370</v>
      </c>
      <c r="E13493" t="s">
        <v>371</v>
      </c>
      <c r="F13493">
        <v>123</v>
      </c>
      <c r="G13493">
        <f t="shared" si="210"/>
        <v>11</v>
      </c>
    </row>
    <row r="13494" spans="1:7" x14ac:dyDescent="0.3">
      <c r="A13494" s="4">
        <v>45505</v>
      </c>
      <c r="B13494" t="s">
        <v>372</v>
      </c>
      <c r="C13494" t="s">
        <v>373</v>
      </c>
      <c r="D13494" t="s">
        <v>370</v>
      </c>
      <c r="E13494" t="s">
        <v>371</v>
      </c>
      <c r="F13494">
        <v>102</v>
      </c>
      <c r="G13494">
        <f t="shared" si="210"/>
        <v>8</v>
      </c>
    </row>
    <row r="13495" spans="1:7" x14ac:dyDescent="0.3">
      <c r="A13495" s="4">
        <v>45597</v>
      </c>
      <c r="B13495" t="s">
        <v>372</v>
      </c>
      <c r="C13495" t="s">
        <v>373</v>
      </c>
      <c r="D13495" t="s">
        <v>370</v>
      </c>
      <c r="E13495" t="s">
        <v>371</v>
      </c>
      <c r="F13495">
        <v>115</v>
      </c>
      <c r="G13495">
        <f t="shared" si="210"/>
        <v>11</v>
      </c>
    </row>
    <row r="13496" spans="1:7" x14ac:dyDescent="0.3">
      <c r="A13496" s="4">
        <v>44986</v>
      </c>
      <c r="B13496" t="s">
        <v>374</v>
      </c>
      <c r="C13496" t="s">
        <v>375</v>
      </c>
      <c r="D13496" t="s">
        <v>370</v>
      </c>
      <c r="E13496" t="s">
        <v>371</v>
      </c>
      <c r="F13496">
        <v>121</v>
      </c>
      <c r="G13496">
        <f t="shared" si="210"/>
        <v>3</v>
      </c>
    </row>
    <row r="13497" spans="1:7" x14ac:dyDescent="0.3">
      <c r="A13497" s="4">
        <v>45047</v>
      </c>
      <c r="B13497" t="s">
        <v>374</v>
      </c>
      <c r="C13497" t="s">
        <v>375</v>
      </c>
      <c r="D13497" t="s">
        <v>370</v>
      </c>
      <c r="E13497" t="s">
        <v>371</v>
      </c>
      <c r="F13497">
        <v>125</v>
      </c>
      <c r="G13497">
        <f t="shared" si="210"/>
        <v>5</v>
      </c>
    </row>
    <row r="13498" spans="1:7" x14ac:dyDescent="0.3">
      <c r="A13498" s="4">
        <v>44986</v>
      </c>
      <c r="B13498" t="s">
        <v>68</v>
      </c>
      <c r="C13498" t="s">
        <v>69</v>
      </c>
      <c r="D13498" t="s">
        <v>370</v>
      </c>
      <c r="E13498" t="s">
        <v>371</v>
      </c>
      <c r="F13498">
        <v>50</v>
      </c>
      <c r="G13498">
        <f t="shared" si="210"/>
        <v>3</v>
      </c>
    </row>
    <row r="13499" spans="1:7" x14ac:dyDescent="0.3">
      <c r="A13499" s="4">
        <v>45047</v>
      </c>
      <c r="B13499" t="s">
        <v>68</v>
      </c>
      <c r="C13499" t="s">
        <v>69</v>
      </c>
      <c r="D13499" t="s">
        <v>370</v>
      </c>
      <c r="E13499" t="s">
        <v>371</v>
      </c>
      <c r="F13499">
        <v>46</v>
      </c>
      <c r="G13499">
        <f t="shared" si="210"/>
        <v>5</v>
      </c>
    </row>
    <row r="13500" spans="1:7" x14ac:dyDescent="0.3">
      <c r="A13500" s="4">
        <v>45597</v>
      </c>
      <c r="B13500" t="s">
        <v>68</v>
      </c>
      <c r="C13500" t="s">
        <v>69</v>
      </c>
      <c r="D13500" t="s">
        <v>370</v>
      </c>
      <c r="E13500" t="s">
        <v>371</v>
      </c>
      <c r="F13500">
        <v>97</v>
      </c>
      <c r="G13500">
        <f t="shared" si="210"/>
        <v>11</v>
      </c>
    </row>
    <row r="13501" spans="1:7" x14ac:dyDescent="0.3">
      <c r="A13501" s="4">
        <v>45717</v>
      </c>
      <c r="B13501" t="s">
        <v>68</v>
      </c>
      <c r="C13501" t="s">
        <v>69</v>
      </c>
      <c r="D13501" t="s">
        <v>370</v>
      </c>
      <c r="E13501" t="s">
        <v>371</v>
      </c>
      <c r="F13501">
        <v>51</v>
      </c>
      <c r="G13501">
        <f t="shared" si="210"/>
        <v>3</v>
      </c>
    </row>
    <row r="13502" spans="1:7" x14ac:dyDescent="0.3">
      <c r="A13502" s="4">
        <v>45200</v>
      </c>
      <c r="B13502" t="s">
        <v>376</v>
      </c>
      <c r="C13502" t="s">
        <v>10</v>
      </c>
      <c r="D13502" t="s">
        <v>370</v>
      </c>
      <c r="E13502" t="s">
        <v>371</v>
      </c>
      <c r="F13502">
        <v>55</v>
      </c>
      <c r="G13502">
        <f t="shared" si="210"/>
        <v>10</v>
      </c>
    </row>
    <row r="13503" spans="1:7" x14ac:dyDescent="0.3">
      <c r="A13503" s="4">
        <v>45413</v>
      </c>
      <c r="B13503" t="s">
        <v>376</v>
      </c>
      <c r="C13503" t="s">
        <v>10</v>
      </c>
      <c r="D13503" t="s">
        <v>370</v>
      </c>
      <c r="E13503" t="s">
        <v>371</v>
      </c>
      <c r="F13503">
        <v>71</v>
      </c>
      <c r="G13503">
        <f t="shared" si="210"/>
        <v>5</v>
      </c>
    </row>
    <row r="13504" spans="1:7" x14ac:dyDescent="0.3">
      <c r="A13504" s="4">
        <v>45444</v>
      </c>
      <c r="B13504" t="s">
        <v>376</v>
      </c>
      <c r="C13504" t="s">
        <v>10</v>
      </c>
      <c r="D13504" t="s">
        <v>370</v>
      </c>
      <c r="E13504" t="s">
        <v>371</v>
      </c>
      <c r="F13504">
        <v>59</v>
      </c>
      <c r="G13504">
        <f t="shared" si="210"/>
        <v>6</v>
      </c>
    </row>
    <row r="13505" spans="1:7" x14ac:dyDescent="0.3">
      <c r="A13505" s="4">
        <v>45536</v>
      </c>
      <c r="B13505" t="s">
        <v>376</v>
      </c>
      <c r="C13505" t="s">
        <v>10</v>
      </c>
      <c r="D13505" t="s">
        <v>370</v>
      </c>
      <c r="E13505" t="s">
        <v>371</v>
      </c>
      <c r="F13505">
        <v>32.5</v>
      </c>
      <c r="G13505">
        <f t="shared" si="210"/>
        <v>9</v>
      </c>
    </row>
    <row r="13506" spans="1:7" x14ac:dyDescent="0.3">
      <c r="A13506" s="4">
        <v>45658</v>
      </c>
      <c r="B13506" t="s">
        <v>376</v>
      </c>
      <c r="C13506" t="s">
        <v>10</v>
      </c>
      <c r="D13506" t="s">
        <v>370</v>
      </c>
      <c r="E13506" t="s">
        <v>371</v>
      </c>
      <c r="F13506">
        <v>42</v>
      </c>
      <c r="G13506">
        <f t="shared" si="210"/>
        <v>1</v>
      </c>
    </row>
    <row r="13507" spans="1:7" x14ac:dyDescent="0.3">
      <c r="A13507" s="4">
        <v>45717</v>
      </c>
      <c r="B13507" t="s">
        <v>376</v>
      </c>
      <c r="C13507" t="s">
        <v>10</v>
      </c>
      <c r="D13507" t="s">
        <v>370</v>
      </c>
      <c r="E13507" t="s">
        <v>371</v>
      </c>
      <c r="F13507">
        <v>58</v>
      </c>
      <c r="G13507">
        <f t="shared" ref="G13507:G13570" si="211">MONTH(A:A)</f>
        <v>3</v>
      </c>
    </row>
    <row r="13508" spans="1:7" x14ac:dyDescent="0.3">
      <c r="A13508" s="4">
        <v>45200</v>
      </c>
      <c r="B13508" t="s">
        <v>377</v>
      </c>
      <c r="C13508" t="s">
        <v>378</v>
      </c>
      <c r="D13508" t="s">
        <v>370</v>
      </c>
      <c r="E13508" t="s">
        <v>371</v>
      </c>
      <c r="F13508">
        <v>133</v>
      </c>
      <c r="G13508">
        <f t="shared" si="211"/>
        <v>10</v>
      </c>
    </row>
    <row r="13509" spans="1:7" x14ac:dyDescent="0.3">
      <c r="A13509" s="4">
        <v>45261</v>
      </c>
      <c r="B13509" t="s">
        <v>377</v>
      </c>
      <c r="C13509" t="s">
        <v>378</v>
      </c>
      <c r="D13509" t="s">
        <v>370</v>
      </c>
      <c r="E13509" t="s">
        <v>371</v>
      </c>
      <c r="F13509">
        <v>89</v>
      </c>
      <c r="G13509">
        <f t="shared" si="211"/>
        <v>12</v>
      </c>
    </row>
    <row r="13510" spans="1:7" x14ac:dyDescent="0.3">
      <c r="A13510" s="4">
        <v>45383</v>
      </c>
      <c r="B13510" t="s">
        <v>377</v>
      </c>
      <c r="C13510" t="s">
        <v>378</v>
      </c>
      <c r="D13510" t="s">
        <v>370</v>
      </c>
      <c r="E13510" t="s">
        <v>371</v>
      </c>
      <c r="F13510">
        <v>101</v>
      </c>
      <c r="G13510">
        <f t="shared" si="211"/>
        <v>4</v>
      </c>
    </row>
    <row r="13511" spans="1:7" x14ac:dyDescent="0.3">
      <c r="A13511" s="4">
        <v>44986</v>
      </c>
      <c r="B13511" t="s">
        <v>70</v>
      </c>
      <c r="C13511" t="s">
        <v>71</v>
      </c>
      <c r="D13511" t="s">
        <v>370</v>
      </c>
      <c r="E13511" t="s">
        <v>371</v>
      </c>
      <c r="F13511">
        <v>178</v>
      </c>
      <c r="G13511">
        <f t="shared" si="211"/>
        <v>3</v>
      </c>
    </row>
    <row r="13512" spans="1:7" x14ac:dyDescent="0.3">
      <c r="A13512" s="4">
        <v>45474</v>
      </c>
      <c r="B13512" t="s">
        <v>70</v>
      </c>
      <c r="C13512" t="s">
        <v>71</v>
      </c>
      <c r="D13512" t="s">
        <v>370</v>
      </c>
      <c r="E13512" t="s">
        <v>371</v>
      </c>
      <c r="F13512">
        <v>154</v>
      </c>
      <c r="G13512">
        <f t="shared" si="211"/>
        <v>7</v>
      </c>
    </row>
    <row r="13513" spans="1:7" x14ac:dyDescent="0.3">
      <c r="A13513" s="4">
        <v>45505</v>
      </c>
      <c r="B13513" t="s">
        <v>70</v>
      </c>
      <c r="C13513" t="s">
        <v>71</v>
      </c>
      <c r="D13513" t="s">
        <v>370</v>
      </c>
      <c r="E13513" t="s">
        <v>371</v>
      </c>
      <c r="F13513">
        <v>145</v>
      </c>
      <c r="G13513">
        <f t="shared" si="211"/>
        <v>8</v>
      </c>
    </row>
    <row r="13514" spans="1:7" x14ac:dyDescent="0.3">
      <c r="A13514" s="4">
        <v>44986</v>
      </c>
      <c r="B13514" t="s">
        <v>72</v>
      </c>
      <c r="C13514" t="s">
        <v>73</v>
      </c>
      <c r="D13514" t="s">
        <v>370</v>
      </c>
      <c r="E13514" t="s">
        <v>371</v>
      </c>
      <c r="F13514">
        <v>132</v>
      </c>
      <c r="G13514">
        <f t="shared" si="211"/>
        <v>3</v>
      </c>
    </row>
    <row r="13515" spans="1:7" x14ac:dyDescent="0.3">
      <c r="A13515" s="4">
        <v>45017</v>
      </c>
      <c r="B13515" t="s">
        <v>72</v>
      </c>
      <c r="C13515" t="s">
        <v>73</v>
      </c>
      <c r="D13515" t="s">
        <v>370</v>
      </c>
      <c r="E13515" t="s">
        <v>371</v>
      </c>
      <c r="F13515">
        <v>119</v>
      </c>
      <c r="G13515">
        <f t="shared" si="211"/>
        <v>4</v>
      </c>
    </row>
    <row r="13516" spans="1:7" x14ac:dyDescent="0.3">
      <c r="A13516" s="4">
        <v>45047</v>
      </c>
      <c r="B13516" t="s">
        <v>72</v>
      </c>
      <c r="C13516" t="s">
        <v>73</v>
      </c>
      <c r="D13516" t="s">
        <v>370</v>
      </c>
      <c r="E13516" t="s">
        <v>371</v>
      </c>
      <c r="F13516">
        <v>132</v>
      </c>
      <c r="G13516">
        <f t="shared" si="211"/>
        <v>5</v>
      </c>
    </row>
    <row r="13517" spans="1:7" x14ac:dyDescent="0.3">
      <c r="A13517" s="4">
        <v>45170</v>
      </c>
      <c r="B13517" t="s">
        <v>72</v>
      </c>
      <c r="C13517" t="s">
        <v>73</v>
      </c>
      <c r="D13517" t="s">
        <v>370</v>
      </c>
      <c r="E13517" t="s">
        <v>371</v>
      </c>
      <c r="F13517">
        <v>122</v>
      </c>
      <c r="G13517">
        <f t="shared" si="211"/>
        <v>9</v>
      </c>
    </row>
    <row r="13518" spans="1:7" x14ac:dyDescent="0.3">
      <c r="A13518" s="4">
        <v>45566</v>
      </c>
      <c r="B13518" t="s">
        <v>72</v>
      </c>
      <c r="C13518" t="s">
        <v>73</v>
      </c>
      <c r="D13518" t="s">
        <v>370</v>
      </c>
      <c r="E13518" t="s">
        <v>371</v>
      </c>
      <c r="F13518">
        <v>145</v>
      </c>
      <c r="G13518">
        <f t="shared" si="211"/>
        <v>10</v>
      </c>
    </row>
    <row r="13519" spans="1:7" x14ac:dyDescent="0.3">
      <c r="A13519" s="4">
        <v>44986</v>
      </c>
      <c r="B13519" t="s">
        <v>74</v>
      </c>
      <c r="C13519" t="s">
        <v>75</v>
      </c>
      <c r="D13519" t="s">
        <v>370</v>
      </c>
      <c r="E13519" t="s">
        <v>371</v>
      </c>
      <c r="F13519">
        <v>219</v>
      </c>
      <c r="G13519">
        <f t="shared" si="211"/>
        <v>3</v>
      </c>
    </row>
    <row r="13520" spans="1:7" x14ac:dyDescent="0.3">
      <c r="A13520" s="4">
        <v>45017</v>
      </c>
      <c r="B13520" t="s">
        <v>74</v>
      </c>
      <c r="C13520" t="s">
        <v>75</v>
      </c>
      <c r="D13520" t="s">
        <v>370</v>
      </c>
      <c r="E13520" t="s">
        <v>371</v>
      </c>
      <c r="F13520">
        <v>186</v>
      </c>
      <c r="G13520">
        <f t="shared" si="211"/>
        <v>4</v>
      </c>
    </row>
    <row r="13521" spans="1:7" x14ac:dyDescent="0.3">
      <c r="A13521" s="4">
        <v>45047</v>
      </c>
      <c r="B13521" t="s">
        <v>74</v>
      </c>
      <c r="C13521" t="s">
        <v>75</v>
      </c>
      <c r="D13521" t="s">
        <v>370</v>
      </c>
      <c r="E13521" t="s">
        <v>371</v>
      </c>
      <c r="F13521">
        <v>178</v>
      </c>
      <c r="G13521">
        <f t="shared" si="211"/>
        <v>5</v>
      </c>
    </row>
    <row r="13522" spans="1:7" x14ac:dyDescent="0.3">
      <c r="A13522" s="4">
        <v>45292</v>
      </c>
      <c r="B13522" t="s">
        <v>74</v>
      </c>
      <c r="C13522" t="s">
        <v>75</v>
      </c>
      <c r="D13522" t="s">
        <v>370</v>
      </c>
      <c r="E13522" t="s">
        <v>371</v>
      </c>
      <c r="F13522">
        <v>172</v>
      </c>
      <c r="G13522">
        <f t="shared" si="211"/>
        <v>1</v>
      </c>
    </row>
    <row r="13523" spans="1:7" x14ac:dyDescent="0.3">
      <c r="A13523" s="4">
        <v>45170</v>
      </c>
      <c r="B13523" t="s">
        <v>76</v>
      </c>
      <c r="C13523" t="s">
        <v>77</v>
      </c>
      <c r="D13523" t="s">
        <v>370</v>
      </c>
      <c r="E13523" t="s">
        <v>371</v>
      </c>
      <c r="F13523">
        <v>85</v>
      </c>
      <c r="G13523">
        <f t="shared" si="211"/>
        <v>9</v>
      </c>
    </row>
    <row r="13524" spans="1:7" x14ac:dyDescent="0.3">
      <c r="A13524" s="4">
        <v>45078</v>
      </c>
      <c r="B13524" t="s">
        <v>78</v>
      </c>
      <c r="C13524" t="s">
        <v>79</v>
      </c>
      <c r="D13524" t="s">
        <v>370</v>
      </c>
      <c r="E13524" t="s">
        <v>371</v>
      </c>
      <c r="F13524">
        <v>171</v>
      </c>
      <c r="G13524">
        <f t="shared" si="211"/>
        <v>6</v>
      </c>
    </row>
    <row r="13525" spans="1:7" x14ac:dyDescent="0.3">
      <c r="A13525" s="4">
        <v>45231</v>
      </c>
      <c r="B13525" t="s">
        <v>78</v>
      </c>
      <c r="C13525" t="s">
        <v>79</v>
      </c>
      <c r="D13525" t="s">
        <v>370</v>
      </c>
      <c r="E13525" t="s">
        <v>371</v>
      </c>
      <c r="F13525">
        <v>184</v>
      </c>
      <c r="G13525">
        <f t="shared" si="211"/>
        <v>11</v>
      </c>
    </row>
    <row r="13526" spans="1:7" x14ac:dyDescent="0.3">
      <c r="A13526" s="4">
        <v>45383</v>
      </c>
      <c r="B13526" t="s">
        <v>78</v>
      </c>
      <c r="C13526" t="s">
        <v>79</v>
      </c>
      <c r="D13526" t="s">
        <v>370</v>
      </c>
      <c r="E13526" t="s">
        <v>371</v>
      </c>
      <c r="F13526">
        <v>185.5</v>
      </c>
      <c r="G13526">
        <f t="shared" si="211"/>
        <v>4</v>
      </c>
    </row>
    <row r="13527" spans="1:7" x14ac:dyDescent="0.3">
      <c r="A13527" s="4">
        <v>45505</v>
      </c>
      <c r="B13527" t="s">
        <v>78</v>
      </c>
      <c r="C13527" t="s">
        <v>79</v>
      </c>
      <c r="D13527" t="s">
        <v>370</v>
      </c>
      <c r="E13527" t="s">
        <v>371</v>
      </c>
      <c r="F13527">
        <v>176</v>
      </c>
      <c r="G13527">
        <f t="shared" si="211"/>
        <v>8</v>
      </c>
    </row>
    <row r="13528" spans="1:7" x14ac:dyDescent="0.3">
      <c r="A13528" s="4">
        <v>45689</v>
      </c>
      <c r="B13528" t="s">
        <v>78</v>
      </c>
      <c r="C13528" t="s">
        <v>79</v>
      </c>
      <c r="D13528" t="s">
        <v>370</v>
      </c>
      <c r="E13528" t="s">
        <v>371</v>
      </c>
      <c r="F13528">
        <v>184</v>
      </c>
      <c r="G13528">
        <f t="shared" si="211"/>
        <v>2</v>
      </c>
    </row>
    <row r="13529" spans="1:7" x14ac:dyDescent="0.3">
      <c r="A13529" s="4">
        <v>45078</v>
      </c>
      <c r="B13529" t="s">
        <v>80</v>
      </c>
      <c r="C13529" t="s">
        <v>81</v>
      </c>
      <c r="D13529" t="s">
        <v>370</v>
      </c>
      <c r="E13529" t="s">
        <v>371</v>
      </c>
      <c r="F13529">
        <v>212</v>
      </c>
      <c r="G13529">
        <f t="shared" si="211"/>
        <v>6</v>
      </c>
    </row>
    <row r="13530" spans="1:7" x14ac:dyDescent="0.3">
      <c r="A13530" s="4">
        <v>45261</v>
      </c>
      <c r="B13530" t="s">
        <v>80</v>
      </c>
      <c r="C13530" t="s">
        <v>81</v>
      </c>
      <c r="D13530" t="s">
        <v>370</v>
      </c>
      <c r="E13530" t="s">
        <v>371</v>
      </c>
      <c r="F13530">
        <v>231</v>
      </c>
      <c r="G13530">
        <f t="shared" si="211"/>
        <v>12</v>
      </c>
    </row>
    <row r="13531" spans="1:7" x14ac:dyDescent="0.3">
      <c r="A13531" s="4">
        <v>45536</v>
      </c>
      <c r="B13531" t="s">
        <v>80</v>
      </c>
      <c r="C13531" t="s">
        <v>81</v>
      </c>
      <c r="D13531" t="s">
        <v>370</v>
      </c>
      <c r="E13531" t="s">
        <v>371</v>
      </c>
      <c r="F13531">
        <v>230</v>
      </c>
      <c r="G13531">
        <f t="shared" si="211"/>
        <v>9</v>
      </c>
    </row>
    <row r="13532" spans="1:7" x14ac:dyDescent="0.3">
      <c r="A13532" s="4">
        <v>45658</v>
      </c>
      <c r="B13532" t="s">
        <v>80</v>
      </c>
      <c r="C13532" t="s">
        <v>81</v>
      </c>
      <c r="D13532" t="s">
        <v>370</v>
      </c>
      <c r="E13532" t="s">
        <v>371</v>
      </c>
      <c r="F13532">
        <v>225</v>
      </c>
      <c r="G13532">
        <f t="shared" si="211"/>
        <v>1</v>
      </c>
    </row>
    <row r="13533" spans="1:7" x14ac:dyDescent="0.3">
      <c r="A13533" s="4">
        <v>45352</v>
      </c>
      <c r="B13533" t="s">
        <v>82</v>
      </c>
      <c r="C13533" t="s">
        <v>83</v>
      </c>
      <c r="D13533" t="s">
        <v>370</v>
      </c>
      <c r="E13533" t="s">
        <v>371</v>
      </c>
      <c r="F13533">
        <v>167</v>
      </c>
      <c r="G13533">
        <f t="shared" si="211"/>
        <v>3</v>
      </c>
    </row>
    <row r="13534" spans="1:7" x14ac:dyDescent="0.3">
      <c r="A13534" s="4">
        <v>45413</v>
      </c>
      <c r="B13534" t="s">
        <v>82</v>
      </c>
      <c r="C13534" t="s">
        <v>83</v>
      </c>
      <c r="D13534" t="s">
        <v>370</v>
      </c>
      <c r="E13534" t="s">
        <v>371</v>
      </c>
      <c r="F13534">
        <v>166</v>
      </c>
      <c r="G13534">
        <f t="shared" si="211"/>
        <v>5</v>
      </c>
    </row>
    <row r="13535" spans="1:7" x14ac:dyDescent="0.3">
      <c r="A13535" s="4">
        <v>45474</v>
      </c>
      <c r="B13535" t="s">
        <v>82</v>
      </c>
      <c r="C13535" t="s">
        <v>83</v>
      </c>
      <c r="D13535" t="s">
        <v>370</v>
      </c>
      <c r="E13535" t="s">
        <v>371</v>
      </c>
      <c r="F13535">
        <v>147</v>
      </c>
      <c r="G13535">
        <f t="shared" si="211"/>
        <v>7</v>
      </c>
    </row>
    <row r="13536" spans="1:7" x14ac:dyDescent="0.3">
      <c r="A13536" s="4">
        <v>45078</v>
      </c>
      <c r="B13536" t="s">
        <v>84</v>
      </c>
      <c r="C13536" t="s">
        <v>85</v>
      </c>
      <c r="D13536" t="s">
        <v>370</v>
      </c>
      <c r="E13536" t="s">
        <v>371</v>
      </c>
      <c r="F13536">
        <v>170</v>
      </c>
      <c r="G13536">
        <f t="shared" si="211"/>
        <v>6</v>
      </c>
    </row>
    <row r="13537" spans="1:7" x14ac:dyDescent="0.3">
      <c r="A13537" s="4">
        <v>45139</v>
      </c>
      <c r="B13537" t="s">
        <v>84</v>
      </c>
      <c r="C13537" t="s">
        <v>85</v>
      </c>
      <c r="D13537" t="s">
        <v>370</v>
      </c>
      <c r="E13537" t="s">
        <v>371</v>
      </c>
      <c r="F13537">
        <v>190</v>
      </c>
      <c r="G13537">
        <f t="shared" si="211"/>
        <v>8</v>
      </c>
    </row>
    <row r="13538" spans="1:7" x14ac:dyDescent="0.3">
      <c r="A13538" s="4">
        <v>45231</v>
      </c>
      <c r="B13538" t="s">
        <v>84</v>
      </c>
      <c r="C13538" t="s">
        <v>85</v>
      </c>
      <c r="D13538" t="s">
        <v>370</v>
      </c>
      <c r="E13538" t="s">
        <v>371</v>
      </c>
      <c r="F13538">
        <v>207</v>
      </c>
      <c r="G13538">
        <f t="shared" si="211"/>
        <v>11</v>
      </c>
    </row>
    <row r="13539" spans="1:7" x14ac:dyDescent="0.3">
      <c r="A13539" s="4">
        <v>45383</v>
      </c>
      <c r="B13539" t="s">
        <v>84</v>
      </c>
      <c r="C13539" t="s">
        <v>85</v>
      </c>
      <c r="D13539" t="s">
        <v>370</v>
      </c>
      <c r="E13539" t="s">
        <v>371</v>
      </c>
      <c r="F13539">
        <v>194</v>
      </c>
      <c r="G13539">
        <f t="shared" si="211"/>
        <v>4</v>
      </c>
    </row>
    <row r="13540" spans="1:7" x14ac:dyDescent="0.3">
      <c r="A13540" s="4">
        <v>45597</v>
      </c>
      <c r="B13540" t="s">
        <v>84</v>
      </c>
      <c r="C13540" t="s">
        <v>85</v>
      </c>
      <c r="D13540" t="s">
        <v>370</v>
      </c>
      <c r="E13540" t="s">
        <v>371</v>
      </c>
      <c r="F13540">
        <v>187</v>
      </c>
      <c r="G13540">
        <f t="shared" si="211"/>
        <v>11</v>
      </c>
    </row>
    <row r="13541" spans="1:7" x14ac:dyDescent="0.3">
      <c r="A13541" s="4">
        <v>45627</v>
      </c>
      <c r="B13541" t="s">
        <v>84</v>
      </c>
      <c r="C13541" t="s">
        <v>85</v>
      </c>
      <c r="D13541" t="s">
        <v>370</v>
      </c>
      <c r="E13541" t="s">
        <v>371</v>
      </c>
      <c r="F13541">
        <v>189</v>
      </c>
      <c r="G13541">
        <f t="shared" si="211"/>
        <v>12</v>
      </c>
    </row>
    <row r="13542" spans="1:7" x14ac:dyDescent="0.3">
      <c r="A13542" s="4">
        <v>45170</v>
      </c>
      <c r="B13542" t="s">
        <v>86</v>
      </c>
      <c r="C13542" t="s">
        <v>87</v>
      </c>
      <c r="D13542" t="s">
        <v>370</v>
      </c>
      <c r="E13542" t="s">
        <v>371</v>
      </c>
      <c r="F13542">
        <v>169</v>
      </c>
      <c r="G13542">
        <f t="shared" si="211"/>
        <v>9</v>
      </c>
    </row>
    <row r="13543" spans="1:7" x14ac:dyDescent="0.3">
      <c r="A13543" s="4">
        <v>45566</v>
      </c>
      <c r="B13543" t="s">
        <v>86</v>
      </c>
      <c r="C13543" t="s">
        <v>87</v>
      </c>
      <c r="D13543" t="s">
        <v>370</v>
      </c>
      <c r="E13543" t="s">
        <v>371</v>
      </c>
      <c r="F13543">
        <v>176</v>
      </c>
      <c r="G13543">
        <f t="shared" si="211"/>
        <v>10</v>
      </c>
    </row>
    <row r="13544" spans="1:7" x14ac:dyDescent="0.3">
      <c r="A13544" s="4">
        <v>45170</v>
      </c>
      <c r="B13544" t="s">
        <v>88</v>
      </c>
      <c r="C13544" t="s">
        <v>89</v>
      </c>
      <c r="D13544" t="s">
        <v>370</v>
      </c>
      <c r="E13544" t="s">
        <v>371</v>
      </c>
      <c r="F13544">
        <v>159</v>
      </c>
      <c r="G13544">
        <f t="shared" si="211"/>
        <v>9</v>
      </c>
    </row>
    <row r="13545" spans="1:7" x14ac:dyDescent="0.3">
      <c r="A13545" s="4">
        <v>45323</v>
      </c>
      <c r="B13545" t="s">
        <v>88</v>
      </c>
      <c r="C13545" t="s">
        <v>89</v>
      </c>
      <c r="D13545" t="s">
        <v>370</v>
      </c>
      <c r="E13545" t="s">
        <v>371</v>
      </c>
      <c r="F13545">
        <v>166</v>
      </c>
      <c r="G13545">
        <f t="shared" si="211"/>
        <v>2</v>
      </c>
    </row>
    <row r="13546" spans="1:7" x14ac:dyDescent="0.3">
      <c r="A13546" s="4">
        <v>45505</v>
      </c>
      <c r="B13546" t="s">
        <v>88</v>
      </c>
      <c r="C13546" t="s">
        <v>89</v>
      </c>
      <c r="D13546" t="s">
        <v>370</v>
      </c>
      <c r="E13546" t="s">
        <v>371</v>
      </c>
      <c r="F13546">
        <v>156</v>
      </c>
      <c r="G13546">
        <f t="shared" si="211"/>
        <v>8</v>
      </c>
    </row>
    <row r="13547" spans="1:7" x14ac:dyDescent="0.3">
      <c r="A13547" s="4">
        <v>45566</v>
      </c>
      <c r="B13547" t="s">
        <v>88</v>
      </c>
      <c r="C13547" t="s">
        <v>89</v>
      </c>
      <c r="D13547" t="s">
        <v>370</v>
      </c>
      <c r="E13547" t="s">
        <v>371</v>
      </c>
      <c r="F13547">
        <v>151</v>
      </c>
      <c r="G13547">
        <f t="shared" si="211"/>
        <v>10</v>
      </c>
    </row>
    <row r="13548" spans="1:7" x14ac:dyDescent="0.3">
      <c r="A13548" s="4">
        <v>45597</v>
      </c>
      <c r="B13548" t="s">
        <v>88</v>
      </c>
      <c r="C13548" t="s">
        <v>89</v>
      </c>
      <c r="D13548" t="s">
        <v>370</v>
      </c>
      <c r="E13548" t="s">
        <v>371</v>
      </c>
      <c r="F13548">
        <v>154</v>
      </c>
      <c r="G13548">
        <f t="shared" si="211"/>
        <v>11</v>
      </c>
    </row>
    <row r="13549" spans="1:7" x14ac:dyDescent="0.3">
      <c r="A13549" s="4">
        <v>45047</v>
      </c>
      <c r="B13549" t="s">
        <v>90</v>
      </c>
      <c r="C13549" t="s">
        <v>91</v>
      </c>
      <c r="D13549" t="s">
        <v>370</v>
      </c>
      <c r="E13549" t="s">
        <v>371</v>
      </c>
      <c r="F13549">
        <v>217</v>
      </c>
      <c r="G13549">
        <f t="shared" si="211"/>
        <v>5</v>
      </c>
    </row>
    <row r="13550" spans="1:7" x14ac:dyDescent="0.3">
      <c r="A13550" s="4">
        <v>45170</v>
      </c>
      <c r="B13550" t="s">
        <v>90</v>
      </c>
      <c r="C13550" t="s">
        <v>91</v>
      </c>
      <c r="D13550" t="s">
        <v>370</v>
      </c>
      <c r="E13550" t="s">
        <v>371</v>
      </c>
      <c r="F13550">
        <v>208</v>
      </c>
      <c r="G13550">
        <f t="shared" si="211"/>
        <v>9</v>
      </c>
    </row>
    <row r="13551" spans="1:7" x14ac:dyDescent="0.3">
      <c r="A13551" s="4">
        <v>45352</v>
      </c>
      <c r="B13551" t="s">
        <v>90</v>
      </c>
      <c r="C13551" t="s">
        <v>91</v>
      </c>
      <c r="D13551" t="s">
        <v>370</v>
      </c>
      <c r="E13551" t="s">
        <v>371</v>
      </c>
      <c r="F13551">
        <v>0</v>
      </c>
      <c r="G13551">
        <f t="shared" si="211"/>
        <v>3</v>
      </c>
    </row>
    <row r="13552" spans="1:7" x14ac:dyDescent="0.3">
      <c r="A13552" s="4">
        <v>45717</v>
      </c>
      <c r="B13552" t="s">
        <v>225</v>
      </c>
      <c r="C13552" t="s">
        <v>226</v>
      </c>
      <c r="D13552" t="s">
        <v>370</v>
      </c>
      <c r="E13552" t="s">
        <v>371</v>
      </c>
      <c r="F13552">
        <v>160</v>
      </c>
      <c r="G13552">
        <f t="shared" si="211"/>
        <v>3</v>
      </c>
    </row>
    <row r="13553" spans="1:7" x14ac:dyDescent="0.3">
      <c r="A13553" s="4">
        <v>45017</v>
      </c>
      <c r="B13553" t="s">
        <v>227</v>
      </c>
      <c r="C13553" t="s">
        <v>228</v>
      </c>
      <c r="D13553" t="s">
        <v>370</v>
      </c>
      <c r="E13553" t="s">
        <v>371</v>
      </c>
      <c r="F13553">
        <v>197</v>
      </c>
      <c r="G13553">
        <f t="shared" si="211"/>
        <v>4</v>
      </c>
    </row>
    <row r="13554" spans="1:7" x14ac:dyDescent="0.3">
      <c r="A13554" s="4">
        <v>45658</v>
      </c>
      <c r="B13554" t="s">
        <v>227</v>
      </c>
      <c r="C13554" t="s">
        <v>228</v>
      </c>
      <c r="D13554" t="s">
        <v>370</v>
      </c>
      <c r="E13554" t="s">
        <v>371</v>
      </c>
      <c r="F13554">
        <v>167</v>
      </c>
      <c r="G13554">
        <f t="shared" si="211"/>
        <v>1</v>
      </c>
    </row>
    <row r="13555" spans="1:7" x14ac:dyDescent="0.3">
      <c r="A13555" s="4">
        <v>45017</v>
      </c>
      <c r="B13555" t="s">
        <v>229</v>
      </c>
      <c r="C13555" t="s">
        <v>230</v>
      </c>
      <c r="D13555" t="s">
        <v>370</v>
      </c>
      <c r="E13555" t="s">
        <v>371</v>
      </c>
      <c r="F13555">
        <v>146</v>
      </c>
      <c r="G13555">
        <f t="shared" si="211"/>
        <v>4</v>
      </c>
    </row>
    <row r="13556" spans="1:7" x14ac:dyDescent="0.3">
      <c r="A13556" s="4">
        <v>45078</v>
      </c>
      <c r="B13556" t="s">
        <v>229</v>
      </c>
      <c r="C13556" t="s">
        <v>230</v>
      </c>
      <c r="D13556" t="s">
        <v>370</v>
      </c>
      <c r="E13556" t="s">
        <v>371</v>
      </c>
      <c r="F13556">
        <v>150</v>
      </c>
      <c r="G13556">
        <f t="shared" si="211"/>
        <v>6</v>
      </c>
    </row>
    <row r="13557" spans="1:7" x14ac:dyDescent="0.3">
      <c r="A13557" s="4">
        <v>45200</v>
      </c>
      <c r="B13557" t="s">
        <v>229</v>
      </c>
      <c r="C13557" t="s">
        <v>230</v>
      </c>
      <c r="D13557" t="s">
        <v>370</v>
      </c>
      <c r="E13557" t="s">
        <v>371</v>
      </c>
      <c r="F13557">
        <v>175</v>
      </c>
      <c r="G13557">
        <f t="shared" si="211"/>
        <v>10</v>
      </c>
    </row>
    <row r="13558" spans="1:7" x14ac:dyDescent="0.3">
      <c r="A13558" s="4">
        <v>45292</v>
      </c>
      <c r="B13558" t="s">
        <v>229</v>
      </c>
      <c r="C13558" t="s">
        <v>230</v>
      </c>
      <c r="D13558" t="s">
        <v>370</v>
      </c>
      <c r="E13558" t="s">
        <v>371</v>
      </c>
      <c r="F13558">
        <v>174</v>
      </c>
      <c r="G13558">
        <f t="shared" si="211"/>
        <v>1</v>
      </c>
    </row>
    <row r="13559" spans="1:7" x14ac:dyDescent="0.3">
      <c r="A13559" s="4">
        <v>45536</v>
      </c>
      <c r="B13559" t="s">
        <v>229</v>
      </c>
      <c r="C13559" t="s">
        <v>230</v>
      </c>
      <c r="D13559" t="s">
        <v>370</v>
      </c>
      <c r="E13559" t="s">
        <v>371</v>
      </c>
      <c r="F13559">
        <v>151</v>
      </c>
      <c r="G13559">
        <f t="shared" si="211"/>
        <v>9</v>
      </c>
    </row>
    <row r="13560" spans="1:7" x14ac:dyDescent="0.3">
      <c r="A13560" s="4">
        <v>45078</v>
      </c>
      <c r="B13560" t="s">
        <v>279</v>
      </c>
      <c r="C13560" t="s">
        <v>280</v>
      </c>
      <c r="D13560" t="s">
        <v>370</v>
      </c>
      <c r="E13560" t="s">
        <v>371</v>
      </c>
      <c r="F13560">
        <v>197</v>
      </c>
      <c r="G13560">
        <f t="shared" si="211"/>
        <v>6</v>
      </c>
    </row>
    <row r="13561" spans="1:7" x14ac:dyDescent="0.3">
      <c r="A13561" s="4">
        <v>45261</v>
      </c>
      <c r="B13561" t="s">
        <v>279</v>
      </c>
      <c r="C13561" t="s">
        <v>280</v>
      </c>
      <c r="D13561" t="s">
        <v>370</v>
      </c>
      <c r="E13561" t="s">
        <v>371</v>
      </c>
      <c r="F13561">
        <v>196</v>
      </c>
      <c r="G13561">
        <f t="shared" si="211"/>
        <v>12</v>
      </c>
    </row>
    <row r="13562" spans="1:7" x14ac:dyDescent="0.3">
      <c r="A13562" s="4">
        <v>45139</v>
      </c>
      <c r="B13562" t="s">
        <v>281</v>
      </c>
      <c r="C13562" t="s">
        <v>282</v>
      </c>
      <c r="D13562" t="s">
        <v>370</v>
      </c>
      <c r="E13562" t="s">
        <v>371</v>
      </c>
      <c r="F13562">
        <v>176</v>
      </c>
      <c r="G13562">
        <f t="shared" si="211"/>
        <v>8</v>
      </c>
    </row>
    <row r="13563" spans="1:7" x14ac:dyDescent="0.3">
      <c r="A13563" s="4">
        <v>45170</v>
      </c>
      <c r="B13563" t="s">
        <v>281</v>
      </c>
      <c r="C13563" t="s">
        <v>282</v>
      </c>
      <c r="D13563" t="s">
        <v>370</v>
      </c>
      <c r="E13563" t="s">
        <v>371</v>
      </c>
      <c r="F13563">
        <v>172</v>
      </c>
      <c r="G13563">
        <f t="shared" si="211"/>
        <v>9</v>
      </c>
    </row>
    <row r="13564" spans="1:7" x14ac:dyDescent="0.3">
      <c r="A13564" s="4">
        <v>45323</v>
      </c>
      <c r="B13564" t="s">
        <v>281</v>
      </c>
      <c r="C13564" t="s">
        <v>282</v>
      </c>
      <c r="D13564" t="s">
        <v>370</v>
      </c>
      <c r="E13564" t="s">
        <v>371</v>
      </c>
      <c r="F13564">
        <v>181</v>
      </c>
      <c r="G13564">
        <f t="shared" si="211"/>
        <v>2</v>
      </c>
    </row>
    <row r="13565" spans="1:7" x14ac:dyDescent="0.3">
      <c r="A13565" s="4">
        <v>45505</v>
      </c>
      <c r="B13565" t="s">
        <v>281</v>
      </c>
      <c r="C13565" t="s">
        <v>282</v>
      </c>
      <c r="D13565" t="s">
        <v>370</v>
      </c>
      <c r="E13565" t="s">
        <v>371</v>
      </c>
      <c r="F13565">
        <v>169</v>
      </c>
      <c r="G13565">
        <f t="shared" si="211"/>
        <v>8</v>
      </c>
    </row>
    <row r="13566" spans="1:7" x14ac:dyDescent="0.3">
      <c r="A13566" s="4">
        <v>45597</v>
      </c>
      <c r="B13566" t="s">
        <v>281</v>
      </c>
      <c r="C13566" t="s">
        <v>282</v>
      </c>
      <c r="D13566" t="s">
        <v>370</v>
      </c>
      <c r="E13566" t="s">
        <v>371</v>
      </c>
      <c r="F13566">
        <v>172</v>
      </c>
      <c r="G13566">
        <f t="shared" si="211"/>
        <v>11</v>
      </c>
    </row>
    <row r="13567" spans="1:7" x14ac:dyDescent="0.3">
      <c r="A13567" s="4">
        <v>45689</v>
      </c>
      <c r="B13567" t="s">
        <v>281</v>
      </c>
      <c r="C13567" t="s">
        <v>282</v>
      </c>
      <c r="D13567" t="s">
        <v>370</v>
      </c>
      <c r="E13567" t="s">
        <v>371</v>
      </c>
      <c r="F13567">
        <v>174</v>
      </c>
      <c r="G13567">
        <f t="shared" si="211"/>
        <v>2</v>
      </c>
    </row>
    <row r="13568" spans="1:7" x14ac:dyDescent="0.3">
      <c r="A13568" s="4">
        <v>45261</v>
      </c>
      <c r="B13568" t="s">
        <v>283</v>
      </c>
      <c r="C13568" t="s">
        <v>284</v>
      </c>
      <c r="D13568" t="s">
        <v>370</v>
      </c>
      <c r="E13568" t="s">
        <v>371</v>
      </c>
      <c r="F13568">
        <v>115</v>
      </c>
      <c r="G13568">
        <f t="shared" si="211"/>
        <v>12</v>
      </c>
    </row>
    <row r="13569" spans="1:7" x14ac:dyDescent="0.3">
      <c r="A13569" s="4">
        <v>45292</v>
      </c>
      <c r="B13569" t="s">
        <v>283</v>
      </c>
      <c r="C13569" t="s">
        <v>284</v>
      </c>
      <c r="D13569" t="s">
        <v>370</v>
      </c>
      <c r="E13569" t="s">
        <v>371</v>
      </c>
      <c r="F13569">
        <v>112</v>
      </c>
      <c r="G13569">
        <f t="shared" si="211"/>
        <v>1</v>
      </c>
    </row>
    <row r="13570" spans="1:7" x14ac:dyDescent="0.3">
      <c r="A13570" s="4">
        <v>45383</v>
      </c>
      <c r="B13570" t="s">
        <v>283</v>
      </c>
      <c r="C13570" t="s">
        <v>284</v>
      </c>
      <c r="D13570" t="s">
        <v>370</v>
      </c>
      <c r="E13570" t="s">
        <v>371</v>
      </c>
      <c r="F13570">
        <v>127</v>
      </c>
      <c r="G13570">
        <f t="shared" si="211"/>
        <v>4</v>
      </c>
    </row>
    <row r="13571" spans="1:7" x14ac:dyDescent="0.3">
      <c r="A13571" s="4">
        <v>45566</v>
      </c>
      <c r="B13571" t="s">
        <v>283</v>
      </c>
      <c r="C13571" t="s">
        <v>284</v>
      </c>
      <c r="D13571" t="s">
        <v>370</v>
      </c>
      <c r="E13571" t="s">
        <v>371</v>
      </c>
      <c r="F13571">
        <v>121</v>
      </c>
      <c r="G13571">
        <f t="shared" ref="G13571:G13634" si="212">MONTH(A:A)</f>
        <v>10</v>
      </c>
    </row>
    <row r="13572" spans="1:7" x14ac:dyDescent="0.3">
      <c r="A13572" s="4">
        <v>45717</v>
      </c>
      <c r="B13572" t="s">
        <v>283</v>
      </c>
      <c r="C13572" t="s">
        <v>284</v>
      </c>
      <c r="D13572" t="s">
        <v>370</v>
      </c>
      <c r="E13572" t="s">
        <v>371</v>
      </c>
      <c r="F13572">
        <v>124</v>
      </c>
      <c r="G13572">
        <f t="shared" si="212"/>
        <v>3</v>
      </c>
    </row>
    <row r="13573" spans="1:7" x14ac:dyDescent="0.3">
      <c r="A13573" s="4">
        <v>45078</v>
      </c>
      <c r="B13573" t="s">
        <v>285</v>
      </c>
      <c r="C13573" t="s">
        <v>286</v>
      </c>
      <c r="D13573" t="s">
        <v>370</v>
      </c>
      <c r="E13573" t="s">
        <v>371</v>
      </c>
      <c r="F13573">
        <v>179</v>
      </c>
      <c r="G13573">
        <f t="shared" si="212"/>
        <v>6</v>
      </c>
    </row>
    <row r="13574" spans="1:7" x14ac:dyDescent="0.3">
      <c r="A13574" s="4">
        <v>45292</v>
      </c>
      <c r="B13574" t="s">
        <v>285</v>
      </c>
      <c r="C13574" t="s">
        <v>286</v>
      </c>
      <c r="D13574" t="s">
        <v>370</v>
      </c>
      <c r="E13574" t="s">
        <v>371</v>
      </c>
      <c r="F13574">
        <v>199</v>
      </c>
      <c r="G13574">
        <f t="shared" si="212"/>
        <v>1</v>
      </c>
    </row>
    <row r="13575" spans="1:7" x14ac:dyDescent="0.3">
      <c r="A13575" s="4">
        <v>45231</v>
      </c>
      <c r="B13575" t="s">
        <v>383</v>
      </c>
      <c r="C13575" t="s">
        <v>384</v>
      </c>
      <c r="D13575" t="s">
        <v>370</v>
      </c>
      <c r="E13575" t="s">
        <v>371</v>
      </c>
      <c r="F13575">
        <v>45</v>
      </c>
      <c r="G13575">
        <f t="shared" si="212"/>
        <v>11</v>
      </c>
    </row>
    <row r="13576" spans="1:7" x14ac:dyDescent="0.3">
      <c r="A13576" s="4">
        <v>45261</v>
      </c>
      <c r="B13576" t="s">
        <v>383</v>
      </c>
      <c r="C13576" t="s">
        <v>384</v>
      </c>
      <c r="D13576" t="s">
        <v>370</v>
      </c>
      <c r="E13576" t="s">
        <v>371</v>
      </c>
      <c r="F13576">
        <v>40</v>
      </c>
      <c r="G13576">
        <f t="shared" si="212"/>
        <v>12</v>
      </c>
    </row>
    <row r="13577" spans="1:7" x14ac:dyDescent="0.3">
      <c r="A13577" s="4">
        <v>45292</v>
      </c>
      <c r="B13577" t="s">
        <v>383</v>
      </c>
      <c r="C13577" t="s">
        <v>384</v>
      </c>
      <c r="D13577" t="s">
        <v>370</v>
      </c>
      <c r="E13577" t="s">
        <v>371</v>
      </c>
      <c r="F13577">
        <v>37</v>
      </c>
      <c r="G13577">
        <f t="shared" si="212"/>
        <v>1</v>
      </c>
    </row>
    <row r="13578" spans="1:7" x14ac:dyDescent="0.3">
      <c r="A13578" s="4">
        <v>44986</v>
      </c>
      <c r="B13578" t="s">
        <v>287</v>
      </c>
      <c r="C13578" t="s">
        <v>288</v>
      </c>
      <c r="D13578" t="s">
        <v>370</v>
      </c>
      <c r="E13578" t="s">
        <v>371</v>
      </c>
      <c r="F13578">
        <v>148</v>
      </c>
      <c r="G13578">
        <f t="shared" si="212"/>
        <v>3</v>
      </c>
    </row>
    <row r="13579" spans="1:7" x14ac:dyDescent="0.3">
      <c r="A13579" s="4">
        <v>45170</v>
      </c>
      <c r="B13579" t="s">
        <v>287</v>
      </c>
      <c r="C13579" t="s">
        <v>288</v>
      </c>
      <c r="D13579" t="s">
        <v>370</v>
      </c>
      <c r="E13579" t="s">
        <v>371</v>
      </c>
      <c r="F13579">
        <v>139</v>
      </c>
      <c r="G13579">
        <f t="shared" si="212"/>
        <v>9</v>
      </c>
    </row>
    <row r="13580" spans="1:7" x14ac:dyDescent="0.3">
      <c r="A13580" s="4">
        <v>45474</v>
      </c>
      <c r="B13580" t="s">
        <v>287</v>
      </c>
      <c r="C13580" t="s">
        <v>288</v>
      </c>
      <c r="D13580" t="s">
        <v>370</v>
      </c>
      <c r="E13580" t="s">
        <v>371</v>
      </c>
      <c r="F13580">
        <v>140</v>
      </c>
      <c r="G13580">
        <f t="shared" si="212"/>
        <v>7</v>
      </c>
    </row>
    <row r="13581" spans="1:7" x14ac:dyDescent="0.3">
      <c r="A13581" s="4">
        <v>45505</v>
      </c>
      <c r="B13581" t="s">
        <v>287</v>
      </c>
      <c r="C13581" t="s">
        <v>288</v>
      </c>
      <c r="D13581" t="s">
        <v>370</v>
      </c>
      <c r="E13581" t="s">
        <v>371</v>
      </c>
      <c r="F13581">
        <v>107</v>
      </c>
      <c r="G13581">
        <f t="shared" si="212"/>
        <v>8</v>
      </c>
    </row>
    <row r="13582" spans="1:7" x14ac:dyDescent="0.3">
      <c r="A13582" s="4">
        <v>45597</v>
      </c>
      <c r="B13582" t="s">
        <v>287</v>
      </c>
      <c r="C13582" t="s">
        <v>288</v>
      </c>
      <c r="D13582" t="s">
        <v>370</v>
      </c>
      <c r="E13582" t="s">
        <v>371</v>
      </c>
      <c r="F13582">
        <v>193</v>
      </c>
      <c r="G13582">
        <f t="shared" si="212"/>
        <v>11</v>
      </c>
    </row>
    <row r="13583" spans="1:7" x14ac:dyDescent="0.3">
      <c r="A13583" s="4">
        <v>45170</v>
      </c>
      <c r="B13583" t="s">
        <v>289</v>
      </c>
      <c r="C13583" t="s">
        <v>290</v>
      </c>
      <c r="D13583" t="s">
        <v>370</v>
      </c>
      <c r="E13583" t="s">
        <v>371</v>
      </c>
      <c r="F13583">
        <v>194</v>
      </c>
      <c r="G13583">
        <f t="shared" si="212"/>
        <v>9</v>
      </c>
    </row>
    <row r="13584" spans="1:7" x14ac:dyDescent="0.3">
      <c r="A13584" s="4">
        <v>45627</v>
      </c>
      <c r="B13584" t="s">
        <v>289</v>
      </c>
      <c r="C13584" t="s">
        <v>290</v>
      </c>
      <c r="D13584" t="s">
        <v>370</v>
      </c>
      <c r="E13584" t="s">
        <v>371</v>
      </c>
      <c r="F13584">
        <v>172</v>
      </c>
      <c r="G13584">
        <f t="shared" si="212"/>
        <v>12</v>
      </c>
    </row>
    <row r="13585" spans="1:7" x14ac:dyDescent="0.3">
      <c r="A13585" s="4">
        <v>45383</v>
      </c>
      <c r="B13585" t="s">
        <v>291</v>
      </c>
      <c r="C13585" t="s">
        <v>292</v>
      </c>
      <c r="D13585" t="s">
        <v>370</v>
      </c>
      <c r="E13585" t="s">
        <v>371</v>
      </c>
      <c r="F13585">
        <v>165</v>
      </c>
      <c r="G13585">
        <f t="shared" si="212"/>
        <v>4</v>
      </c>
    </row>
    <row r="13586" spans="1:7" x14ac:dyDescent="0.3">
      <c r="A13586" s="4">
        <v>45413</v>
      </c>
      <c r="B13586" t="s">
        <v>291</v>
      </c>
      <c r="C13586" t="s">
        <v>292</v>
      </c>
      <c r="D13586" t="s">
        <v>370</v>
      </c>
      <c r="E13586" t="s">
        <v>371</v>
      </c>
      <c r="F13586">
        <v>183</v>
      </c>
      <c r="G13586">
        <f t="shared" si="212"/>
        <v>5</v>
      </c>
    </row>
    <row r="13587" spans="1:7" x14ac:dyDescent="0.3">
      <c r="A13587" s="4">
        <v>44986</v>
      </c>
      <c r="B13587" t="s">
        <v>293</v>
      </c>
      <c r="C13587" t="s">
        <v>294</v>
      </c>
      <c r="D13587" t="s">
        <v>370</v>
      </c>
      <c r="E13587" t="s">
        <v>371</v>
      </c>
      <c r="F13587">
        <v>225</v>
      </c>
      <c r="G13587">
        <f t="shared" si="212"/>
        <v>3</v>
      </c>
    </row>
    <row r="13588" spans="1:7" x14ac:dyDescent="0.3">
      <c r="A13588" s="4">
        <v>45108</v>
      </c>
      <c r="B13588" t="s">
        <v>293</v>
      </c>
      <c r="C13588" t="s">
        <v>294</v>
      </c>
      <c r="D13588" t="s">
        <v>370</v>
      </c>
      <c r="E13588" t="s">
        <v>371</v>
      </c>
      <c r="F13588">
        <v>230</v>
      </c>
      <c r="G13588">
        <f t="shared" si="212"/>
        <v>7</v>
      </c>
    </row>
    <row r="13589" spans="1:7" x14ac:dyDescent="0.3">
      <c r="A13589" s="4">
        <v>45413</v>
      </c>
      <c r="B13589" t="s">
        <v>293</v>
      </c>
      <c r="C13589" t="s">
        <v>294</v>
      </c>
      <c r="D13589" t="s">
        <v>370</v>
      </c>
      <c r="E13589" t="s">
        <v>371</v>
      </c>
      <c r="F13589">
        <v>240</v>
      </c>
      <c r="G13589">
        <f t="shared" si="212"/>
        <v>5</v>
      </c>
    </row>
    <row r="13590" spans="1:7" x14ac:dyDescent="0.3">
      <c r="A13590" s="4">
        <v>45658</v>
      </c>
      <c r="B13590" t="s">
        <v>293</v>
      </c>
      <c r="C13590" t="s">
        <v>294</v>
      </c>
      <c r="D13590" t="s">
        <v>370</v>
      </c>
      <c r="E13590" t="s">
        <v>371</v>
      </c>
      <c r="F13590">
        <v>241</v>
      </c>
      <c r="G13590">
        <f t="shared" si="212"/>
        <v>1</v>
      </c>
    </row>
    <row r="13591" spans="1:7" x14ac:dyDescent="0.3">
      <c r="A13591" s="4">
        <v>45139</v>
      </c>
      <c r="B13591" t="s">
        <v>295</v>
      </c>
      <c r="C13591" t="s">
        <v>296</v>
      </c>
      <c r="D13591" t="s">
        <v>370</v>
      </c>
      <c r="E13591" t="s">
        <v>371</v>
      </c>
      <c r="F13591">
        <v>138</v>
      </c>
      <c r="G13591">
        <f t="shared" si="212"/>
        <v>8</v>
      </c>
    </row>
    <row r="13592" spans="1:7" x14ac:dyDescent="0.3">
      <c r="A13592" s="4">
        <v>45170</v>
      </c>
      <c r="B13592" t="s">
        <v>295</v>
      </c>
      <c r="C13592" t="s">
        <v>296</v>
      </c>
      <c r="D13592" t="s">
        <v>370</v>
      </c>
      <c r="E13592" t="s">
        <v>371</v>
      </c>
      <c r="F13592">
        <v>127</v>
      </c>
      <c r="G13592">
        <f t="shared" si="212"/>
        <v>9</v>
      </c>
    </row>
    <row r="13593" spans="1:7" x14ac:dyDescent="0.3">
      <c r="A13593" s="4">
        <v>45231</v>
      </c>
      <c r="B13593" t="s">
        <v>295</v>
      </c>
      <c r="C13593" t="s">
        <v>296</v>
      </c>
      <c r="D13593" t="s">
        <v>370</v>
      </c>
      <c r="E13593" t="s">
        <v>371</v>
      </c>
      <c r="F13593">
        <v>131</v>
      </c>
      <c r="G13593">
        <f t="shared" si="212"/>
        <v>11</v>
      </c>
    </row>
    <row r="13594" spans="1:7" x14ac:dyDescent="0.3">
      <c r="A13594" s="4">
        <v>45323</v>
      </c>
      <c r="B13594" t="s">
        <v>295</v>
      </c>
      <c r="C13594" t="s">
        <v>296</v>
      </c>
      <c r="D13594" t="s">
        <v>370</v>
      </c>
      <c r="E13594" t="s">
        <v>371</v>
      </c>
      <c r="F13594">
        <v>133</v>
      </c>
      <c r="G13594">
        <f t="shared" si="212"/>
        <v>2</v>
      </c>
    </row>
    <row r="13595" spans="1:7" x14ac:dyDescent="0.3">
      <c r="A13595" s="4">
        <v>45689</v>
      </c>
      <c r="B13595" t="s">
        <v>295</v>
      </c>
      <c r="C13595" t="s">
        <v>296</v>
      </c>
      <c r="D13595" t="s">
        <v>370</v>
      </c>
      <c r="E13595" t="s">
        <v>371</v>
      </c>
      <c r="F13595">
        <v>114</v>
      </c>
      <c r="G13595">
        <f t="shared" si="212"/>
        <v>2</v>
      </c>
    </row>
    <row r="13596" spans="1:7" x14ac:dyDescent="0.3">
      <c r="A13596" s="4">
        <v>45108</v>
      </c>
      <c r="B13596" t="s">
        <v>297</v>
      </c>
      <c r="C13596" t="s">
        <v>298</v>
      </c>
      <c r="D13596" t="s">
        <v>370</v>
      </c>
      <c r="E13596" t="s">
        <v>371</v>
      </c>
      <c r="F13596">
        <v>186</v>
      </c>
      <c r="G13596">
        <f t="shared" si="212"/>
        <v>7</v>
      </c>
    </row>
    <row r="13597" spans="1:7" x14ac:dyDescent="0.3">
      <c r="A13597" s="4">
        <v>45261</v>
      </c>
      <c r="B13597" t="s">
        <v>297</v>
      </c>
      <c r="C13597" t="s">
        <v>298</v>
      </c>
      <c r="D13597" t="s">
        <v>370</v>
      </c>
      <c r="E13597" t="s">
        <v>371</v>
      </c>
      <c r="F13597">
        <v>201</v>
      </c>
      <c r="G13597">
        <f t="shared" si="212"/>
        <v>12</v>
      </c>
    </row>
    <row r="13598" spans="1:7" x14ac:dyDescent="0.3">
      <c r="A13598" s="4">
        <v>45505</v>
      </c>
      <c r="B13598" t="s">
        <v>297</v>
      </c>
      <c r="C13598" t="s">
        <v>298</v>
      </c>
      <c r="D13598" t="s">
        <v>370</v>
      </c>
      <c r="E13598" t="s">
        <v>371</v>
      </c>
      <c r="F13598">
        <v>172</v>
      </c>
      <c r="G13598">
        <f t="shared" si="212"/>
        <v>8</v>
      </c>
    </row>
    <row r="13599" spans="1:7" x14ac:dyDescent="0.3">
      <c r="A13599" s="4">
        <v>45536</v>
      </c>
      <c r="B13599" t="s">
        <v>297</v>
      </c>
      <c r="C13599" t="s">
        <v>298</v>
      </c>
      <c r="D13599" t="s">
        <v>370</v>
      </c>
      <c r="E13599" t="s">
        <v>371</v>
      </c>
      <c r="F13599">
        <v>186</v>
      </c>
      <c r="G13599">
        <f t="shared" si="212"/>
        <v>9</v>
      </c>
    </row>
    <row r="13600" spans="1:7" x14ac:dyDescent="0.3">
      <c r="A13600" s="4">
        <v>45597</v>
      </c>
      <c r="B13600" t="s">
        <v>297</v>
      </c>
      <c r="C13600" t="s">
        <v>298</v>
      </c>
      <c r="D13600" t="s">
        <v>370</v>
      </c>
      <c r="E13600" t="s">
        <v>371</v>
      </c>
      <c r="F13600">
        <v>196</v>
      </c>
      <c r="G13600">
        <f t="shared" si="212"/>
        <v>11</v>
      </c>
    </row>
    <row r="13601" spans="1:7" x14ac:dyDescent="0.3">
      <c r="A13601" s="4">
        <v>45627</v>
      </c>
      <c r="B13601" t="s">
        <v>297</v>
      </c>
      <c r="C13601" t="s">
        <v>298</v>
      </c>
      <c r="D13601" t="s">
        <v>370</v>
      </c>
      <c r="E13601" t="s">
        <v>371</v>
      </c>
      <c r="F13601">
        <v>190</v>
      </c>
      <c r="G13601">
        <f t="shared" si="212"/>
        <v>12</v>
      </c>
    </row>
    <row r="13602" spans="1:7" x14ac:dyDescent="0.3">
      <c r="A13602" s="4">
        <v>45689</v>
      </c>
      <c r="B13602" t="s">
        <v>297</v>
      </c>
      <c r="C13602" t="s">
        <v>298</v>
      </c>
      <c r="D13602" t="s">
        <v>370</v>
      </c>
      <c r="E13602" t="s">
        <v>371</v>
      </c>
      <c r="F13602">
        <v>195</v>
      </c>
      <c r="G13602">
        <f t="shared" si="212"/>
        <v>2</v>
      </c>
    </row>
    <row r="13603" spans="1:7" x14ac:dyDescent="0.3">
      <c r="A13603" s="4">
        <v>45261</v>
      </c>
      <c r="B13603" t="s">
        <v>299</v>
      </c>
      <c r="C13603" t="s">
        <v>300</v>
      </c>
      <c r="D13603" t="s">
        <v>370</v>
      </c>
      <c r="E13603" t="s">
        <v>371</v>
      </c>
      <c r="F13603">
        <v>170</v>
      </c>
      <c r="G13603">
        <f t="shared" si="212"/>
        <v>12</v>
      </c>
    </row>
    <row r="13604" spans="1:7" x14ac:dyDescent="0.3">
      <c r="A13604" s="4">
        <v>45292</v>
      </c>
      <c r="B13604" t="s">
        <v>299</v>
      </c>
      <c r="C13604" t="s">
        <v>300</v>
      </c>
      <c r="D13604" t="s">
        <v>370</v>
      </c>
      <c r="E13604" t="s">
        <v>371</v>
      </c>
      <c r="F13604">
        <v>180</v>
      </c>
      <c r="G13604">
        <f t="shared" si="212"/>
        <v>1</v>
      </c>
    </row>
    <row r="13605" spans="1:7" x14ac:dyDescent="0.3">
      <c r="A13605" s="4">
        <v>45383</v>
      </c>
      <c r="B13605" t="s">
        <v>299</v>
      </c>
      <c r="C13605" t="s">
        <v>300</v>
      </c>
      <c r="D13605" t="s">
        <v>370</v>
      </c>
      <c r="E13605" t="s">
        <v>371</v>
      </c>
      <c r="F13605">
        <v>147.5</v>
      </c>
      <c r="G13605">
        <f t="shared" si="212"/>
        <v>4</v>
      </c>
    </row>
    <row r="13606" spans="1:7" x14ac:dyDescent="0.3">
      <c r="A13606" s="4">
        <v>45536</v>
      </c>
      <c r="B13606" t="s">
        <v>299</v>
      </c>
      <c r="C13606" t="s">
        <v>300</v>
      </c>
      <c r="D13606" t="s">
        <v>370</v>
      </c>
      <c r="E13606" t="s">
        <v>371</v>
      </c>
      <c r="F13606">
        <v>154</v>
      </c>
      <c r="G13606">
        <f t="shared" si="212"/>
        <v>9</v>
      </c>
    </row>
    <row r="13607" spans="1:7" x14ac:dyDescent="0.3">
      <c r="A13607" s="4">
        <v>45627</v>
      </c>
      <c r="B13607" t="s">
        <v>299</v>
      </c>
      <c r="C13607" t="s">
        <v>300</v>
      </c>
      <c r="D13607" t="s">
        <v>370</v>
      </c>
      <c r="E13607" t="s">
        <v>371</v>
      </c>
      <c r="F13607">
        <v>173</v>
      </c>
      <c r="G13607">
        <f t="shared" si="212"/>
        <v>12</v>
      </c>
    </row>
    <row r="13608" spans="1:7" x14ac:dyDescent="0.3">
      <c r="A13608" s="4">
        <v>45170</v>
      </c>
      <c r="B13608" t="s">
        <v>301</v>
      </c>
      <c r="C13608" t="s">
        <v>302</v>
      </c>
      <c r="D13608" t="s">
        <v>370</v>
      </c>
      <c r="E13608" t="s">
        <v>371</v>
      </c>
      <c r="F13608">
        <v>191</v>
      </c>
      <c r="G13608">
        <f t="shared" si="212"/>
        <v>9</v>
      </c>
    </row>
    <row r="13609" spans="1:7" x14ac:dyDescent="0.3">
      <c r="A13609" s="4">
        <v>45292</v>
      </c>
      <c r="B13609" t="s">
        <v>301</v>
      </c>
      <c r="C13609" t="s">
        <v>302</v>
      </c>
      <c r="D13609" t="s">
        <v>370</v>
      </c>
      <c r="E13609" t="s">
        <v>371</v>
      </c>
      <c r="F13609">
        <v>188</v>
      </c>
      <c r="G13609">
        <f t="shared" si="212"/>
        <v>1</v>
      </c>
    </row>
    <row r="13610" spans="1:7" x14ac:dyDescent="0.3">
      <c r="A13610" s="4">
        <v>45352</v>
      </c>
      <c r="B13610" t="s">
        <v>301</v>
      </c>
      <c r="C13610" t="s">
        <v>302</v>
      </c>
      <c r="D13610" t="s">
        <v>370</v>
      </c>
      <c r="E13610" t="s">
        <v>371</v>
      </c>
      <c r="F13610">
        <v>172</v>
      </c>
      <c r="G13610">
        <f t="shared" si="212"/>
        <v>3</v>
      </c>
    </row>
    <row r="13611" spans="1:7" x14ac:dyDescent="0.3">
      <c r="A13611" s="4">
        <v>45566</v>
      </c>
      <c r="B13611" t="s">
        <v>303</v>
      </c>
      <c r="C13611" t="s">
        <v>304</v>
      </c>
      <c r="D13611" t="s">
        <v>370</v>
      </c>
      <c r="E13611" t="s">
        <v>371</v>
      </c>
      <c r="F13611">
        <v>178</v>
      </c>
      <c r="G13611">
        <f t="shared" si="212"/>
        <v>10</v>
      </c>
    </row>
    <row r="13612" spans="1:7" x14ac:dyDescent="0.3">
      <c r="A13612" s="4">
        <v>45108</v>
      </c>
      <c r="B13612" t="s">
        <v>305</v>
      </c>
      <c r="C13612" t="s">
        <v>306</v>
      </c>
      <c r="D13612" t="s">
        <v>370</v>
      </c>
      <c r="E13612" t="s">
        <v>371</v>
      </c>
      <c r="F13612">
        <v>125</v>
      </c>
      <c r="G13612">
        <f t="shared" si="212"/>
        <v>7</v>
      </c>
    </row>
    <row r="13613" spans="1:7" x14ac:dyDescent="0.3">
      <c r="A13613" s="4">
        <v>45231</v>
      </c>
      <c r="B13613" t="s">
        <v>305</v>
      </c>
      <c r="C13613" t="s">
        <v>306</v>
      </c>
      <c r="D13613" t="s">
        <v>370</v>
      </c>
      <c r="E13613" t="s">
        <v>371</v>
      </c>
      <c r="F13613">
        <v>152</v>
      </c>
      <c r="G13613">
        <f t="shared" si="212"/>
        <v>11</v>
      </c>
    </row>
    <row r="13614" spans="1:7" x14ac:dyDescent="0.3">
      <c r="A13614" s="4">
        <v>45505</v>
      </c>
      <c r="B13614" t="s">
        <v>307</v>
      </c>
      <c r="C13614" t="s">
        <v>308</v>
      </c>
      <c r="D13614" t="s">
        <v>370</v>
      </c>
      <c r="E13614" t="s">
        <v>371</v>
      </c>
      <c r="F13614">
        <v>171</v>
      </c>
      <c r="G13614">
        <f t="shared" si="212"/>
        <v>8</v>
      </c>
    </row>
    <row r="13615" spans="1:7" x14ac:dyDescent="0.3">
      <c r="A13615" s="4">
        <v>45627</v>
      </c>
      <c r="B13615" t="s">
        <v>307</v>
      </c>
      <c r="C13615" t="s">
        <v>308</v>
      </c>
      <c r="D13615" t="s">
        <v>370</v>
      </c>
      <c r="E13615" t="s">
        <v>371</v>
      </c>
      <c r="F13615">
        <v>182</v>
      </c>
      <c r="G13615">
        <f t="shared" si="212"/>
        <v>12</v>
      </c>
    </row>
    <row r="13616" spans="1:7" x14ac:dyDescent="0.3">
      <c r="A13616" s="4">
        <v>45017</v>
      </c>
      <c r="B13616" t="s">
        <v>309</v>
      </c>
      <c r="C13616" t="s">
        <v>310</v>
      </c>
      <c r="D13616" t="s">
        <v>370</v>
      </c>
      <c r="E13616" t="s">
        <v>371</v>
      </c>
      <c r="F13616">
        <v>69</v>
      </c>
      <c r="G13616">
        <f t="shared" si="212"/>
        <v>4</v>
      </c>
    </row>
    <row r="13617" spans="1:7" x14ac:dyDescent="0.3">
      <c r="A13617" s="4">
        <v>45047</v>
      </c>
      <c r="B13617" t="s">
        <v>309</v>
      </c>
      <c r="C13617" t="s">
        <v>310</v>
      </c>
      <c r="D13617" t="s">
        <v>370</v>
      </c>
      <c r="E13617" t="s">
        <v>371</v>
      </c>
      <c r="F13617">
        <v>73</v>
      </c>
      <c r="G13617">
        <f t="shared" si="212"/>
        <v>5</v>
      </c>
    </row>
    <row r="13618" spans="1:7" x14ac:dyDescent="0.3">
      <c r="A13618" s="4">
        <v>45200</v>
      </c>
      <c r="B13618" t="s">
        <v>309</v>
      </c>
      <c r="C13618" t="s">
        <v>310</v>
      </c>
      <c r="D13618" t="s">
        <v>370</v>
      </c>
      <c r="E13618" t="s">
        <v>371</v>
      </c>
      <c r="F13618">
        <v>71</v>
      </c>
      <c r="G13618">
        <f t="shared" si="212"/>
        <v>10</v>
      </c>
    </row>
    <row r="13619" spans="1:7" x14ac:dyDescent="0.3">
      <c r="A13619" s="4">
        <v>45231</v>
      </c>
      <c r="B13619" t="s">
        <v>309</v>
      </c>
      <c r="C13619" t="s">
        <v>310</v>
      </c>
      <c r="D13619" t="s">
        <v>370</v>
      </c>
      <c r="E13619" t="s">
        <v>371</v>
      </c>
      <c r="F13619">
        <v>73</v>
      </c>
      <c r="G13619">
        <f t="shared" si="212"/>
        <v>11</v>
      </c>
    </row>
    <row r="13620" spans="1:7" x14ac:dyDescent="0.3">
      <c r="A13620" s="4">
        <v>45261</v>
      </c>
      <c r="B13620" t="s">
        <v>309</v>
      </c>
      <c r="C13620" t="s">
        <v>310</v>
      </c>
      <c r="D13620" t="s">
        <v>370</v>
      </c>
      <c r="E13620" t="s">
        <v>371</v>
      </c>
      <c r="F13620">
        <v>69</v>
      </c>
      <c r="G13620">
        <f t="shared" si="212"/>
        <v>12</v>
      </c>
    </row>
    <row r="13621" spans="1:7" x14ac:dyDescent="0.3">
      <c r="A13621" s="4">
        <v>45383</v>
      </c>
      <c r="B13621" t="s">
        <v>309</v>
      </c>
      <c r="C13621" t="s">
        <v>310</v>
      </c>
      <c r="D13621" t="s">
        <v>370</v>
      </c>
      <c r="E13621" t="s">
        <v>371</v>
      </c>
      <c r="F13621">
        <v>70</v>
      </c>
      <c r="G13621">
        <f t="shared" si="212"/>
        <v>4</v>
      </c>
    </row>
    <row r="13622" spans="1:7" x14ac:dyDescent="0.3">
      <c r="A13622" s="4">
        <v>45444</v>
      </c>
      <c r="B13622" t="s">
        <v>309</v>
      </c>
      <c r="C13622" t="s">
        <v>310</v>
      </c>
      <c r="D13622" t="s">
        <v>370</v>
      </c>
      <c r="E13622" t="s">
        <v>371</v>
      </c>
      <c r="F13622">
        <v>68</v>
      </c>
      <c r="G13622">
        <f t="shared" si="212"/>
        <v>6</v>
      </c>
    </row>
    <row r="13623" spans="1:7" x14ac:dyDescent="0.3">
      <c r="A13623" s="4">
        <v>45627</v>
      </c>
      <c r="B13623" t="s">
        <v>309</v>
      </c>
      <c r="C13623" t="s">
        <v>310</v>
      </c>
      <c r="D13623" t="s">
        <v>370</v>
      </c>
      <c r="E13623" t="s">
        <v>371</v>
      </c>
      <c r="F13623">
        <v>64</v>
      </c>
      <c r="G13623">
        <f t="shared" si="212"/>
        <v>12</v>
      </c>
    </row>
    <row r="13624" spans="1:7" x14ac:dyDescent="0.3">
      <c r="A13624" s="4">
        <v>45658</v>
      </c>
      <c r="B13624" t="s">
        <v>309</v>
      </c>
      <c r="C13624" t="s">
        <v>310</v>
      </c>
      <c r="D13624" t="s">
        <v>370</v>
      </c>
      <c r="E13624" t="s">
        <v>371</v>
      </c>
      <c r="F13624">
        <v>61</v>
      </c>
      <c r="G13624">
        <f t="shared" si="212"/>
        <v>1</v>
      </c>
    </row>
    <row r="13625" spans="1:7" x14ac:dyDescent="0.3">
      <c r="A13625" s="4">
        <v>44986</v>
      </c>
      <c r="B13625" t="s">
        <v>311</v>
      </c>
      <c r="C13625" t="s">
        <v>312</v>
      </c>
      <c r="D13625" t="s">
        <v>370</v>
      </c>
      <c r="E13625" t="s">
        <v>371</v>
      </c>
      <c r="F13625">
        <v>172</v>
      </c>
      <c r="G13625">
        <f t="shared" si="212"/>
        <v>3</v>
      </c>
    </row>
    <row r="13626" spans="1:7" x14ac:dyDescent="0.3">
      <c r="A13626" s="4">
        <v>45292</v>
      </c>
      <c r="B13626" t="s">
        <v>311</v>
      </c>
      <c r="C13626" t="s">
        <v>312</v>
      </c>
      <c r="D13626" t="s">
        <v>370</v>
      </c>
      <c r="E13626" t="s">
        <v>371</v>
      </c>
      <c r="F13626">
        <v>149</v>
      </c>
      <c r="G13626">
        <f t="shared" si="212"/>
        <v>1</v>
      </c>
    </row>
    <row r="13627" spans="1:7" x14ac:dyDescent="0.3">
      <c r="A13627" s="4">
        <v>45352</v>
      </c>
      <c r="B13627" t="s">
        <v>311</v>
      </c>
      <c r="C13627" t="s">
        <v>312</v>
      </c>
      <c r="D13627" t="s">
        <v>370</v>
      </c>
      <c r="E13627" t="s">
        <v>371</v>
      </c>
      <c r="F13627">
        <v>145</v>
      </c>
      <c r="G13627">
        <f t="shared" si="212"/>
        <v>3</v>
      </c>
    </row>
    <row r="13628" spans="1:7" x14ac:dyDescent="0.3">
      <c r="A13628" s="4">
        <v>45444</v>
      </c>
      <c r="B13628" t="s">
        <v>311</v>
      </c>
      <c r="C13628" t="s">
        <v>312</v>
      </c>
      <c r="D13628" t="s">
        <v>370</v>
      </c>
      <c r="E13628" t="s">
        <v>371</v>
      </c>
      <c r="F13628">
        <v>154</v>
      </c>
      <c r="G13628">
        <f t="shared" si="212"/>
        <v>6</v>
      </c>
    </row>
    <row r="13629" spans="1:7" x14ac:dyDescent="0.3">
      <c r="A13629" s="4">
        <v>45717</v>
      </c>
      <c r="B13629" t="s">
        <v>311</v>
      </c>
      <c r="C13629" t="s">
        <v>312</v>
      </c>
      <c r="D13629" t="s">
        <v>370</v>
      </c>
      <c r="E13629" t="s">
        <v>371</v>
      </c>
      <c r="F13629">
        <v>129</v>
      </c>
      <c r="G13629">
        <f t="shared" si="212"/>
        <v>3</v>
      </c>
    </row>
    <row r="13630" spans="1:7" x14ac:dyDescent="0.3">
      <c r="A13630" s="4">
        <v>45108</v>
      </c>
      <c r="B13630" t="s">
        <v>313</v>
      </c>
      <c r="C13630" t="s">
        <v>314</v>
      </c>
      <c r="D13630" t="s">
        <v>370</v>
      </c>
      <c r="E13630" t="s">
        <v>371</v>
      </c>
      <c r="F13630">
        <v>195</v>
      </c>
      <c r="G13630">
        <f t="shared" si="212"/>
        <v>7</v>
      </c>
    </row>
    <row r="13631" spans="1:7" x14ac:dyDescent="0.3">
      <c r="A13631" s="4">
        <v>45261</v>
      </c>
      <c r="B13631" t="s">
        <v>313</v>
      </c>
      <c r="C13631" t="s">
        <v>314</v>
      </c>
      <c r="D13631" t="s">
        <v>370</v>
      </c>
      <c r="E13631" t="s">
        <v>371</v>
      </c>
      <c r="F13631">
        <v>215</v>
      </c>
      <c r="G13631">
        <f t="shared" si="212"/>
        <v>12</v>
      </c>
    </row>
    <row r="13632" spans="1:7" x14ac:dyDescent="0.3">
      <c r="A13632" s="4">
        <v>45352</v>
      </c>
      <c r="B13632" t="s">
        <v>313</v>
      </c>
      <c r="C13632" t="s">
        <v>314</v>
      </c>
      <c r="D13632" t="s">
        <v>370</v>
      </c>
      <c r="E13632" t="s">
        <v>371</v>
      </c>
      <c r="F13632">
        <v>185</v>
      </c>
      <c r="G13632">
        <f t="shared" si="212"/>
        <v>3</v>
      </c>
    </row>
    <row r="13633" spans="1:7" x14ac:dyDescent="0.3">
      <c r="A13633" s="4">
        <v>45383</v>
      </c>
      <c r="B13633" t="s">
        <v>313</v>
      </c>
      <c r="C13633" t="s">
        <v>314</v>
      </c>
      <c r="D13633" t="s">
        <v>370</v>
      </c>
      <c r="E13633" t="s">
        <v>371</v>
      </c>
      <c r="F13633">
        <v>192</v>
      </c>
      <c r="G13633">
        <f t="shared" si="212"/>
        <v>4</v>
      </c>
    </row>
    <row r="13634" spans="1:7" x14ac:dyDescent="0.3">
      <c r="A13634" s="4">
        <v>45658</v>
      </c>
      <c r="B13634" t="s">
        <v>313</v>
      </c>
      <c r="C13634" t="s">
        <v>314</v>
      </c>
      <c r="D13634" t="s">
        <v>370</v>
      </c>
      <c r="E13634" t="s">
        <v>371</v>
      </c>
      <c r="F13634">
        <v>190</v>
      </c>
      <c r="G13634">
        <f t="shared" si="212"/>
        <v>1</v>
      </c>
    </row>
    <row r="13635" spans="1:7" x14ac:dyDescent="0.3">
      <c r="A13635" s="4">
        <v>45717</v>
      </c>
      <c r="B13635" t="s">
        <v>313</v>
      </c>
      <c r="C13635" t="s">
        <v>314</v>
      </c>
      <c r="D13635" t="s">
        <v>370</v>
      </c>
      <c r="E13635" t="s">
        <v>371</v>
      </c>
      <c r="F13635">
        <v>209</v>
      </c>
      <c r="G13635">
        <f t="shared" ref="G13635:G13698" si="213">MONTH(A:A)</f>
        <v>3</v>
      </c>
    </row>
    <row r="13636" spans="1:7" x14ac:dyDescent="0.3">
      <c r="A13636" s="4">
        <v>45170</v>
      </c>
      <c r="B13636" t="s">
        <v>315</v>
      </c>
      <c r="C13636" t="s">
        <v>316</v>
      </c>
      <c r="D13636" t="s">
        <v>370</v>
      </c>
      <c r="E13636" t="s">
        <v>371</v>
      </c>
      <c r="F13636">
        <v>202</v>
      </c>
      <c r="G13636">
        <f t="shared" si="213"/>
        <v>9</v>
      </c>
    </row>
    <row r="13637" spans="1:7" x14ac:dyDescent="0.3">
      <c r="A13637" s="4">
        <v>45323</v>
      </c>
      <c r="B13637" t="s">
        <v>315</v>
      </c>
      <c r="C13637" t="s">
        <v>316</v>
      </c>
      <c r="D13637" t="s">
        <v>370</v>
      </c>
      <c r="E13637" t="s">
        <v>371</v>
      </c>
      <c r="F13637">
        <v>202</v>
      </c>
      <c r="G13637">
        <f t="shared" si="213"/>
        <v>2</v>
      </c>
    </row>
    <row r="13638" spans="1:7" x14ac:dyDescent="0.3">
      <c r="A13638" s="4">
        <v>45352</v>
      </c>
      <c r="B13638" t="s">
        <v>315</v>
      </c>
      <c r="C13638" t="s">
        <v>316</v>
      </c>
      <c r="D13638" t="s">
        <v>370</v>
      </c>
      <c r="E13638" t="s">
        <v>371</v>
      </c>
      <c r="F13638">
        <v>191</v>
      </c>
      <c r="G13638">
        <f t="shared" si="213"/>
        <v>3</v>
      </c>
    </row>
    <row r="13639" spans="1:7" x14ac:dyDescent="0.3">
      <c r="A13639" s="4">
        <v>45474</v>
      </c>
      <c r="B13639" t="s">
        <v>315</v>
      </c>
      <c r="C13639" t="s">
        <v>316</v>
      </c>
      <c r="D13639" t="s">
        <v>370</v>
      </c>
      <c r="E13639" t="s">
        <v>371</v>
      </c>
      <c r="F13639">
        <v>179</v>
      </c>
      <c r="G13639">
        <f t="shared" si="213"/>
        <v>7</v>
      </c>
    </row>
    <row r="13640" spans="1:7" x14ac:dyDescent="0.3">
      <c r="A13640" s="4">
        <v>45505</v>
      </c>
      <c r="B13640" t="s">
        <v>315</v>
      </c>
      <c r="C13640" t="s">
        <v>316</v>
      </c>
      <c r="D13640" t="s">
        <v>370</v>
      </c>
      <c r="E13640" t="s">
        <v>371</v>
      </c>
      <c r="F13640">
        <v>170</v>
      </c>
      <c r="G13640">
        <f t="shared" si="213"/>
        <v>8</v>
      </c>
    </row>
    <row r="13641" spans="1:7" x14ac:dyDescent="0.3">
      <c r="A13641" s="4">
        <v>45597</v>
      </c>
      <c r="B13641" t="s">
        <v>315</v>
      </c>
      <c r="C13641" t="s">
        <v>316</v>
      </c>
      <c r="D13641" t="s">
        <v>370</v>
      </c>
      <c r="E13641" t="s">
        <v>371</v>
      </c>
      <c r="F13641">
        <v>183.5</v>
      </c>
      <c r="G13641">
        <f t="shared" si="213"/>
        <v>11</v>
      </c>
    </row>
    <row r="13642" spans="1:7" x14ac:dyDescent="0.3">
      <c r="A13642" s="4">
        <v>45689</v>
      </c>
      <c r="B13642" t="s">
        <v>315</v>
      </c>
      <c r="C13642" t="s">
        <v>316</v>
      </c>
      <c r="D13642" t="s">
        <v>370</v>
      </c>
      <c r="E13642" t="s">
        <v>371</v>
      </c>
      <c r="F13642">
        <v>184</v>
      </c>
      <c r="G13642">
        <f t="shared" si="213"/>
        <v>2</v>
      </c>
    </row>
    <row r="13643" spans="1:7" x14ac:dyDescent="0.3">
      <c r="A13643" s="4">
        <v>45717</v>
      </c>
      <c r="B13643" t="s">
        <v>315</v>
      </c>
      <c r="C13643" t="s">
        <v>316</v>
      </c>
      <c r="D13643" t="s">
        <v>370</v>
      </c>
      <c r="E13643" t="s">
        <v>371</v>
      </c>
      <c r="F13643">
        <v>190</v>
      </c>
      <c r="G13643">
        <f t="shared" si="213"/>
        <v>3</v>
      </c>
    </row>
    <row r="13644" spans="1:7" x14ac:dyDescent="0.3">
      <c r="A13644" s="4">
        <v>45047</v>
      </c>
      <c r="B13644" t="s">
        <v>317</v>
      </c>
      <c r="C13644" t="s">
        <v>318</v>
      </c>
      <c r="D13644" t="s">
        <v>370</v>
      </c>
      <c r="E13644" t="s">
        <v>371</v>
      </c>
      <c r="F13644">
        <v>160</v>
      </c>
      <c r="G13644">
        <f t="shared" si="213"/>
        <v>5</v>
      </c>
    </row>
    <row r="13645" spans="1:7" x14ac:dyDescent="0.3">
      <c r="A13645" s="4">
        <v>45108</v>
      </c>
      <c r="B13645" t="s">
        <v>317</v>
      </c>
      <c r="C13645" t="s">
        <v>318</v>
      </c>
      <c r="D13645" t="s">
        <v>370</v>
      </c>
      <c r="E13645" t="s">
        <v>371</v>
      </c>
      <c r="F13645">
        <v>170</v>
      </c>
      <c r="G13645">
        <f t="shared" si="213"/>
        <v>7</v>
      </c>
    </row>
    <row r="13646" spans="1:7" x14ac:dyDescent="0.3">
      <c r="A13646" s="4">
        <v>45261</v>
      </c>
      <c r="B13646" t="s">
        <v>317</v>
      </c>
      <c r="C13646" t="s">
        <v>318</v>
      </c>
      <c r="D13646" t="s">
        <v>370</v>
      </c>
      <c r="E13646" t="s">
        <v>371</v>
      </c>
      <c r="F13646">
        <v>192</v>
      </c>
      <c r="G13646">
        <f t="shared" si="213"/>
        <v>12</v>
      </c>
    </row>
    <row r="13647" spans="1:7" x14ac:dyDescent="0.3">
      <c r="A13647" s="4">
        <v>45383</v>
      </c>
      <c r="B13647" t="s">
        <v>317</v>
      </c>
      <c r="C13647" t="s">
        <v>318</v>
      </c>
      <c r="D13647" t="s">
        <v>370</v>
      </c>
      <c r="E13647" t="s">
        <v>371</v>
      </c>
      <c r="F13647">
        <v>185</v>
      </c>
      <c r="G13647">
        <f t="shared" si="213"/>
        <v>4</v>
      </c>
    </row>
    <row r="13648" spans="1:7" x14ac:dyDescent="0.3">
      <c r="A13648" s="4">
        <v>45444</v>
      </c>
      <c r="B13648" t="s">
        <v>317</v>
      </c>
      <c r="C13648" t="s">
        <v>318</v>
      </c>
      <c r="D13648" t="s">
        <v>370</v>
      </c>
      <c r="E13648" t="s">
        <v>371</v>
      </c>
      <c r="F13648">
        <v>186</v>
      </c>
      <c r="G13648">
        <f t="shared" si="213"/>
        <v>6</v>
      </c>
    </row>
    <row r="13649" spans="1:7" x14ac:dyDescent="0.3">
      <c r="A13649" s="4">
        <v>45139</v>
      </c>
      <c r="B13649" t="s">
        <v>319</v>
      </c>
      <c r="C13649" t="s">
        <v>320</v>
      </c>
      <c r="D13649" t="s">
        <v>370</v>
      </c>
      <c r="E13649" t="s">
        <v>371</v>
      </c>
      <c r="F13649">
        <v>57</v>
      </c>
      <c r="G13649">
        <f t="shared" si="213"/>
        <v>8</v>
      </c>
    </row>
    <row r="13650" spans="1:7" x14ac:dyDescent="0.3">
      <c r="A13650" s="4">
        <v>45323</v>
      </c>
      <c r="B13650" t="s">
        <v>319</v>
      </c>
      <c r="C13650" t="s">
        <v>320</v>
      </c>
      <c r="D13650" t="s">
        <v>370</v>
      </c>
      <c r="E13650" t="s">
        <v>371</v>
      </c>
      <c r="F13650">
        <v>62</v>
      </c>
      <c r="G13650">
        <f t="shared" si="213"/>
        <v>2</v>
      </c>
    </row>
    <row r="13651" spans="1:7" x14ac:dyDescent="0.3">
      <c r="A13651" s="4">
        <v>45474</v>
      </c>
      <c r="B13651" t="s">
        <v>319</v>
      </c>
      <c r="C13651" t="s">
        <v>320</v>
      </c>
      <c r="D13651" t="s">
        <v>370</v>
      </c>
      <c r="E13651" t="s">
        <v>371</v>
      </c>
      <c r="F13651">
        <v>59</v>
      </c>
      <c r="G13651">
        <f t="shared" si="213"/>
        <v>7</v>
      </c>
    </row>
    <row r="13652" spans="1:7" x14ac:dyDescent="0.3">
      <c r="A13652" s="4">
        <v>45597</v>
      </c>
      <c r="B13652" t="s">
        <v>319</v>
      </c>
      <c r="C13652" t="s">
        <v>320</v>
      </c>
      <c r="D13652" t="s">
        <v>370</v>
      </c>
      <c r="E13652" t="s">
        <v>371</v>
      </c>
      <c r="F13652">
        <v>62</v>
      </c>
      <c r="G13652">
        <f t="shared" si="213"/>
        <v>11</v>
      </c>
    </row>
    <row r="13653" spans="1:7" x14ac:dyDescent="0.3">
      <c r="A13653" s="4">
        <v>45108</v>
      </c>
      <c r="B13653" t="s">
        <v>321</v>
      </c>
      <c r="C13653" t="s">
        <v>322</v>
      </c>
      <c r="D13653" t="s">
        <v>370</v>
      </c>
      <c r="E13653" t="s">
        <v>371</v>
      </c>
      <c r="F13653">
        <v>168</v>
      </c>
      <c r="G13653">
        <f t="shared" si="213"/>
        <v>7</v>
      </c>
    </row>
    <row r="13654" spans="1:7" x14ac:dyDescent="0.3">
      <c r="A13654" s="4">
        <v>45383</v>
      </c>
      <c r="B13654" t="s">
        <v>321</v>
      </c>
      <c r="C13654" t="s">
        <v>322</v>
      </c>
      <c r="D13654" t="s">
        <v>370</v>
      </c>
      <c r="E13654" t="s">
        <v>371</v>
      </c>
      <c r="F13654">
        <v>114</v>
      </c>
      <c r="G13654">
        <f t="shared" si="213"/>
        <v>4</v>
      </c>
    </row>
    <row r="13655" spans="1:7" x14ac:dyDescent="0.3">
      <c r="A13655" s="4">
        <v>45536</v>
      </c>
      <c r="B13655" t="s">
        <v>321</v>
      </c>
      <c r="C13655" t="s">
        <v>322</v>
      </c>
      <c r="D13655" t="s">
        <v>370</v>
      </c>
      <c r="E13655" t="s">
        <v>371</v>
      </c>
      <c r="F13655">
        <v>113</v>
      </c>
      <c r="G13655">
        <f t="shared" si="213"/>
        <v>9</v>
      </c>
    </row>
    <row r="13656" spans="1:7" x14ac:dyDescent="0.3">
      <c r="A13656" s="4">
        <v>45597</v>
      </c>
      <c r="B13656" t="s">
        <v>321</v>
      </c>
      <c r="C13656" t="s">
        <v>322</v>
      </c>
      <c r="D13656" t="s">
        <v>370</v>
      </c>
      <c r="E13656" t="s">
        <v>371</v>
      </c>
      <c r="F13656">
        <v>132</v>
      </c>
      <c r="G13656">
        <f t="shared" si="213"/>
        <v>11</v>
      </c>
    </row>
    <row r="13657" spans="1:7" x14ac:dyDescent="0.3">
      <c r="A13657" s="4">
        <v>45047</v>
      </c>
      <c r="B13657" t="s">
        <v>323</v>
      </c>
      <c r="C13657" t="s">
        <v>324</v>
      </c>
      <c r="D13657" t="s">
        <v>370</v>
      </c>
      <c r="E13657" t="s">
        <v>371</v>
      </c>
      <c r="F13657">
        <v>140</v>
      </c>
      <c r="G13657">
        <f t="shared" si="213"/>
        <v>5</v>
      </c>
    </row>
    <row r="13658" spans="1:7" x14ac:dyDescent="0.3">
      <c r="A13658" s="4">
        <v>45200</v>
      </c>
      <c r="B13658" t="s">
        <v>323</v>
      </c>
      <c r="C13658" t="s">
        <v>324</v>
      </c>
      <c r="D13658" t="s">
        <v>370</v>
      </c>
      <c r="E13658" t="s">
        <v>371</v>
      </c>
      <c r="F13658">
        <v>143</v>
      </c>
      <c r="G13658">
        <f t="shared" si="213"/>
        <v>10</v>
      </c>
    </row>
    <row r="13659" spans="1:7" x14ac:dyDescent="0.3">
      <c r="A13659" s="4">
        <v>45444</v>
      </c>
      <c r="B13659" t="s">
        <v>323</v>
      </c>
      <c r="C13659" t="s">
        <v>324</v>
      </c>
      <c r="D13659" t="s">
        <v>370</v>
      </c>
      <c r="E13659" t="s">
        <v>371</v>
      </c>
      <c r="F13659">
        <v>133</v>
      </c>
      <c r="G13659">
        <f t="shared" si="213"/>
        <v>6</v>
      </c>
    </row>
    <row r="13660" spans="1:7" x14ac:dyDescent="0.3">
      <c r="A13660" s="4">
        <v>45536</v>
      </c>
      <c r="B13660" t="s">
        <v>323</v>
      </c>
      <c r="C13660" t="s">
        <v>324</v>
      </c>
      <c r="D13660" t="s">
        <v>370</v>
      </c>
      <c r="E13660" t="s">
        <v>371</v>
      </c>
      <c r="F13660">
        <v>137</v>
      </c>
      <c r="G13660">
        <f t="shared" si="213"/>
        <v>9</v>
      </c>
    </row>
    <row r="13661" spans="1:7" x14ac:dyDescent="0.3">
      <c r="A13661" s="4">
        <v>45717</v>
      </c>
      <c r="B13661" t="s">
        <v>323</v>
      </c>
      <c r="C13661" t="s">
        <v>324</v>
      </c>
      <c r="D13661" t="s">
        <v>370</v>
      </c>
      <c r="E13661" t="s">
        <v>371</v>
      </c>
      <c r="F13661">
        <v>153</v>
      </c>
      <c r="G13661">
        <f t="shared" si="213"/>
        <v>3</v>
      </c>
    </row>
    <row r="13662" spans="1:7" x14ac:dyDescent="0.3">
      <c r="A13662" s="4">
        <v>45444</v>
      </c>
      <c r="B13662" t="s">
        <v>325</v>
      </c>
      <c r="C13662" t="s">
        <v>326</v>
      </c>
      <c r="D13662" t="s">
        <v>370</v>
      </c>
      <c r="E13662" t="s">
        <v>371</v>
      </c>
      <c r="F13662">
        <v>50</v>
      </c>
      <c r="G13662">
        <f t="shared" si="213"/>
        <v>6</v>
      </c>
    </row>
    <row r="13663" spans="1:7" x14ac:dyDescent="0.3">
      <c r="A13663" s="4">
        <v>45078</v>
      </c>
      <c r="B13663" t="s">
        <v>327</v>
      </c>
      <c r="C13663" t="s">
        <v>328</v>
      </c>
      <c r="D13663" t="s">
        <v>370</v>
      </c>
      <c r="E13663" t="s">
        <v>371</v>
      </c>
      <c r="F13663">
        <v>190</v>
      </c>
      <c r="G13663">
        <f t="shared" si="213"/>
        <v>6</v>
      </c>
    </row>
    <row r="13664" spans="1:7" x14ac:dyDescent="0.3">
      <c r="A13664" s="4">
        <v>45139</v>
      </c>
      <c r="B13664" t="s">
        <v>327</v>
      </c>
      <c r="C13664" t="s">
        <v>328</v>
      </c>
      <c r="D13664" t="s">
        <v>370</v>
      </c>
      <c r="E13664" t="s">
        <v>371</v>
      </c>
      <c r="F13664">
        <v>191</v>
      </c>
      <c r="G13664">
        <f t="shared" si="213"/>
        <v>8</v>
      </c>
    </row>
    <row r="13665" spans="1:7" x14ac:dyDescent="0.3">
      <c r="A13665" s="4">
        <v>45261</v>
      </c>
      <c r="B13665" t="s">
        <v>327</v>
      </c>
      <c r="C13665" t="s">
        <v>328</v>
      </c>
      <c r="D13665" t="s">
        <v>370</v>
      </c>
      <c r="E13665" t="s">
        <v>371</v>
      </c>
      <c r="F13665">
        <v>190</v>
      </c>
      <c r="G13665">
        <f t="shared" si="213"/>
        <v>12</v>
      </c>
    </row>
    <row r="13666" spans="1:7" x14ac:dyDescent="0.3">
      <c r="A13666" s="4">
        <v>45505</v>
      </c>
      <c r="B13666" t="s">
        <v>327</v>
      </c>
      <c r="C13666" t="s">
        <v>328</v>
      </c>
      <c r="D13666" t="s">
        <v>370</v>
      </c>
      <c r="E13666" t="s">
        <v>371</v>
      </c>
      <c r="F13666">
        <v>205</v>
      </c>
      <c r="G13666">
        <f t="shared" si="213"/>
        <v>8</v>
      </c>
    </row>
    <row r="13667" spans="1:7" x14ac:dyDescent="0.3">
      <c r="A13667" s="4">
        <v>45689</v>
      </c>
      <c r="B13667" t="s">
        <v>327</v>
      </c>
      <c r="C13667" t="s">
        <v>328</v>
      </c>
      <c r="D13667" t="s">
        <v>370</v>
      </c>
      <c r="E13667" t="s">
        <v>371</v>
      </c>
      <c r="F13667">
        <v>206</v>
      </c>
      <c r="G13667">
        <f t="shared" si="213"/>
        <v>2</v>
      </c>
    </row>
    <row r="13668" spans="1:7" x14ac:dyDescent="0.3">
      <c r="A13668" s="4">
        <v>44986</v>
      </c>
      <c r="B13668" t="s">
        <v>329</v>
      </c>
      <c r="C13668" t="s">
        <v>330</v>
      </c>
      <c r="D13668" t="s">
        <v>370</v>
      </c>
      <c r="E13668" t="s">
        <v>371</v>
      </c>
      <c r="F13668">
        <v>222</v>
      </c>
      <c r="G13668">
        <f t="shared" si="213"/>
        <v>3</v>
      </c>
    </row>
    <row r="13669" spans="1:7" x14ac:dyDescent="0.3">
      <c r="A13669" s="4">
        <v>45108</v>
      </c>
      <c r="B13669" t="s">
        <v>329</v>
      </c>
      <c r="C13669" t="s">
        <v>330</v>
      </c>
      <c r="D13669" t="s">
        <v>370</v>
      </c>
      <c r="E13669" t="s">
        <v>371</v>
      </c>
      <c r="F13669">
        <v>207</v>
      </c>
      <c r="G13669">
        <f t="shared" si="213"/>
        <v>7</v>
      </c>
    </row>
    <row r="13670" spans="1:7" x14ac:dyDescent="0.3">
      <c r="A13670" s="4">
        <v>45292</v>
      </c>
      <c r="B13670" t="s">
        <v>329</v>
      </c>
      <c r="C13670" t="s">
        <v>330</v>
      </c>
      <c r="D13670" t="s">
        <v>370</v>
      </c>
      <c r="E13670" t="s">
        <v>371</v>
      </c>
      <c r="F13670">
        <v>224</v>
      </c>
      <c r="G13670">
        <f t="shared" si="213"/>
        <v>1</v>
      </c>
    </row>
    <row r="13671" spans="1:7" x14ac:dyDescent="0.3">
      <c r="A13671" s="4">
        <v>45413</v>
      </c>
      <c r="B13671" t="s">
        <v>329</v>
      </c>
      <c r="C13671" t="s">
        <v>330</v>
      </c>
      <c r="D13671" t="s">
        <v>370</v>
      </c>
      <c r="E13671" t="s">
        <v>371</v>
      </c>
      <c r="F13671">
        <v>109</v>
      </c>
      <c r="G13671">
        <f t="shared" si="213"/>
        <v>5</v>
      </c>
    </row>
    <row r="13672" spans="1:7" x14ac:dyDescent="0.3">
      <c r="A13672" s="4">
        <v>45444</v>
      </c>
      <c r="B13672" t="s">
        <v>329</v>
      </c>
      <c r="C13672" t="s">
        <v>330</v>
      </c>
      <c r="D13672" t="s">
        <v>370</v>
      </c>
      <c r="E13672" t="s">
        <v>371</v>
      </c>
      <c r="F13672">
        <v>109</v>
      </c>
      <c r="G13672">
        <f t="shared" si="213"/>
        <v>6</v>
      </c>
    </row>
    <row r="13673" spans="1:7" x14ac:dyDescent="0.3">
      <c r="A13673" s="4">
        <v>45047</v>
      </c>
      <c r="B13673" t="s">
        <v>331</v>
      </c>
      <c r="C13673" t="s">
        <v>332</v>
      </c>
      <c r="D13673" t="s">
        <v>370</v>
      </c>
      <c r="E13673" t="s">
        <v>371</v>
      </c>
      <c r="F13673">
        <v>130</v>
      </c>
      <c r="G13673">
        <f t="shared" si="213"/>
        <v>5</v>
      </c>
    </row>
    <row r="13674" spans="1:7" x14ac:dyDescent="0.3">
      <c r="A13674" s="4">
        <v>45200</v>
      </c>
      <c r="B13674" t="s">
        <v>331</v>
      </c>
      <c r="C13674" t="s">
        <v>332</v>
      </c>
      <c r="D13674" t="s">
        <v>370</v>
      </c>
      <c r="E13674" t="s">
        <v>371</v>
      </c>
      <c r="F13674">
        <v>131</v>
      </c>
      <c r="G13674">
        <f t="shared" si="213"/>
        <v>10</v>
      </c>
    </row>
    <row r="13675" spans="1:7" x14ac:dyDescent="0.3">
      <c r="A13675" s="4">
        <v>45383</v>
      </c>
      <c r="B13675" t="s">
        <v>331</v>
      </c>
      <c r="C13675" t="s">
        <v>332</v>
      </c>
      <c r="D13675" t="s">
        <v>370</v>
      </c>
      <c r="E13675" t="s">
        <v>371</v>
      </c>
      <c r="F13675">
        <v>132</v>
      </c>
      <c r="G13675">
        <f t="shared" si="213"/>
        <v>4</v>
      </c>
    </row>
    <row r="13676" spans="1:7" x14ac:dyDescent="0.3">
      <c r="A13676" s="4">
        <v>45536</v>
      </c>
      <c r="B13676" t="s">
        <v>331</v>
      </c>
      <c r="C13676" t="s">
        <v>332</v>
      </c>
      <c r="D13676" t="s">
        <v>370</v>
      </c>
      <c r="E13676" t="s">
        <v>371</v>
      </c>
      <c r="F13676">
        <v>121</v>
      </c>
      <c r="G13676">
        <f t="shared" si="213"/>
        <v>9</v>
      </c>
    </row>
    <row r="13677" spans="1:7" x14ac:dyDescent="0.3">
      <c r="A13677" s="4">
        <v>45017</v>
      </c>
      <c r="B13677" t="s">
        <v>333</v>
      </c>
      <c r="C13677" t="s">
        <v>334</v>
      </c>
      <c r="D13677" t="s">
        <v>370</v>
      </c>
      <c r="E13677" t="s">
        <v>371</v>
      </c>
      <c r="F13677">
        <v>63</v>
      </c>
      <c r="G13677">
        <f t="shared" si="213"/>
        <v>4</v>
      </c>
    </row>
    <row r="13678" spans="1:7" x14ac:dyDescent="0.3">
      <c r="A13678" s="4">
        <v>45047</v>
      </c>
      <c r="B13678" t="s">
        <v>333</v>
      </c>
      <c r="C13678" t="s">
        <v>334</v>
      </c>
      <c r="D13678" t="s">
        <v>370</v>
      </c>
      <c r="E13678" t="s">
        <v>371</v>
      </c>
      <c r="F13678">
        <v>73</v>
      </c>
      <c r="G13678">
        <f t="shared" si="213"/>
        <v>5</v>
      </c>
    </row>
    <row r="13679" spans="1:7" x14ac:dyDescent="0.3">
      <c r="A13679" s="4">
        <v>45323</v>
      </c>
      <c r="B13679" t="s">
        <v>333</v>
      </c>
      <c r="C13679" t="s">
        <v>334</v>
      </c>
      <c r="D13679" t="s">
        <v>370</v>
      </c>
      <c r="E13679" t="s">
        <v>371</v>
      </c>
      <c r="F13679">
        <v>80</v>
      </c>
      <c r="G13679">
        <f t="shared" si="213"/>
        <v>2</v>
      </c>
    </row>
    <row r="13680" spans="1:7" x14ac:dyDescent="0.3">
      <c r="A13680" s="4">
        <v>45474</v>
      </c>
      <c r="B13680" t="s">
        <v>333</v>
      </c>
      <c r="C13680" t="s">
        <v>334</v>
      </c>
      <c r="D13680" t="s">
        <v>370</v>
      </c>
      <c r="E13680" t="s">
        <v>371</v>
      </c>
      <c r="F13680">
        <v>70</v>
      </c>
      <c r="G13680">
        <f t="shared" si="213"/>
        <v>7</v>
      </c>
    </row>
    <row r="13681" spans="1:7" x14ac:dyDescent="0.3">
      <c r="A13681" s="4">
        <v>45658</v>
      </c>
      <c r="B13681" t="s">
        <v>333</v>
      </c>
      <c r="C13681" t="s">
        <v>334</v>
      </c>
      <c r="D13681" t="s">
        <v>370</v>
      </c>
      <c r="E13681" t="s">
        <v>371</v>
      </c>
      <c r="F13681">
        <v>63</v>
      </c>
      <c r="G13681">
        <f t="shared" si="213"/>
        <v>1</v>
      </c>
    </row>
    <row r="13682" spans="1:7" x14ac:dyDescent="0.3">
      <c r="A13682" s="4">
        <v>45170</v>
      </c>
      <c r="B13682" t="s">
        <v>336</v>
      </c>
      <c r="C13682" t="s">
        <v>337</v>
      </c>
      <c r="D13682" t="s">
        <v>370</v>
      </c>
      <c r="E13682" t="s">
        <v>371</v>
      </c>
      <c r="F13682">
        <v>99</v>
      </c>
      <c r="G13682">
        <f t="shared" si="213"/>
        <v>9</v>
      </c>
    </row>
    <row r="13683" spans="1:7" x14ac:dyDescent="0.3">
      <c r="A13683" s="4">
        <v>45323</v>
      </c>
      <c r="B13683" t="s">
        <v>336</v>
      </c>
      <c r="C13683" t="s">
        <v>337</v>
      </c>
      <c r="D13683" t="s">
        <v>370</v>
      </c>
      <c r="E13683" t="s">
        <v>371</v>
      </c>
      <c r="F13683">
        <v>109</v>
      </c>
      <c r="G13683">
        <f t="shared" si="213"/>
        <v>2</v>
      </c>
    </row>
    <row r="13684" spans="1:7" x14ac:dyDescent="0.3">
      <c r="A13684" s="4">
        <v>45352</v>
      </c>
      <c r="B13684" t="s">
        <v>336</v>
      </c>
      <c r="C13684" t="s">
        <v>337</v>
      </c>
      <c r="D13684" t="s">
        <v>370</v>
      </c>
      <c r="E13684" t="s">
        <v>371</v>
      </c>
      <c r="F13684">
        <v>131</v>
      </c>
      <c r="G13684">
        <f t="shared" si="213"/>
        <v>3</v>
      </c>
    </row>
    <row r="13685" spans="1:7" x14ac:dyDescent="0.3">
      <c r="A13685" s="4">
        <v>45474</v>
      </c>
      <c r="B13685" t="s">
        <v>336</v>
      </c>
      <c r="C13685" t="s">
        <v>337</v>
      </c>
      <c r="D13685" t="s">
        <v>370</v>
      </c>
      <c r="E13685" t="s">
        <v>371</v>
      </c>
      <c r="F13685">
        <v>99</v>
      </c>
      <c r="G13685">
        <f t="shared" si="213"/>
        <v>7</v>
      </c>
    </row>
    <row r="13686" spans="1:7" x14ac:dyDescent="0.3">
      <c r="A13686" s="4">
        <v>44986</v>
      </c>
      <c r="B13686" t="s">
        <v>223</v>
      </c>
      <c r="C13686" t="s">
        <v>224</v>
      </c>
      <c r="D13686" t="s">
        <v>370</v>
      </c>
      <c r="E13686" t="s">
        <v>371</v>
      </c>
      <c r="F13686">
        <v>182</v>
      </c>
      <c r="G13686">
        <f t="shared" si="213"/>
        <v>3</v>
      </c>
    </row>
    <row r="13687" spans="1:7" x14ac:dyDescent="0.3">
      <c r="A13687" s="4">
        <v>45170</v>
      </c>
      <c r="B13687" t="s">
        <v>223</v>
      </c>
      <c r="C13687" t="s">
        <v>224</v>
      </c>
      <c r="D13687" t="s">
        <v>370</v>
      </c>
      <c r="E13687" t="s">
        <v>371</v>
      </c>
      <c r="F13687">
        <v>160</v>
      </c>
      <c r="G13687">
        <f t="shared" si="213"/>
        <v>9</v>
      </c>
    </row>
    <row r="13688" spans="1:7" x14ac:dyDescent="0.3">
      <c r="A13688" s="4">
        <v>45352</v>
      </c>
      <c r="B13688" t="s">
        <v>223</v>
      </c>
      <c r="C13688" t="s">
        <v>224</v>
      </c>
      <c r="D13688" t="s">
        <v>370</v>
      </c>
      <c r="E13688" t="s">
        <v>371</v>
      </c>
      <c r="F13688">
        <v>161</v>
      </c>
      <c r="G13688">
        <f t="shared" si="213"/>
        <v>3</v>
      </c>
    </row>
    <row r="13689" spans="1:7" x14ac:dyDescent="0.3">
      <c r="A13689" s="4">
        <v>45505</v>
      </c>
      <c r="B13689" t="s">
        <v>223</v>
      </c>
      <c r="C13689" t="s">
        <v>224</v>
      </c>
      <c r="D13689" t="s">
        <v>370</v>
      </c>
      <c r="E13689" t="s">
        <v>371</v>
      </c>
      <c r="F13689">
        <v>150</v>
      </c>
      <c r="G13689">
        <f t="shared" si="213"/>
        <v>8</v>
      </c>
    </row>
    <row r="13690" spans="1:7" x14ac:dyDescent="0.3">
      <c r="A13690" s="4">
        <v>45566</v>
      </c>
      <c r="B13690" t="s">
        <v>223</v>
      </c>
      <c r="C13690" t="s">
        <v>224</v>
      </c>
      <c r="D13690" t="s">
        <v>370</v>
      </c>
      <c r="E13690" t="s">
        <v>371</v>
      </c>
      <c r="F13690">
        <v>161</v>
      </c>
      <c r="G13690">
        <f t="shared" si="213"/>
        <v>10</v>
      </c>
    </row>
    <row r="13691" spans="1:7" x14ac:dyDescent="0.3">
      <c r="A13691" s="4">
        <v>45717</v>
      </c>
      <c r="B13691" t="s">
        <v>223</v>
      </c>
      <c r="C13691" t="s">
        <v>224</v>
      </c>
      <c r="D13691" t="s">
        <v>370</v>
      </c>
      <c r="E13691" t="s">
        <v>371</v>
      </c>
      <c r="F13691">
        <v>171</v>
      </c>
      <c r="G13691">
        <f t="shared" si="213"/>
        <v>3</v>
      </c>
    </row>
    <row r="13692" spans="1:7" x14ac:dyDescent="0.3">
      <c r="A13692" s="4">
        <v>44986</v>
      </c>
      <c r="B13692" t="s">
        <v>225</v>
      </c>
      <c r="C13692" t="s">
        <v>226</v>
      </c>
      <c r="D13692" t="s">
        <v>370</v>
      </c>
      <c r="E13692" t="s">
        <v>371</v>
      </c>
      <c r="F13692">
        <v>132</v>
      </c>
      <c r="G13692">
        <f t="shared" si="213"/>
        <v>3</v>
      </c>
    </row>
    <row r="13693" spans="1:7" x14ac:dyDescent="0.3">
      <c r="A13693" s="4">
        <v>45078</v>
      </c>
      <c r="B13693" t="s">
        <v>225</v>
      </c>
      <c r="C13693" t="s">
        <v>226</v>
      </c>
      <c r="D13693" t="s">
        <v>370</v>
      </c>
      <c r="E13693" t="s">
        <v>371</v>
      </c>
      <c r="F13693">
        <v>132</v>
      </c>
      <c r="G13693">
        <f t="shared" si="213"/>
        <v>6</v>
      </c>
    </row>
    <row r="13694" spans="1:7" x14ac:dyDescent="0.3">
      <c r="A13694" s="4">
        <v>45627</v>
      </c>
      <c r="B13694" t="s">
        <v>225</v>
      </c>
      <c r="C13694" t="s">
        <v>226</v>
      </c>
      <c r="D13694" t="s">
        <v>370</v>
      </c>
      <c r="E13694" t="s">
        <v>371</v>
      </c>
      <c r="F13694">
        <v>163</v>
      </c>
      <c r="G13694">
        <f t="shared" si="213"/>
        <v>12</v>
      </c>
    </row>
    <row r="13695" spans="1:7" x14ac:dyDescent="0.3">
      <c r="A13695" s="4">
        <v>45108</v>
      </c>
      <c r="B13695" t="s">
        <v>227</v>
      </c>
      <c r="C13695" t="s">
        <v>228</v>
      </c>
      <c r="D13695" t="s">
        <v>370</v>
      </c>
      <c r="E13695" t="s">
        <v>371</v>
      </c>
      <c r="F13695">
        <v>183</v>
      </c>
      <c r="G13695">
        <f t="shared" si="213"/>
        <v>7</v>
      </c>
    </row>
    <row r="13696" spans="1:7" x14ac:dyDescent="0.3">
      <c r="A13696" s="4">
        <v>45139</v>
      </c>
      <c r="B13696" t="s">
        <v>227</v>
      </c>
      <c r="C13696" t="s">
        <v>228</v>
      </c>
      <c r="D13696" t="s">
        <v>370</v>
      </c>
      <c r="E13696" t="s">
        <v>371</v>
      </c>
      <c r="F13696">
        <v>189</v>
      </c>
      <c r="G13696">
        <f t="shared" si="213"/>
        <v>8</v>
      </c>
    </row>
    <row r="13697" spans="1:7" x14ac:dyDescent="0.3">
      <c r="A13697" s="4">
        <v>45261</v>
      </c>
      <c r="B13697" t="s">
        <v>227</v>
      </c>
      <c r="C13697" t="s">
        <v>228</v>
      </c>
      <c r="D13697" t="s">
        <v>370</v>
      </c>
      <c r="E13697" t="s">
        <v>371</v>
      </c>
      <c r="F13697">
        <v>196</v>
      </c>
      <c r="G13697">
        <f t="shared" si="213"/>
        <v>12</v>
      </c>
    </row>
    <row r="13698" spans="1:7" x14ac:dyDescent="0.3">
      <c r="A13698" s="4">
        <v>45292</v>
      </c>
      <c r="B13698" t="s">
        <v>227</v>
      </c>
      <c r="C13698" t="s">
        <v>228</v>
      </c>
      <c r="D13698" t="s">
        <v>370</v>
      </c>
      <c r="E13698" t="s">
        <v>371</v>
      </c>
      <c r="F13698">
        <v>189</v>
      </c>
      <c r="G13698">
        <f t="shared" si="213"/>
        <v>1</v>
      </c>
    </row>
    <row r="13699" spans="1:7" x14ac:dyDescent="0.3">
      <c r="A13699" s="4">
        <v>45383</v>
      </c>
      <c r="B13699" t="s">
        <v>227</v>
      </c>
      <c r="C13699" t="s">
        <v>228</v>
      </c>
      <c r="D13699" t="s">
        <v>370</v>
      </c>
      <c r="E13699" t="s">
        <v>371</v>
      </c>
      <c r="F13699">
        <v>148</v>
      </c>
      <c r="G13699">
        <f t="shared" ref="G13699:G13762" si="214">MONTH(A:A)</f>
        <v>4</v>
      </c>
    </row>
    <row r="13700" spans="1:7" x14ac:dyDescent="0.3">
      <c r="A13700" s="4">
        <v>45413</v>
      </c>
      <c r="B13700" t="s">
        <v>227</v>
      </c>
      <c r="C13700" t="s">
        <v>228</v>
      </c>
      <c r="D13700" t="s">
        <v>370</v>
      </c>
      <c r="E13700" t="s">
        <v>371</v>
      </c>
      <c r="F13700">
        <v>154</v>
      </c>
      <c r="G13700">
        <f t="shared" si="214"/>
        <v>5</v>
      </c>
    </row>
    <row r="13701" spans="1:7" x14ac:dyDescent="0.3">
      <c r="A13701" s="4">
        <v>45444</v>
      </c>
      <c r="B13701" t="s">
        <v>227</v>
      </c>
      <c r="C13701" t="s">
        <v>228</v>
      </c>
      <c r="D13701" t="s">
        <v>370</v>
      </c>
      <c r="E13701" t="s">
        <v>371</v>
      </c>
      <c r="F13701">
        <v>152</v>
      </c>
      <c r="G13701">
        <f t="shared" si="214"/>
        <v>6</v>
      </c>
    </row>
    <row r="13702" spans="1:7" x14ac:dyDescent="0.3">
      <c r="A13702" s="4">
        <v>45627</v>
      </c>
      <c r="B13702" t="s">
        <v>227</v>
      </c>
      <c r="C13702" t="s">
        <v>228</v>
      </c>
      <c r="D13702" t="s">
        <v>370</v>
      </c>
      <c r="E13702" t="s">
        <v>371</v>
      </c>
      <c r="F13702">
        <v>184</v>
      </c>
      <c r="G13702">
        <f t="shared" si="214"/>
        <v>12</v>
      </c>
    </row>
    <row r="13703" spans="1:7" x14ac:dyDescent="0.3">
      <c r="A13703" s="4">
        <v>45231</v>
      </c>
      <c r="B13703" t="s">
        <v>229</v>
      </c>
      <c r="C13703" t="s">
        <v>230</v>
      </c>
      <c r="D13703" t="s">
        <v>370</v>
      </c>
      <c r="E13703" t="s">
        <v>371</v>
      </c>
      <c r="F13703">
        <v>173</v>
      </c>
      <c r="G13703">
        <f t="shared" si="214"/>
        <v>11</v>
      </c>
    </row>
    <row r="13704" spans="1:7" x14ac:dyDescent="0.3">
      <c r="A13704" s="4">
        <v>45261</v>
      </c>
      <c r="B13704" t="s">
        <v>229</v>
      </c>
      <c r="C13704" t="s">
        <v>230</v>
      </c>
      <c r="D13704" t="s">
        <v>370</v>
      </c>
      <c r="E13704" t="s">
        <v>371</v>
      </c>
      <c r="F13704">
        <v>171</v>
      </c>
      <c r="G13704">
        <f t="shared" si="214"/>
        <v>12</v>
      </c>
    </row>
    <row r="13705" spans="1:7" x14ac:dyDescent="0.3">
      <c r="A13705" s="4">
        <v>45413</v>
      </c>
      <c r="B13705" t="s">
        <v>229</v>
      </c>
      <c r="C13705" t="s">
        <v>230</v>
      </c>
      <c r="D13705" t="s">
        <v>370</v>
      </c>
      <c r="E13705" t="s">
        <v>371</v>
      </c>
      <c r="F13705">
        <v>168</v>
      </c>
      <c r="G13705">
        <f t="shared" si="214"/>
        <v>5</v>
      </c>
    </row>
    <row r="13706" spans="1:7" x14ac:dyDescent="0.3">
      <c r="A13706" s="4">
        <v>45658</v>
      </c>
      <c r="B13706" t="s">
        <v>229</v>
      </c>
      <c r="C13706" t="s">
        <v>230</v>
      </c>
      <c r="D13706" t="s">
        <v>370</v>
      </c>
      <c r="E13706" t="s">
        <v>371</v>
      </c>
      <c r="F13706">
        <v>156</v>
      </c>
      <c r="G13706">
        <f t="shared" si="214"/>
        <v>1</v>
      </c>
    </row>
    <row r="13707" spans="1:7" x14ac:dyDescent="0.3">
      <c r="A13707" s="4">
        <v>45474</v>
      </c>
      <c r="B13707" t="s">
        <v>277</v>
      </c>
      <c r="C13707" t="s">
        <v>278</v>
      </c>
      <c r="D13707" t="s">
        <v>370</v>
      </c>
      <c r="E13707" t="s">
        <v>371</v>
      </c>
      <c r="F13707">
        <v>96</v>
      </c>
      <c r="G13707">
        <f t="shared" si="214"/>
        <v>7</v>
      </c>
    </row>
    <row r="13708" spans="1:7" x14ac:dyDescent="0.3">
      <c r="A13708" s="4">
        <v>45597</v>
      </c>
      <c r="B13708" t="s">
        <v>277</v>
      </c>
      <c r="C13708" t="s">
        <v>278</v>
      </c>
      <c r="D13708" t="s">
        <v>370</v>
      </c>
      <c r="E13708" t="s">
        <v>371</v>
      </c>
      <c r="F13708">
        <v>84</v>
      </c>
      <c r="G13708">
        <f t="shared" si="214"/>
        <v>11</v>
      </c>
    </row>
    <row r="13709" spans="1:7" x14ac:dyDescent="0.3">
      <c r="A13709" s="4">
        <v>45689</v>
      </c>
      <c r="B13709" t="s">
        <v>277</v>
      </c>
      <c r="C13709" t="s">
        <v>278</v>
      </c>
      <c r="D13709" t="s">
        <v>370</v>
      </c>
      <c r="E13709" t="s">
        <v>371</v>
      </c>
      <c r="F13709">
        <v>80</v>
      </c>
      <c r="G13709">
        <f t="shared" si="214"/>
        <v>2</v>
      </c>
    </row>
    <row r="13710" spans="1:7" x14ac:dyDescent="0.3">
      <c r="A13710" s="4">
        <v>45717</v>
      </c>
      <c r="B13710" t="s">
        <v>277</v>
      </c>
      <c r="C13710" t="s">
        <v>278</v>
      </c>
      <c r="D13710" t="s">
        <v>370</v>
      </c>
      <c r="E13710" t="s">
        <v>371</v>
      </c>
      <c r="F13710">
        <v>91</v>
      </c>
      <c r="G13710">
        <f t="shared" si="214"/>
        <v>3</v>
      </c>
    </row>
    <row r="13711" spans="1:7" x14ac:dyDescent="0.3">
      <c r="A13711" s="4">
        <v>45139</v>
      </c>
      <c r="B13711" t="s">
        <v>279</v>
      </c>
      <c r="C13711" t="s">
        <v>280</v>
      </c>
      <c r="D13711" t="s">
        <v>370</v>
      </c>
      <c r="E13711" t="s">
        <v>371</v>
      </c>
      <c r="F13711">
        <v>177</v>
      </c>
      <c r="G13711">
        <f t="shared" si="214"/>
        <v>8</v>
      </c>
    </row>
    <row r="13712" spans="1:7" x14ac:dyDescent="0.3">
      <c r="A13712" s="4">
        <v>45200</v>
      </c>
      <c r="B13712" t="s">
        <v>279</v>
      </c>
      <c r="C13712" t="s">
        <v>280</v>
      </c>
      <c r="D13712" t="s">
        <v>370</v>
      </c>
      <c r="E13712" t="s">
        <v>371</v>
      </c>
      <c r="F13712">
        <v>193.5</v>
      </c>
      <c r="G13712">
        <f t="shared" si="214"/>
        <v>10</v>
      </c>
    </row>
    <row r="13713" spans="1:7" x14ac:dyDescent="0.3">
      <c r="A13713" s="4">
        <v>45231</v>
      </c>
      <c r="B13713" t="s">
        <v>279</v>
      </c>
      <c r="C13713" t="s">
        <v>280</v>
      </c>
      <c r="D13713" t="s">
        <v>370</v>
      </c>
      <c r="E13713" t="s">
        <v>371</v>
      </c>
      <c r="F13713">
        <v>199</v>
      </c>
      <c r="G13713">
        <f t="shared" si="214"/>
        <v>11</v>
      </c>
    </row>
    <row r="13714" spans="1:7" x14ac:dyDescent="0.3">
      <c r="A13714" s="4">
        <v>45383</v>
      </c>
      <c r="B13714" t="s">
        <v>279</v>
      </c>
      <c r="C13714" t="s">
        <v>280</v>
      </c>
      <c r="D13714" t="s">
        <v>370</v>
      </c>
      <c r="E13714" t="s">
        <v>371</v>
      </c>
      <c r="F13714">
        <v>200</v>
      </c>
      <c r="G13714">
        <f t="shared" si="214"/>
        <v>4</v>
      </c>
    </row>
    <row r="13715" spans="1:7" x14ac:dyDescent="0.3">
      <c r="A13715" s="4">
        <v>45505</v>
      </c>
      <c r="B13715" t="s">
        <v>279</v>
      </c>
      <c r="C13715" t="s">
        <v>280</v>
      </c>
      <c r="D13715" t="s">
        <v>370</v>
      </c>
      <c r="E13715" t="s">
        <v>371</v>
      </c>
      <c r="F13715">
        <v>202</v>
      </c>
      <c r="G13715">
        <f t="shared" si="214"/>
        <v>8</v>
      </c>
    </row>
    <row r="13716" spans="1:7" x14ac:dyDescent="0.3">
      <c r="A13716" s="4">
        <v>45536</v>
      </c>
      <c r="B13716" t="s">
        <v>279</v>
      </c>
      <c r="C13716" t="s">
        <v>280</v>
      </c>
      <c r="D13716" t="s">
        <v>370</v>
      </c>
      <c r="E13716" t="s">
        <v>371</v>
      </c>
      <c r="F13716">
        <v>210</v>
      </c>
      <c r="G13716">
        <f t="shared" si="214"/>
        <v>9</v>
      </c>
    </row>
    <row r="13717" spans="1:7" x14ac:dyDescent="0.3">
      <c r="A13717" s="4">
        <v>44986</v>
      </c>
      <c r="B13717" t="s">
        <v>283</v>
      </c>
      <c r="C13717" t="s">
        <v>284</v>
      </c>
      <c r="D13717" t="s">
        <v>370</v>
      </c>
      <c r="E13717" t="s">
        <v>371</v>
      </c>
      <c r="F13717">
        <v>126</v>
      </c>
      <c r="G13717">
        <f t="shared" si="214"/>
        <v>3</v>
      </c>
    </row>
    <row r="13718" spans="1:7" x14ac:dyDescent="0.3">
      <c r="A13718" s="4">
        <v>45047</v>
      </c>
      <c r="B13718" t="s">
        <v>283</v>
      </c>
      <c r="C13718" t="s">
        <v>284</v>
      </c>
      <c r="D13718" t="s">
        <v>370</v>
      </c>
      <c r="E13718" t="s">
        <v>371</v>
      </c>
      <c r="F13718">
        <v>126</v>
      </c>
      <c r="G13718">
        <f t="shared" si="214"/>
        <v>5</v>
      </c>
    </row>
    <row r="13719" spans="1:7" x14ac:dyDescent="0.3">
      <c r="A13719" s="4">
        <v>45200</v>
      </c>
      <c r="B13719" t="s">
        <v>283</v>
      </c>
      <c r="C13719" t="s">
        <v>284</v>
      </c>
      <c r="D13719" t="s">
        <v>370</v>
      </c>
      <c r="E13719" t="s">
        <v>371</v>
      </c>
      <c r="F13719">
        <v>113</v>
      </c>
      <c r="G13719">
        <f t="shared" si="214"/>
        <v>10</v>
      </c>
    </row>
    <row r="13720" spans="1:7" x14ac:dyDescent="0.3">
      <c r="A13720" s="4">
        <v>45413</v>
      </c>
      <c r="B13720" t="s">
        <v>283</v>
      </c>
      <c r="C13720" t="s">
        <v>284</v>
      </c>
      <c r="D13720" t="s">
        <v>370</v>
      </c>
      <c r="E13720" t="s">
        <v>371</v>
      </c>
      <c r="F13720">
        <v>131</v>
      </c>
      <c r="G13720">
        <f t="shared" si="214"/>
        <v>5</v>
      </c>
    </row>
    <row r="13721" spans="1:7" x14ac:dyDescent="0.3">
      <c r="A13721" s="4">
        <v>45444</v>
      </c>
      <c r="B13721" t="s">
        <v>283</v>
      </c>
      <c r="C13721" t="s">
        <v>284</v>
      </c>
      <c r="D13721" t="s">
        <v>370</v>
      </c>
      <c r="E13721" t="s">
        <v>371</v>
      </c>
      <c r="F13721">
        <v>129</v>
      </c>
      <c r="G13721">
        <f t="shared" si="214"/>
        <v>6</v>
      </c>
    </row>
    <row r="13722" spans="1:7" x14ac:dyDescent="0.3">
      <c r="A13722" s="4">
        <v>45658</v>
      </c>
      <c r="B13722" t="s">
        <v>283</v>
      </c>
      <c r="C13722" t="s">
        <v>284</v>
      </c>
      <c r="D13722" t="s">
        <v>370</v>
      </c>
      <c r="E13722" t="s">
        <v>371</v>
      </c>
      <c r="F13722">
        <v>128</v>
      </c>
      <c r="G13722">
        <f t="shared" si="214"/>
        <v>1</v>
      </c>
    </row>
    <row r="13723" spans="1:7" x14ac:dyDescent="0.3">
      <c r="A13723" s="4">
        <v>45017</v>
      </c>
      <c r="B13723" t="s">
        <v>285</v>
      </c>
      <c r="C13723" t="s">
        <v>286</v>
      </c>
      <c r="D13723" t="s">
        <v>370</v>
      </c>
      <c r="E13723" t="s">
        <v>371</v>
      </c>
      <c r="F13723">
        <v>163.5</v>
      </c>
      <c r="G13723">
        <f t="shared" si="214"/>
        <v>4</v>
      </c>
    </row>
    <row r="13724" spans="1:7" x14ac:dyDescent="0.3">
      <c r="A13724" s="4">
        <v>45108</v>
      </c>
      <c r="B13724" t="s">
        <v>285</v>
      </c>
      <c r="C13724" t="s">
        <v>286</v>
      </c>
      <c r="D13724" t="s">
        <v>370</v>
      </c>
      <c r="E13724" t="s">
        <v>371</v>
      </c>
      <c r="F13724">
        <v>189</v>
      </c>
      <c r="G13724">
        <f t="shared" si="214"/>
        <v>7</v>
      </c>
    </row>
    <row r="13725" spans="1:7" x14ac:dyDescent="0.3">
      <c r="A13725" s="4">
        <v>45261</v>
      </c>
      <c r="B13725" t="s">
        <v>285</v>
      </c>
      <c r="C13725" t="s">
        <v>286</v>
      </c>
      <c r="D13725" t="s">
        <v>370</v>
      </c>
      <c r="E13725" t="s">
        <v>371</v>
      </c>
      <c r="F13725">
        <v>202</v>
      </c>
      <c r="G13725">
        <f t="shared" si="214"/>
        <v>12</v>
      </c>
    </row>
    <row r="13726" spans="1:7" x14ac:dyDescent="0.3">
      <c r="A13726" s="4">
        <v>45383</v>
      </c>
      <c r="B13726" t="s">
        <v>285</v>
      </c>
      <c r="C13726" t="s">
        <v>286</v>
      </c>
      <c r="D13726" t="s">
        <v>370</v>
      </c>
      <c r="E13726" t="s">
        <v>371</v>
      </c>
      <c r="F13726">
        <v>161</v>
      </c>
      <c r="G13726">
        <f t="shared" si="214"/>
        <v>4</v>
      </c>
    </row>
    <row r="13727" spans="1:7" x14ac:dyDescent="0.3">
      <c r="A13727" s="4">
        <v>45413</v>
      </c>
      <c r="B13727" t="s">
        <v>285</v>
      </c>
      <c r="C13727" t="s">
        <v>286</v>
      </c>
      <c r="D13727" t="s">
        <v>370</v>
      </c>
      <c r="E13727" t="s">
        <v>371</v>
      </c>
      <c r="F13727">
        <v>171</v>
      </c>
      <c r="G13727">
        <f t="shared" si="214"/>
        <v>5</v>
      </c>
    </row>
    <row r="13728" spans="1:7" x14ac:dyDescent="0.3">
      <c r="A13728" s="4">
        <v>45536</v>
      </c>
      <c r="B13728" t="s">
        <v>285</v>
      </c>
      <c r="C13728" t="s">
        <v>286</v>
      </c>
      <c r="D13728" t="s">
        <v>370</v>
      </c>
      <c r="E13728" t="s">
        <v>371</v>
      </c>
      <c r="F13728">
        <v>168</v>
      </c>
      <c r="G13728">
        <f t="shared" si="214"/>
        <v>9</v>
      </c>
    </row>
    <row r="13729" spans="1:7" x14ac:dyDescent="0.3">
      <c r="A13729" s="4">
        <v>45658</v>
      </c>
      <c r="B13729" t="s">
        <v>285</v>
      </c>
      <c r="C13729" t="s">
        <v>286</v>
      </c>
      <c r="D13729" t="s">
        <v>370</v>
      </c>
      <c r="E13729" t="s">
        <v>371</v>
      </c>
      <c r="F13729">
        <v>124</v>
      </c>
      <c r="G13729">
        <f t="shared" si="214"/>
        <v>1</v>
      </c>
    </row>
    <row r="13730" spans="1:7" x14ac:dyDescent="0.3">
      <c r="A13730" s="4">
        <v>45047</v>
      </c>
      <c r="B13730" t="s">
        <v>383</v>
      </c>
      <c r="C13730" t="s">
        <v>384</v>
      </c>
      <c r="D13730" t="s">
        <v>370</v>
      </c>
      <c r="E13730" t="s">
        <v>371</v>
      </c>
      <c r="F13730">
        <v>50</v>
      </c>
      <c r="G13730">
        <f t="shared" si="214"/>
        <v>5</v>
      </c>
    </row>
    <row r="13731" spans="1:7" x14ac:dyDescent="0.3">
      <c r="A13731" s="4">
        <v>45078</v>
      </c>
      <c r="B13731" t="s">
        <v>383</v>
      </c>
      <c r="C13731" t="s">
        <v>384</v>
      </c>
      <c r="D13731" t="s">
        <v>370</v>
      </c>
      <c r="E13731" t="s">
        <v>371</v>
      </c>
      <c r="F13731">
        <v>63</v>
      </c>
      <c r="G13731">
        <f t="shared" si="214"/>
        <v>6</v>
      </c>
    </row>
    <row r="13732" spans="1:7" x14ac:dyDescent="0.3">
      <c r="A13732" s="4">
        <v>45108</v>
      </c>
      <c r="B13732" t="s">
        <v>383</v>
      </c>
      <c r="C13732" t="s">
        <v>384</v>
      </c>
      <c r="D13732" t="s">
        <v>370</v>
      </c>
      <c r="E13732" t="s">
        <v>371</v>
      </c>
      <c r="F13732">
        <v>50</v>
      </c>
      <c r="G13732">
        <f t="shared" si="214"/>
        <v>7</v>
      </c>
    </row>
    <row r="13733" spans="1:7" x14ac:dyDescent="0.3">
      <c r="A13733" s="4">
        <v>45200</v>
      </c>
      <c r="B13733" t="s">
        <v>383</v>
      </c>
      <c r="C13733" t="s">
        <v>384</v>
      </c>
      <c r="D13733" t="s">
        <v>370</v>
      </c>
      <c r="E13733" t="s">
        <v>371</v>
      </c>
      <c r="F13733">
        <v>47</v>
      </c>
      <c r="G13733">
        <f t="shared" si="214"/>
        <v>10</v>
      </c>
    </row>
    <row r="13734" spans="1:7" x14ac:dyDescent="0.3">
      <c r="A13734" s="4">
        <v>45383</v>
      </c>
      <c r="B13734" t="s">
        <v>383</v>
      </c>
      <c r="C13734" t="s">
        <v>384</v>
      </c>
      <c r="D13734" t="s">
        <v>370</v>
      </c>
      <c r="E13734" t="s">
        <v>371</v>
      </c>
      <c r="F13734">
        <v>45</v>
      </c>
      <c r="G13734">
        <f t="shared" si="214"/>
        <v>4</v>
      </c>
    </row>
    <row r="13735" spans="1:7" x14ac:dyDescent="0.3">
      <c r="A13735" s="4">
        <v>45413</v>
      </c>
      <c r="B13735" t="s">
        <v>383</v>
      </c>
      <c r="C13735" t="s">
        <v>384</v>
      </c>
      <c r="D13735" t="s">
        <v>370</v>
      </c>
      <c r="E13735" t="s">
        <v>371</v>
      </c>
      <c r="F13735">
        <v>46</v>
      </c>
      <c r="G13735">
        <f t="shared" si="214"/>
        <v>5</v>
      </c>
    </row>
    <row r="13736" spans="1:7" x14ac:dyDescent="0.3">
      <c r="A13736" s="4">
        <v>45444</v>
      </c>
      <c r="B13736" t="s">
        <v>383</v>
      </c>
      <c r="C13736" t="s">
        <v>384</v>
      </c>
      <c r="D13736" t="s">
        <v>370</v>
      </c>
      <c r="E13736" t="s">
        <v>371</v>
      </c>
      <c r="F13736">
        <v>44</v>
      </c>
      <c r="G13736">
        <f t="shared" si="214"/>
        <v>6</v>
      </c>
    </row>
    <row r="13737" spans="1:7" x14ac:dyDescent="0.3">
      <c r="A13737" s="4">
        <v>45139</v>
      </c>
      <c r="B13737" t="s">
        <v>287</v>
      </c>
      <c r="C13737" t="s">
        <v>288</v>
      </c>
      <c r="D13737" t="s">
        <v>370</v>
      </c>
      <c r="E13737" t="s">
        <v>371</v>
      </c>
      <c r="F13737">
        <v>111</v>
      </c>
      <c r="G13737">
        <f t="shared" si="214"/>
        <v>8</v>
      </c>
    </row>
    <row r="13738" spans="1:7" x14ac:dyDescent="0.3">
      <c r="A13738" s="4">
        <v>45323</v>
      </c>
      <c r="B13738" t="s">
        <v>287</v>
      </c>
      <c r="C13738" t="s">
        <v>288</v>
      </c>
      <c r="D13738" t="s">
        <v>370</v>
      </c>
      <c r="E13738" t="s">
        <v>371</v>
      </c>
      <c r="F13738">
        <v>168</v>
      </c>
      <c r="G13738">
        <f t="shared" si="214"/>
        <v>2</v>
      </c>
    </row>
    <row r="13739" spans="1:7" x14ac:dyDescent="0.3">
      <c r="A13739" s="4">
        <v>45689</v>
      </c>
      <c r="B13739" t="s">
        <v>287</v>
      </c>
      <c r="C13739" t="s">
        <v>288</v>
      </c>
      <c r="D13739" t="s">
        <v>370</v>
      </c>
      <c r="E13739" t="s">
        <v>371</v>
      </c>
      <c r="F13739">
        <v>157</v>
      </c>
      <c r="G13739">
        <f t="shared" si="214"/>
        <v>2</v>
      </c>
    </row>
    <row r="13740" spans="1:7" x14ac:dyDescent="0.3">
      <c r="A13740" s="4">
        <v>45078</v>
      </c>
      <c r="B13740" t="s">
        <v>289</v>
      </c>
      <c r="C13740" t="s">
        <v>290</v>
      </c>
      <c r="D13740" t="s">
        <v>370</v>
      </c>
      <c r="E13740" t="s">
        <v>371</v>
      </c>
      <c r="F13740">
        <v>196</v>
      </c>
      <c r="G13740">
        <f t="shared" si="214"/>
        <v>6</v>
      </c>
    </row>
    <row r="13741" spans="1:7" x14ac:dyDescent="0.3">
      <c r="A13741" s="4">
        <v>45108</v>
      </c>
      <c r="B13741" t="s">
        <v>289</v>
      </c>
      <c r="C13741" t="s">
        <v>290</v>
      </c>
      <c r="D13741" t="s">
        <v>370</v>
      </c>
      <c r="E13741" t="s">
        <v>371</v>
      </c>
      <c r="F13741">
        <v>182</v>
      </c>
      <c r="G13741">
        <f t="shared" si="214"/>
        <v>7</v>
      </c>
    </row>
    <row r="13742" spans="1:7" x14ac:dyDescent="0.3">
      <c r="A13742" s="4">
        <v>45139</v>
      </c>
      <c r="B13742" t="s">
        <v>289</v>
      </c>
      <c r="C13742" t="s">
        <v>290</v>
      </c>
      <c r="D13742" t="s">
        <v>370</v>
      </c>
      <c r="E13742" t="s">
        <v>371</v>
      </c>
      <c r="F13742">
        <v>175</v>
      </c>
      <c r="G13742">
        <f t="shared" si="214"/>
        <v>8</v>
      </c>
    </row>
    <row r="13743" spans="1:7" x14ac:dyDescent="0.3">
      <c r="A13743" s="4">
        <v>45200</v>
      </c>
      <c r="B13743" t="s">
        <v>289</v>
      </c>
      <c r="C13743" t="s">
        <v>290</v>
      </c>
      <c r="D13743" t="s">
        <v>370</v>
      </c>
      <c r="E13743" t="s">
        <v>371</v>
      </c>
      <c r="F13743">
        <v>171</v>
      </c>
      <c r="G13743">
        <f t="shared" si="214"/>
        <v>10</v>
      </c>
    </row>
    <row r="13744" spans="1:7" x14ac:dyDescent="0.3">
      <c r="A13744" s="4">
        <v>45383</v>
      </c>
      <c r="B13744" t="s">
        <v>289</v>
      </c>
      <c r="C13744" t="s">
        <v>290</v>
      </c>
      <c r="D13744" t="s">
        <v>370</v>
      </c>
      <c r="E13744" t="s">
        <v>371</v>
      </c>
      <c r="F13744">
        <v>146</v>
      </c>
      <c r="G13744">
        <f t="shared" si="214"/>
        <v>4</v>
      </c>
    </row>
    <row r="13745" spans="1:7" x14ac:dyDescent="0.3">
      <c r="A13745" s="4">
        <v>45505</v>
      </c>
      <c r="B13745" t="s">
        <v>289</v>
      </c>
      <c r="C13745" t="s">
        <v>290</v>
      </c>
      <c r="D13745" t="s">
        <v>370</v>
      </c>
      <c r="E13745" t="s">
        <v>371</v>
      </c>
      <c r="F13745">
        <v>145</v>
      </c>
      <c r="G13745">
        <f t="shared" si="214"/>
        <v>8</v>
      </c>
    </row>
    <row r="13746" spans="1:7" x14ac:dyDescent="0.3">
      <c r="A13746" s="4">
        <v>45597</v>
      </c>
      <c r="B13746" t="s">
        <v>289</v>
      </c>
      <c r="C13746" t="s">
        <v>290</v>
      </c>
      <c r="D13746" t="s">
        <v>370</v>
      </c>
      <c r="E13746" t="s">
        <v>371</v>
      </c>
      <c r="F13746">
        <v>175</v>
      </c>
      <c r="G13746">
        <f t="shared" si="214"/>
        <v>11</v>
      </c>
    </row>
    <row r="13747" spans="1:7" x14ac:dyDescent="0.3">
      <c r="A13747" s="4">
        <v>45078</v>
      </c>
      <c r="B13747" t="s">
        <v>291</v>
      </c>
      <c r="C13747" t="s">
        <v>292</v>
      </c>
      <c r="D13747" t="s">
        <v>370</v>
      </c>
      <c r="E13747" t="s">
        <v>371</v>
      </c>
      <c r="F13747">
        <v>217</v>
      </c>
      <c r="G13747">
        <f t="shared" si="214"/>
        <v>6</v>
      </c>
    </row>
    <row r="13748" spans="1:7" x14ac:dyDescent="0.3">
      <c r="A13748" s="4">
        <v>45108</v>
      </c>
      <c r="B13748" t="s">
        <v>291</v>
      </c>
      <c r="C13748" t="s">
        <v>292</v>
      </c>
      <c r="D13748" t="s">
        <v>370</v>
      </c>
      <c r="E13748" t="s">
        <v>371</v>
      </c>
      <c r="F13748">
        <v>204</v>
      </c>
      <c r="G13748">
        <f t="shared" si="214"/>
        <v>7</v>
      </c>
    </row>
    <row r="13749" spans="1:7" x14ac:dyDescent="0.3">
      <c r="A13749" s="4">
        <v>45200</v>
      </c>
      <c r="B13749" t="s">
        <v>291</v>
      </c>
      <c r="C13749" t="s">
        <v>292</v>
      </c>
      <c r="D13749" t="s">
        <v>370</v>
      </c>
      <c r="E13749" t="s">
        <v>371</v>
      </c>
      <c r="F13749">
        <v>229</v>
      </c>
      <c r="G13749">
        <f t="shared" si="214"/>
        <v>10</v>
      </c>
    </row>
    <row r="13750" spans="1:7" x14ac:dyDescent="0.3">
      <c r="A13750" s="4">
        <v>45231</v>
      </c>
      <c r="B13750" t="s">
        <v>291</v>
      </c>
      <c r="C13750" t="s">
        <v>292</v>
      </c>
      <c r="D13750" t="s">
        <v>370</v>
      </c>
      <c r="E13750" t="s">
        <v>371</v>
      </c>
      <c r="F13750">
        <v>206</v>
      </c>
      <c r="G13750">
        <f t="shared" si="214"/>
        <v>11</v>
      </c>
    </row>
    <row r="13751" spans="1:7" x14ac:dyDescent="0.3">
      <c r="A13751" s="4">
        <v>45444</v>
      </c>
      <c r="B13751" t="s">
        <v>291</v>
      </c>
      <c r="C13751" t="s">
        <v>292</v>
      </c>
      <c r="D13751" t="s">
        <v>370</v>
      </c>
      <c r="E13751" t="s">
        <v>371</v>
      </c>
      <c r="F13751">
        <v>186</v>
      </c>
      <c r="G13751">
        <f t="shared" si="214"/>
        <v>6</v>
      </c>
    </row>
    <row r="13752" spans="1:7" x14ac:dyDescent="0.3">
      <c r="A13752" s="4">
        <v>45536</v>
      </c>
      <c r="B13752" t="s">
        <v>291</v>
      </c>
      <c r="C13752" t="s">
        <v>292</v>
      </c>
      <c r="D13752" t="s">
        <v>370</v>
      </c>
      <c r="E13752" t="s">
        <v>371</v>
      </c>
      <c r="F13752">
        <v>178.5</v>
      </c>
      <c r="G13752">
        <f t="shared" si="214"/>
        <v>9</v>
      </c>
    </row>
    <row r="13753" spans="1:7" x14ac:dyDescent="0.3">
      <c r="A13753" s="4">
        <v>45017</v>
      </c>
      <c r="B13753" t="s">
        <v>293</v>
      </c>
      <c r="C13753" t="s">
        <v>294</v>
      </c>
      <c r="D13753" t="s">
        <v>370</v>
      </c>
      <c r="E13753" t="s">
        <v>371</v>
      </c>
      <c r="F13753">
        <v>213</v>
      </c>
      <c r="G13753">
        <f t="shared" si="214"/>
        <v>4</v>
      </c>
    </row>
    <row r="13754" spans="1:7" x14ac:dyDescent="0.3">
      <c r="A13754" s="4">
        <v>45047</v>
      </c>
      <c r="B13754" t="s">
        <v>293</v>
      </c>
      <c r="C13754" t="s">
        <v>294</v>
      </c>
      <c r="D13754" t="s">
        <v>370</v>
      </c>
      <c r="E13754" t="s">
        <v>371</v>
      </c>
      <c r="F13754">
        <v>235</v>
      </c>
      <c r="G13754">
        <f t="shared" si="214"/>
        <v>5</v>
      </c>
    </row>
    <row r="13755" spans="1:7" x14ac:dyDescent="0.3">
      <c r="A13755" s="4">
        <v>45292</v>
      </c>
      <c r="B13755" t="s">
        <v>293</v>
      </c>
      <c r="C13755" t="s">
        <v>294</v>
      </c>
      <c r="D13755" t="s">
        <v>370</v>
      </c>
      <c r="E13755" t="s">
        <v>371</v>
      </c>
      <c r="F13755">
        <v>227</v>
      </c>
      <c r="G13755">
        <f t="shared" si="214"/>
        <v>1</v>
      </c>
    </row>
    <row r="13756" spans="1:7" x14ac:dyDescent="0.3">
      <c r="A13756" s="4">
        <v>45323</v>
      </c>
      <c r="B13756" t="s">
        <v>293</v>
      </c>
      <c r="C13756" t="s">
        <v>294</v>
      </c>
      <c r="D13756" t="s">
        <v>370</v>
      </c>
      <c r="E13756" t="s">
        <v>371</v>
      </c>
      <c r="F13756">
        <v>237</v>
      </c>
      <c r="G13756">
        <f t="shared" si="214"/>
        <v>2</v>
      </c>
    </row>
    <row r="13757" spans="1:7" x14ac:dyDescent="0.3">
      <c r="A13757" s="4">
        <v>45474</v>
      </c>
      <c r="B13757" t="s">
        <v>293</v>
      </c>
      <c r="C13757" t="s">
        <v>294</v>
      </c>
      <c r="D13757" t="s">
        <v>370</v>
      </c>
      <c r="E13757" t="s">
        <v>371</v>
      </c>
      <c r="F13757">
        <v>221</v>
      </c>
      <c r="G13757">
        <f t="shared" si="214"/>
        <v>7</v>
      </c>
    </row>
    <row r="13758" spans="1:7" x14ac:dyDescent="0.3">
      <c r="A13758" s="4">
        <v>45078</v>
      </c>
      <c r="B13758" t="s">
        <v>295</v>
      </c>
      <c r="C13758" t="s">
        <v>296</v>
      </c>
      <c r="D13758" t="s">
        <v>370</v>
      </c>
      <c r="E13758" t="s">
        <v>371</v>
      </c>
      <c r="F13758">
        <v>139</v>
      </c>
      <c r="G13758">
        <f t="shared" si="214"/>
        <v>6</v>
      </c>
    </row>
    <row r="13759" spans="1:7" x14ac:dyDescent="0.3">
      <c r="A13759" s="4">
        <v>45474</v>
      </c>
      <c r="B13759" t="s">
        <v>295</v>
      </c>
      <c r="C13759" t="s">
        <v>296</v>
      </c>
      <c r="D13759" t="s">
        <v>370</v>
      </c>
      <c r="E13759" t="s">
        <v>371</v>
      </c>
      <c r="F13759">
        <v>128</v>
      </c>
      <c r="G13759">
        <f t="shared" si="214"/>
        <v>7</v>
      </c>
    </row>
    <row r="13760" spans="1:7" x14ac:dyDescent="0.3">
      <c r="A13760" s="4">
        <v>45078</v>
      </c>
      <c r="B13760" t="s">
        <v>297</v>
      </c>
      <c r="C13760" t="s">
        <v>298</v>
      </c>
      <c r="D13760" t="s">
        <v>370</v>
      </c>
      <c r="E13760" t="s">
        <v>371</v>
      </c>
      <c r="F13760">
        <v>189</v>
      </c>
      <c r="G13760">
        <f t="shared" si="214"/>
        <v>6</v>
      </c>
    </row>
    <row r="13761" spans="1:7" x14ac:dyDescent="0.3">
      <c r="A13761" s="4">
        <v>45200</v>
      </c>
      <c r="B13761" t="s">
        <v>297</v>
      </c>
      <c r="C13761" t="s">
        <v>298</v>
      </c>
      <c r="D13761" t="s">
        <v>370</v>
      </c>
      <c r="E13761" t="s">
        <v>371</v>
      </c>
      <c r="F13761">
        <v>209</v>
      </c>
      <c r="G13761">
        <f t="shared" si="214"/>
        <v>10</v>
      </c>
    </row>
    <row r="13762" spans="1:7" x14ac:dyDescent="0.3">
      <c r="A13762" s="4">
        <v>45383</v>
      </c>
      <c r="B13762" t="s">
        <v>297</v>
      </c>
      <c r="C13762" t="s">
        <v>298</v>
      </c>
      <c r="D13762" t="s">
        <v>370</v>
      </c>
      <c r="E13762" t="s">
        <v>371</v>
      </c>
      <c r="F13762">
        <v>188</v>
      </c>
      <c r="G13762">
        <f t="shared" si="214"/>
        <v>4</v>
      </c>
    </row>
    <row r="13763" spans="1:7" x14ac:dyDescent="0.3">
      <c r="A13763" s="4">
        <v>45444</v>
      </c>
      <c r="B13763" t="s">
        <v>297</v>
      </c>
      <c r="C13763" t="s">
        <v>298</v>
      </c>
      <c r="D13763" t="s">
        <v>370</v>
      </c>
      <c r="E13763" t="s">
        <v>371</v>
      </c>
      <c r="F13763">
        <v>185</v>
      </c>
      <c r="G13763">
        <f t="shared" ref="G13763:G13826" si="215">MONTH(A:A)</f>
        <v>6</v>
      </c>
    </row>
    <row r="13764" spans="1:7" x14ac:dyDescent="0.3">
      <c r="A13764" s="4">
        <v>45017</v>
      </c>
      <c r="B13764" t="s">
        <v>299</v>
      </c>
      <c r="C13764" t="s">
        <v>300</v>
      </c>
      <c r="D13764" t="s">
        <v>370</v>
      </c>
      <c r="E13764" t="s">
        <v>371</v>
      </c>
      <c r="F13764">
        <v>153</v>
      </c>
      <c r="G13764">
        <f t="shared" si="215"/>
        <v>4</v>
      </c>
    </row>
    <row r="13765" spans="1:7" x14ac:dyDescent="0.3">
      <c r="A13765" s="4">
        <v>45078</v>
      </c>
      <c r="B13765" t="s">
        <v>299</v>
      </c>
      <c r="C13765" t="s">
        <v>300</v>
      </c>
      <c r="D13765" t="s">
        <v>370</v>
      </c>
      <c r="E13765" t="s">
        <v>371</v>
      </c>
      <c r="F13765">
        <v>169.5</v>
      </c>
      <c r="G13765">
        <f t="shared" si="215"/>
        <v>6</v>
      </c>
    </row>
    <row r="13766" spans="1:7" x14ac:dyDescent="0.3">
      <c r="A13766" s="4">
        <v>45108</v>
      </c>
      <c r="B13766" t="s">
        <v>299</v>
      </c>
      <c r="C13766" t="s">
        <v>300</v>
      </c>
      <c r="D13766" t="s">
        <v>370</v>
      </c>
      <c r="E13766" t="s">
        <v>371</v>
      </c>
      <c r="F13766">
        <v>161</v>
      </c>
      <c r="G13766">
        <f t="shared" si="215"/>
        <v>7</v>
      </c>
    </row>
    <row r="13767" spans="1:7" x14ac:dyDescent="0.3">
      <c r="A13767" s="4">
        <v>45139</v>
      </c>
      <c r="B13767" t="s">
        <v>299</v>
      </c>
      <c r="C13767" t="s">
        <v>300</v>
      </c>
      <c r="D13767" t="s">
        <v>370</v>
      </c>
      <c r="E13767" t="s">
        <v>371</v>
      </c>
      <c r="F13767">
        <v>154</v>
      </c>
      <c r="G13767">
        <f t="shared" si="215"/>
        <v>8</v>
      </c>
    </row>
    <row r="13768" spans="1:7" x14ac:dyDescent="0.3">
      <c r="A13768" s="4">
        <v>45413</v>
      </c>
      <c r="B13768" t="s">
        <v>299</v>
      </c>
      <c r="C13768" t="s">
        <v>300</v>
      </c>
      <c r="D13768" t="s">
        <v>370</v>
      </c>
      <c r="E13768" t="s">
        <v>371</v>
      </c>
      <c r="F13768">
        <v>157</v>
      </c>
      <c r="G13768">
        <f t="shared" si="215"/>
        <v>5</v>
      </c>
    </row>
    <row r="13769" spans="1:7" x14ac:dyDescent="0.3">
      <c r="A13769" s="4">
        <v>45444</v>
      </c>
      <c r="B13769" t="s">
        <v>299</v>
      </c>
      <c r="C13769" t="s">
        <v>300</v>
      </c>
      <c r="D13769" t="s">
        <v>370</v>
      </c>
      <c r="E13769" t="s">
        <v>371</v>
      </c>
      <c r="F13769">
        <v>150</v>
      </c>
      <c r="G13769">
        <f t="shared" si="215"/>
        <v>6</v>
      </c>
    </row>
    <row r="13770" spans="1:7" x14ac:dyDescent="0.3">
      <c r="A13770" s="4">
        <v>44986</v>
      </c>
      <c r="B13770" t="s">
        <v>301</v>
      </c>
      <c r="C13770" t="s">
        <v>302</v>
      </c>
      <c r="D13770" t="s">
        <v>370</v>
      </c>
      <c r="E13770" t="s">
        <v>371</v>
      </c>
      <c r="F13770">
        <v>191</v>
      </c>
      <c r="G13770">
        <f t="shared" si="215"/>
        <v>3</v>
      </c>
    </row>
    <row r="13771" spans="1:7" x14ac:dyDescent="0.3">
      <c r="A13771" s="4">
        <v>45047</v>
      </c>
      <c r="B13771" t="s">
        <v>301</v>
      </c>
      <c r="C13771" t="s">
        <v>302</v>
      </c>
      <c r="D13771" t="s">
        <v>370</v>
      </c>
      <c r="E13771" t="s">
        <v>371</v>
      </c>
      <c r="F13771">
        <v>189</v>
      </c>
      <c r="G13771">
        <f t="shared" si="215"/>
        <v>5</v>
      </c>
    </row>
    <row r="13772" spans="1:7" x14ac:dyDescent="0.3">
      <c r="A13772" s="4">
        <v>45505</v>
      </c>
      <c r="B13772" t="s">
        <v>301</v>
      </c>
      <c r="C13772" t="s">
        <v>302</v>
      </c>
      <c r="D13772" t="s">
        <v>370</v>
      </c>
      <c r="E13772" t="s">
        <v>371</v>
      </c>
      <c r="F13772">
        <v>161</v>
      </c>
      <c r="G13772">
        <f t="shared" si="215"/>
        <v>8</v>
      </c>
    </row>
    <row r="13773" spans="1:7" x14ac:dyDescent="0.3">
      <c r="A13773" s="4">
        <v>45717</v>
      </c>
      <c r="B13773" t="s">
        <v>301</v>
      </c>
      <c r="C13773" t="s">
        <v>302</v>
      </c>
      <c r="D13773" t="s">
        <v>370</v>
      </c>
      <c r="E13773" t="s">
        <v>371</v>
      </c>
      <c r="F13773">
        <v>161</v>
      </c>
      <c r="G13773">
        <f t="shared" si="215"/>
        <v>3</v>
      </c>
    </row>
    <row r="13774" spans="1:7" x14ac:dyDescent="0.3">
      <c r="A13774" s="4">
        <v>45139</v>
      </c>
      <c r="B13774" t="s">
        <v>303</v>
      </c>
      <c r="C13774" t="s">
        <v>304</v>
      </c>
      <c r="D13774" t="s">
        <v>370</v>
      </c>
      <c r="E13774" t="s">
        <v>371</v>
      </c>
      <c r="F13774">
        <v>175</v>
      </c>
      <c r="G13774">
        <f t="shared" si="215"/>
        <v>8</v>
      </c>
    </row>
    <row r="13775" spans="1:7" x14ac:dyDescent="0.3">
      <c r="A13775" s="4">
        <v>45170</v>
      </c>
      <c r="B13775" t="s">
        <v>303</v>
      </c>
      <c r="C13775" t="s">
        <v>304</v>
      </c>
      <c r="D13775" t="s">
        <v>370</v>
      </c>
      <c r="E13775" t="s">
        <v>371</v>
      </c>
      <c r="F13775">
        <v>171</v>
      </c>
      <c r="G13775">
        <f t="shared" si="215"/>
        <v>9</v>
      </c>
    </row>
    <row r="13776" spans="1:7" x14ac:dyDescent="0.3">
      <c r="A13776" s="4">
        <v>45323</v>
      </c>
      <c r="B13776" t="s">
        <v>303</v>
      </c>
      <c r="C13776" t="s">
        <v>304</v>
      </c>
      <c r="D13776" t="s">
        <v>370</v>
      </c>
      <c r="E13776" t="s">
        <v>371</v>
      </c>
      <c r="F13776">
        <v>190</v>
      </c>
      <c r="G13776">
        <f t="shared" si="215"/>
        <v>2</v>
      </c>
    </row>
    <row r="13777" spans="1:7" x14ac:dyDescent="0.3">
      <c r="A13777" s="4">
        <v>45474</v>
      </c>
      <c r="B13777" t="s">
        <v>303</v>
      </c>
      <c r="C13777" t="s">
        <v>304</v>
      </c>
      <c r="D13777" t="s">
        <v>370</v>
      </c>
      <c r="E13777" t="s">
        <v>371</v>
      </c>
      <c r="F13777">
        <v>176</v>
      </c>
      <c r="G13777">
        <f t="shared" si="215"/>
        <v>7</v>
      </c>
    </row>
    <row r="13778" spans="1:7" x14ac:dyDescent="0.3">
      <c r="A13778" s="4">
        <v>45689</v>
      </c>
      <c r="B13778" t="s">
        <v>303</v>
      </c>
      <c r="C13778" t="s">
        <v>304</v>
      </c>
      <c r="D13778" t="s">
        <v>370</v>
      </c>
      <c r="E13778" t="s">
        <v>371</v>
      </c>
      <c r="F13778">
        <v>168</v>
      </c>
      <c r="G13778">
        <f t="shared" si="215"/>
        <v>2</v>
      </c>
    </row>
    <row r="13779" spans="1:7" x14ac:dyDescent="0.3">
      <c r="A13779" s="4">
        <v>45717</v>
      </c>
      <c r="B13779" t="s">
        <v>303</v>
      </c>
      <c r="C13779" t="s">
        <v>304</v>
      </c>
      <c r="D13779" t="s">
        <v>370</v>
      </c>
      <c r="E13779" t="s">
        <v>371</v>
      </c>
      <c r="F13779">
        <v>173</v>
      </c>
      <c r="G13779">
        <f t="shared" si="215"/>
        <v>3</v>
      </c>
    </row>
    <row r="13780" spans="1:7" x14ac:dyDescent="0.3">
      <c r="A13780" s="4">
        <v>45261</v>
      </c>
      <c r="B13780" t="s">
        <v>305</v>
      </c>
      <c r="C13780" t="s">
        <v>306</v>
      </c>
      <c r="D13780" t="s">
        <v>370</v>
      </c>
      <c r="E13780" t="s">
        <v>371</v>
      </c>
      <c r="F13780">
        <v>154</v>
      </c>
      <c r="G13780">
        <f t="shared" si="215"/>
        <v>12</v>
      </c>
    </row>
    <row r="13781" spans="1:7" x14ac:dyDescent="0.3">
      <c r="A13781" s="4">
        <v>45383</v>
      </c>
      <c r="B13781" t="s">
        <v>305</v>
      </c>
      <c r="C13781" t="s">
        <v>306</v>
      </c>
      <c r="D13781" t="s">
        <v>370</v>
      </c>
      <c r="E13781" t="s">
        <v>371</v>
      </c>
      <c r="F13781">
        <v>143</v>
      </c>
      <c r="G13781">
        <f t="shared" si="215"/>
        <v>4</v>
      </c>
    </row>
    <row r="13782" spans="1:7" x14ac:dyDescent="0.3">
      <c r="A13782" s="4">
        <v>45444</v>
      </c>
      <c r="B13782" t="s">
        <v>305</v>
      </c>
      <c r="C13782" t="s">
        <v>306</v>
      </c>
      <c r="D13782" t="s">
        <v>370</v>
      </c>
      <c r="E13782" t="s">
        <v>371</v>
      </c>
      <c r="F13782">
        <v>134</v>
      </c>
      <c r="G13782">
        <f t="shared" si="215"/>
        <v>6</v>
      </c>
    </row>
    <row r="13783" spans="1:7" x14ac:dyDescent="0.3">
      <c r="A13783" s="4">
        <v>45597</v>
      </c>
      <c r="B13783" t="s">
        <v>305</v>
      </c>
      <c r="C13783" t="s">
        <v>306</v>
      </c>
      <c r="D13783" t="s">
        <v>370</v>
      </c>
      <c r="E13783" t="s">
        <v>371</v>
      </c>
      <c r="F13783">
        <v>141</v>
      </c>
      <c r="G13783">
        <f t="shared" si="215"/>
        <v>11</v>
      </c>
    </row>
    <row r="13784" spans="1:7" x14ac:dyDescent="0.3">
      <c r="A13784" s="4">
        <v>45627</v>
      </c>
      <c r="B13784" t="s">
        <v>305</v>
      </c>
      <c r="C13784" t="s">
        <v>306</v>
      </c>
      <c r="D13784" t="s">
        <v>370</v>
      </c>
      <c r="E13784" t="s">
        <v>371</v>
      </c>
      <c r="F13784">
        <v>130</v>
      </c>
      <c r="G13784">
        <f t="shared" si="215"/>
        <v>12</v>
      </c>
    </row>
    <row r="13785" spans="1:7" x14ac:dyDescent="0.3">
      <c r="A13785" s="4">
        <v>45078</v>
      </c>
      <c r="B13785" t="s">
        <v>307</v>
      </c>
      <c r="C13785" t="s">
        <v>308</v>
      </c>
      <c r="D13785" t="s">
        <v>370</v>
      </c>
      <c r="E13785" t="s">
        <v>371</v>
      </c>
      <c r="F13785">
        <v>179</v>
      </c>
      <c r="G13785">
        <f t="shared" si="215"/>
        <v>6</v>
      </c>
    </row>
    <row r="13786" spans="1:7" x14ac:dyDescent="0.3">
      <c r="A13786" s="4">
        <v>45139</v>
      </c>
      <c r="B13786" t="s">
        <v>307</v>
      </c>
      <c r="C13786" t="s">
        <v>308</v>
      </c>
      <c r="D13786" t="s">
        <v>370</v>
      </c>
      <c r="E13786" t="s">
        <v>371</v>
      </c>
      <c r="F13786">
        <v>189</v>
      </c>
      <c r="G13786">
        <f t="shared" si="215"/>
        <v>8</v>
      </c>
    </row>
    <row r="13787" spans="1:7" x14ac:dyDescent="0.3">
      <c r="A13787" s="4">
        <v>45170</v>
      </c>
      <c r="B13787" t="s">
        <v>307</v>
      </c>
      <c r="C13787" t="s">
        <v>308</v>
      </c>
      <c r="D13787" t="s">
        <v>370</v>
      </c>
      <c r="E13787" t="s">
        <v>371</v>
      </c>
      <c r="F13787">
        <v>187</v>
      </c>
      <c r="G13787">
        <f t="shared" si="215"/>
        <v>9</v>
      </c>
    </row>
    <row r="13788" spans="1:7" x14ac:dyDescent="0.3">
      <c r="A13788" s="4">
        <v>45323</v>
      </c>
      <c r="B13788" t="s">
        <v>307</v>
      </c>
      <c r="C13788" t="s">
        <v>308</v>
      </c>
      <c r="D13788" t="s">
        <v>370</v>
      </c>
      <c r="E13788" t="s">
        <v>371</v>
      </c>
      <c r="F13788">
        <v>196</v>
      </c>
      <c r="G13788">
        <f t="shared" si="215"/>
        <v>2</v>
      </c>
    </row>
    <row r="13789" spans="1:7" x14ac:dyDescent="0.3">
      <c r="A13789" s="4">
        <v>45689</v>
      </c>
      <c r="B13789" t="s">
        <v>307</v>
      </c>
      <c r="C13789" t="s">
        <v>308</v>
      </c>
      <c r="D13789" t="s">
        <v>370</v>
      </c>
      <c r="E13789" t="s">
        <v>371</v>
      </c>
      <c r="F13789">
        <v>187</v>
      </c>
      <c r="G13789">
        <f t="shared" si="215"/>
        <v>2</v>
      </c>
    </row>
    <row r="13790" spans="1:7" x14ac:dyDescent="0.3">
      <c r="A13790" s="4">
        <v>45108</v>
      </c>
      <c r="B13790" t="s">
        <v>309</v>
      </c>
      <c r="C13790" t="s">
        <v>310</v>
      </c>
      <c r="D13790" t="s">
        <v>370</v>
      </c>
      <c r="E13790" t="s">
        <v>371</v>
      </c>
      <c r="F13790">
        <v>70</v>
      </c>
      <c r="G13790">
        <f t="shared" si="215"/>
        <v>7</v>
      </c>
    </row>
    <row r="13791" spans="1:7" x14ac:dyDescent="0.3">
      <c r="A13791" s="4">
        <v>45292</v>
      </c>
      <c r="B13791" t="s">
        <v>309</v>
      </c>
      <c r="C13791" t="s">
        <v>310</v>
      </c>
      <c r="D13791" t="s">
        <v>370</v>
      </c>
      <c r="E13791" t="s">
        <v>371</v>
      </c>
      <c r="F13791">
        <v>68</v>
      </c>
      <c r="G13791">
        <f t="shared" si="215"/>
        <v>1</v>
      </c>
    </row>
    <row r="13792" spans="1:7" x14ac:dyDescent="0.3">
      <c r="A13792" s="4">
        <v>45413</v>
      </c>
      <c r="B13792" t="s">
        <v>309</v>
      </c>
      <c r="C13792" t="s">
        <v>310</v>
      </c>
      <c r="D13792" t="s">
        <v>370</v>
      </c>
      <c r="E13792" t="s">
        <v>371</v>
      </c>
      <c r="F13792">
        <v>72</v>
      </c>
      <c r="G13792">
        <f t="shared" si="215"/>
        <v>5</v>
      </c>
    </row>
    <row r="13793" spans="1:7" x14ac:dyDescent="0.3">
      <c r="A13793" s="4">
        <v>45717</v>
      </c>
      <c r="B13793" t="s">
        <v>309</v>
      </c>
      <c r="C13793" t="s">
        <v>310</v>
      </c>
      <c r="D13793" t="s">
        <v>370</v>
      </c>
      <c r="E13793" t="s">
        <v>371</v>
      </c>
      <c r="F13793">
        <v>62</v>
      </c>
      <c r="G13793">
        <f t="shared" si="215"/>
        <v>3</v>
      </c>
    </row>
    <row r="13794" spans="1:7" x14ac:dyDescent="0.3">
      <c r="A13794" s="4">
        <v>45047</v>
      </c>
      <c r="B13794" t="s">
        <v>311</v>
      </c>
      <c r="C13794" t="s">
        <v>312</v>
      </c>
      <c r="D13794" t="s">
        <v>370</v>
      </c>
      <c r="E13794" t="s">
        <v>371</v>
      </c>
      <c r="F13794">
        <v>154</v>
      </c>
      <c r="G13794">
        <f t="shared" si="215"/>
        <v>5</v>
      </c>
    </row>
    <row r="13795" spans="1:7" x14ac:dyDescent="0.3">
      <c r="A13795" s="4">
        <v>45323</v>
      </c>
      <c r="B13795" t="s">
        <v>311</v>
      </c>
      <c r="C13795" t="s">
        <v>312</v>
      </c>
      <c r="D13795" t="s">
        <v>370</v>
      </c>
      <c r="E13795" t="s">
        <v>371</v>
      </c>
      <c r="F13795">
        <v>154</v>
      </c>
      <c r="G13795">
        <f t="shared" si="215"/>
        <v>2</v>
      </c>
    </row>
    <row r="13796" spans="1:7" x14ac:dyDescent="0.3">
      <c r="A13796" s="4">
        <v>45566</v>
      </c>
      <c r="B13796" t="s">
        <v>311</v>
      </c>
      <c r="C13796" t="s">
        <v>312</v>
      </c>
      <c r="D13796" t="s">
        <v>370</v>
      </c>
      <c r="E13796" t="s">
        <v>371</v>
      </c>
      <c r="F13796">
        <v>130</v>
      </c>
      <c r="G13796">
        <f t="shared" si="215"/>
        <v>10</v>
      </c>
    </row>
    <row r="13797" spans="1:7" x14ac:dyDescent="0.3">
      <c r="A13797" s="4">
        <v>45017</v>
      </c>
      <c r="B13797" t="s">
        <v>313</v>
      </c>
      <c r="C13797" t="s">
        <v>314</v>
      </c>
      <c r="D13797" t="s">
        <v>370</v>
      </c>
      <c r="E13797" t="s">
        <v>371</v>
      </c>
      <c r="F13797">
        <v>185</v>
      </c>
      <c r="G13797">
        <f t="shared" si="215"/>
        <v>4</v>
      </c>
    </row>
    <row r="13798" spans="1:7" x14ac:dyDescent="0.3">
      <c r="A13798" s="4">
        <v>45444</v>
      </c>
      <c r="B13798" t="s">
        <v>313</v>
      </c>
      <c r="C13798" t="s">
        <v>314</v>
      </c>
      <c r="D13798" t="s">
        <v>370</v>
      </c>
      <c r="E13798" t="s">
        <v>371</v>
      </c>
      <c r="F13798">
        <v>192</v>
      </c>
      <c r="G13798">
        <f t="shared" si="215"/>
        <v>6</v>
      </c>
    </row>
    <row r="13799" spans="1:7" x14ac:dyDescent="0.3">
      <c r="A13799" s="4">
        <v>45566</v>
      </c>
      <c r="B13799" t="s">
        <v>313</v>
      </c>
      <c r="C13799" t="s">
        <v>314</v>
      </c>
      <c r="D13799" t="s">
        <v>370</v>
      </c>
      <c r="E13799" t="s">
        <v>371</v>
      </c>
      <c r="F13799">
        <v>205</v>
      </c>
      <c r="G13799">
        <f t="shared" si="215"/>
        <v>10</v>
      </c>
    </row>
    <row r="13800" spans="1:7" x14ac:dyDescent="0.3">
      <c r="A13800" s="4">
        <v>44986</v>
      </c>
      <c r="B13800" t="s">
        <v>315</v>
      </c>
      <c r="C13800" t="s">
        <v>316</v>
      </c>
      <c r="D13800" t="s">
        <v>370</v>
      </c>
      <c r="E13800" t="s">
        <v>371</v>
      </c>
      <c r="F13800">
        <v>220</v>
      </c>
      <c r="G13800">
        <f t="shared" si="215"/>
        <v>3</v>
      </c>
    </row>
    <row r="13801" spans="1:7" x14ac:dyDescent="0.3">
      <c r="A13801" s="4">
        <v>45047</v>
      </c>
      <c r="B13801" t="s">
        <v>315</v>
      </c>
      <c r="C13801" t="s">
        <v>316</v>
      </c>
      <c r="D13801" t="s">
        <v>370</v>
      </c>
      <c r="E13801" t="s">
        <v>371</v>
      </c>
      <c r="F13801">
        <v>191</v>
      </c>
      <c r="G13801">
        <f t="shared" si="215"/>
        <v>5</v>
      </c>
    </row>
    <row r="13802" spans="1:7" x14ac:dyDescent="0.3">
      <c r="A13802" s="4">
        <v>45200</v>
      </c>
      <c r="B13802" t="s">
        <v>317</v>
      </c>
      <c r="C13802" t="s">
        <v>318</v>
      </c>
      <c r="D13802" t="s">
        <v>370</v>
      </c>
      <c r="E13802" t="s">
        <v>371</v>
      </c>
      <c r="F13802">
        <v>182</v>
      </c>
      <c r="G13802">
        <f t="shared" si="215"/>
        <v>10</v>
      </c>
    </row>
    <row r="13803" spans="1:7" x14ac:dyDescent="0.3">
      <c r="A13803" s="4">
        <v>45292</v>
      </c>
      <c r="B13803" t="s">
        <v>317</v>
      </c>
      <c r="C13803" t="s">
        <v>318</v>
      </c>
      <c r="D13803" t="s">
        <v>370</v>
      </c>
      <c r="E13803" t="s">
        <v>371</v>
      </c>
      <c r="F13803">
        <v>187</v>
      </c>
      <c r="G13803">
        <f t="shared" si="215"/>
        <v>1</v>
      </c>
    </row>
    <row r="13804" spans="1:7" x14ac:dyDescent="0.3">
      <c r="A13804" s="4">
        <v>45352</v>
      </c>
      <c r="B13804" t="s">
        <v>317</v>
      </c>
      <c r="C13804" t="s">
        <v>318</v>
      </c>
      <c r="D13804" t="s">
        <v>370</v>
      </c>
      <c r="E13804" t="s">
        <v>371</v>
      </c>
      <c r="F13804">
        <v>180</v>
      </c>
      <c r="G13804">
        <f t="shared" si="215"/>
        <v>3</v>
      </c>
    </row>
    <row r="13805" spans="1:7" x14ac:dyDescent="0.3">
      <c r="A13805" s="4">
        <v>45413</v>
      </c>
      <c r="B13805" t="s">
        <v>317</v>
      </c>
      <c r="C13805" t="s">
        <v>318</v>
      </c>
      <c r="D13805" t="s">
        <v>370</v>
      </c>
      <c r="E13805" t="s">
        <v>371</v>
      </c>
      <c r="F13805">
        <v>189</v>
      </c>
      <c r="G13805">
        <f t="shared" si="215"/>
        <v>5</v>
      </c>
    </row>
    <row r="13806" spans="1:7" x14ac:dyDescent="0.3">
      <c r="A13806" s="4">
        <v>45566</v>
      </c>
      <c r="B13806" t="s">
        <v>317</v>
      </c>
      <c r="C13806" t="s">
        <v>318</v>
      </c>
      <c r="D13806" t="s">
        <v>370</v>
      </c>
      <c r="E13806" t="s">
        <v>371</v>
      </c>
      <c r="F13806">
        <v>211</v>
      </c>
      <c r="G13806">
        <f t="shared" si="215"/>
        <v>10</v>
      </c>
    </row>
    <row r="13807" spans="1:7" x14ac:dyDescent="0.3">
      <c r="A13807" s="4">
        <v>45717</v>
      </c>
      <c r="B13807" t="s">
        <v>317</v>
      </c>
      <c r="C13807" t="s">
        <v>318</v>
      </c>
      <c r="D13807" t="s">
        <v>370</v>
      </c>
      <c r="E13807" t="s">
        <v>371</v>
      </c>
      <c r="F13807">
        <v>198</v>
      </c>
      <c r="G13807">
        <f t="shared" si="215"/>
        <v>3</v>
      </c>
    </row>
    <row r="13808" spans="1:7" x14ac:dyDescent="0.3">
      <c r="A13808" s="4">
        <v>45689</v>
      </c>
      <c r="B13808" t="s">
        <v>319</v>
      </c>
      <c r="C13808" t="s">
        <v>320</v>
      </c>
      <c r="D13808" t="s">
        <v>370</v>
      </c>
      <c r="E13808" t="s">
        <v>371</v>
      </c>
      <c r="F13808">
        <v>63</v>
      </c>
      <c r="G13808">
        <f t="shared" si="215"/>
        <v>2</v>
      </c>
    </row>
    <row r="13809" spans="1:7" x14ac:dyDescent="0.3">
      <c r="A13809" s="4">
        <v>45170</v>
      </c>
      <c r="B13809" t="s">
        <v>321</v>
      </c>
      <c r="C13809" t="s">
        <v>322</v>
      </c>
      <c r="D13809" t="s">
        <v>370</v>
      </c>
      <c r="E13809" t="s">
        <v>371</v>
      </c>
      <c r="F13809">
        <v>177</v>
      </c>
      <c r="G13809">
        <f t="shared" si="215"/>
        <v>9</v>
      </c>
    </row>
    <row r="13810" spans="1:7" x14ac:dyDescent="0.3">
      <c r="A13810" s="4">
        <v>45200</v>
      </c>
      <c r="B13810" t="s">
        <v>321</v>
      </c>
      <c r="C13810" t="s">
        <v>322</v>
      </c>
      <c r="D13810" t="s">
        <v>370</v>
      </c>
      <c r="E13810" t="s">
        <v>371</v>
      </c>
      <c r="F13810">
        <v>189</v>
      </c>
      <c r="G13810">
        <f t="shared" si="215"/>
        <v>10</v>
      </c>
    </row>
    <row r="13811" spans="1:7" x14ac:dyDescent="0.3">
      <c r="A13811" s="4">
        <v>45261</v>
      </c>
      <c r="B13811" t="s">
        <v>321</v>
      </c>
      <c r="C13811" t="s">
        <v>322</v>
      </c>
      <c r="D13811" t="s">
        <v>370</v>
      </c>
      <c r="E13811" t="s">
        <v>371</v>
      </c>
      <c r="F13811">
        <v>182</v>
      </c>
      <c r="G13811">
        <f t="shared" si="215"/>
        <v>12</v>
      </c>
    </row>
    <row r="13812" spans="1:7" x14ac:dyDescent="0.3">
      <c r="A13812" s="4">
        <v>45505</v>
      </c>
      <c r="B13812" t="s">
        <v>321</v>
      </c>
      <c r="C13812" t="s">
        <v>322</v>
      </c>
      <c r="D13812" t="s">
        <v>370</v>
      </c>
      <c r="E13812" t="s">
        <v>371</v>
      </c>
      <c r="F13812">
        <v>106</v>
      </c>
      <c r="G13812">
        <f t="shared" si="215"/>
        <v>8</v>
      </c>
    </row>
    <row r="13813" spans="1:7" x14ac:dyDescent="0.3">
      <c r="A13813" s="4">
        <v>45627</v>
      </c>
      <c r="B13813" t="s">
        <v>321</v>
      </c>
      <c r="C13813" t="s">
        <v>322</v>
      </c>
      <c r="D13813" t="s">
        <v>370</v>
      </c>
      <c r="E13813" t="s">
        <v>371</v>
      </c>
      <c r="F13813">
        <v>133</v>
      </c>
      <c r="G13813">
        <f t="shared" si="215"/>
        <v>12</v>
      </c>
    </row>
    <row r="13814" spans="1:7" x14ac:dyDescent="0.3">
      <c r="A13814" s="4">
        <v>45017</v>
      </c>
      <c r="B13814" t="s">
        <v>323</v>
      </c>
      <c r="C13814" t="s">
        <v>324</v>
      </c>
      <c r="D13814" t="s">
        <v>370</v>
      </c>
      <c r="E13814" t="s">
        <v>371</v>
      </c>
      <c r="F13814">
        <v>143</v>
      </c>
      <c r="G13814">
        <f t="shared" si="215"/>
        <v>4</v>
      </c>
    </row>
    <row r="13815" spans="1:7" x14ac:dyDescent="0.3">
      <c r="A13815" s="4">
        <v>45078</v>
      </c>
      <c r="B13815" t="s">
        <v>323</v>
      </c>
      <c r="C13815" t="s">
        <v>324</v>
      </c>
      <c r="D13815" t="s">
        <v>370</v>
      </c>
      <c r="E13815" t="s">
        <v>371</v>
      </c>
      <c r="F13815">
        <v>140</v>
      </c>
      <c r="G13815">
        <f t="shared" si="215"/>
        <v>6</v>
      </c>
    </row>
    <row r="13816" spans="1:7" x14ac:dyDescent="0.3">
      <c r="A13816" s="4">
        <v>45231</v>
      </c>
      <c r="B13816" t="s">
        <v>323</v>
      </c>
      <c r="C13816" t="s">
        <v>324</v>
      </c>
      <c r="D13816" t="s">
        <v>370</v>
      </c>
      <c r="E13816" t="s">
        <v>371</v>
      </c>
      <c r="F13816">
        <v>143</v>
      </c>
      <c r="G13816">
        <f t="shared" si="215"/>
        <v>11</v>
      </c>
    </row>
    <row r="13817" spans="1:7" x14ac:dyDescent="0.3">
      <c r="A13817" s="4">
        <v>45566</v>
      </c>
      <c r="B13817" t="s">
        <v>323</v>
      </c>
      <c r="C13817" t="s">
        <v>324</v>
      </c>
      <c r="D13817" t="s">
        <v>370</v>
      </c>
      <c r="E13817" t="s">
        <v>371</v>
      </c>
      <c r="F13817">
        <v>141</v>
      </c>
      <c r="G13817">
        <f t="shared" si="215"/>
        <v>10</v>
      </c>
    </row>
    <row r="13818" spans="1:7" x14ac:dyDescent="0.3">
      <c r="A13818" s="4">
        <v>45627</v>
      </c>
      <c r="B13818" t="s">
        <v>323</v>
      </c>
      <c r="C13818" t="s">
        <v>324</v>
      </c>
      <c r="D13818" t="s">
        <v>370</v>
      </c>
      <c r="E13818" t="s">
        <v>371</v>
      </c>
      <c r="F13818">
        <v>140</v>
      </c>
      <c r="G13818">
        <f t="shared" si="215"/>
        <v>12</v>
      </c>
    </row>
    <row r="13819" spans="1:7" x14ac:dyDescent="0.3">
      <c r="A13819" s="4">
        <v>45658</v>
      </c>
      <c r="B13819" t="s">
        <v>323</v>
      </c>
      <c r="C13819" t="s">
        <v>324</v>
      </c>
      <c r="D13819" t="s">
        <v>370</v>
      </c>
      <c r="E13819" t="s">
        <v>371</v>
      </c>
      <c r="F13819">
        <v>141</v>
      </c>
      <c r="G13819">
        <f t="shared" si="215"/>
        <v>1</v>
      </c>
    </row>
    <row r="13820" spans="1:7" x14ac:dyDescent="0.3">
      <c r="A13820" s="4">
        <v>45017</v>
      </c>
      <c r="B13820" t="s">
        <v>325</v>
      </c>
      <c r="C13820" t="s">
        <v>326</v>
      </c>
      <c r="D13820" t="s">
        <v>370</v>
      </c>
      <c r="E13820" t="s">
        <v>371</v>
      </c>
      <c r="F13820">
        <v>51</v>
      </c>
      <c r="G13820">
        <f t="shared" si="215"/>
        <v>4</v>
      </c>
    </row>
    <row r="13821" spans="1:7" x14ac:dyDescent="0.3">
      <c r="A13821" s="4">
        <v>45047</v>
      </c>
      <c r="B13821" t="s">
        <v>325</v>
      </c>
      <c r="C13821" t="s">
        <v>326</v>
      </c>
      <c r="D13821" t="s">
        <v>370</v>
      </c>
      <c r="E13821" t="s">
        <v>371</v>
      </c>
      <c r="F13821">
        <v>54</v>
      </c>
      <c r="G13821">
        <f t="shared" si="215"/>
        <v>5</v>
      </c>
    </row>
    <row r="13822" spans="1:7" x14ac:dyDescent="0.3">
      <c r="A13822" s="4">
        <v>45323</v>
      </c>
      <c r="B13822" t="s">
        <v>325</v>
      </c>
      <c r="C13822" t="s">
        <v>326</v>
      </c>
      <c r="D13822" t="s">
        <v>370</v>
      </c>
      <c r="E13822" t="s">
        <v>371</v>
      </c>
      <c r="F13822">
        <v>48</v>
      </c>
      <c r="G13822">
        <f t="shared" si="215"/>
        <v>2</v>
      </c>
    </row>
    <row r="13823" spans="1:7" x14ac:dyDescent="0.3">
      <c r="A13823" s="4">
        <v>45352</v>
      </c>
      <c r="B13823" t="s">
        <v>325</v>
      </c>
      <c r="C13823" t="s">
        <v>326</v>
      </c>
      <c r="D13823" t="s">
        <v>370</v>
      </c>
      <c r="E13823" t="s">
        <v>371</v>
      </c>
      <c r="F13823">
        <v>48</v>
      </c>
      <c r="G13823">
        <f t="shared" si="215"/>
        <v>3</v>
      </c>
    </row>
    <row r="13824" spans="1:7" x14ac:dyDescent="0.3">
      <c r="A13824" s="4">
        <v>45383</v>
      </c>
      <c r="B13824" t="s">
        <v>325</v>
      </c>
      <c r="C13824" t="s">
        <v>326</v>
      </c>
      <c r="D13824" t="s">
        <v>370</v>
      </c>
      <c r="E13824" t="s">
        <v>371</v>
      </c>
      <c r="F13824">
        <v>53</v>
      </c>
      <c r="G13824">
        <f t="shared" si="215"/>
        <v>4</v>
      </c>
    </row>
    <row r="13825" spans="1:7" x14ac:dyDescent="0.3">
      <c r="A13825" s="4">
        <v>45566</v>
      </c>
      <c r="B13825" t="s">
        <v>325</v>
      </c>
      <c r="C13825" t="s">
        <v>326</v>
      </c>
      <c r="D13825" t="s">
        <v>370</v>
      </c>
      <c r="E13825" t="s">
        <v>371</v>
      </c>
      <c r="F13825">
        <v>51</v>
      </c>
      <c r="G13825">
        <f t="shared" si="215"/>
        <v>10</v>
      </c>
    </row>
    <row r="13826" spans="1:7" x14ac:dyDescent="0.3">
      <c r="A13826" s="4">
        <v>45444</v>
      </c>
      <c r="B13826" t="s">
        <v>293</v>
      </c>
      <c r="C13826" t="s">
        <v>294</v>
      </c>
      <c r="D13826" t="s">
        <v>370</v>
      </c>
      <c r="E13826" t="s">
        <v>371</v>
      </c>
      <c r="F13826">
        <v>236</v>
      </c>
      <c r="G13826">
        <f t="shared" si="215"/>
        <v>6</v>
      </c>
    </row>
    <row r="13827" spans="1:7" x14ac:dyDescent="0.3">
      <c r="A13827" s="4">
        <v>45566</v>
      </c>
      <c r="B13827" t="s">
        <v>293</v>
      </c>
      <c r="C13827" t="s">
        <v>294</v>
      </c>
      <c r="D13827" t="s">
        <v>370</v>
      </c>
      <c r="E13827" t="s">
        <v>371</v>
      </c>
      <c r="F13827">
        <v>239</v>
      </c>
      <c r="G13827">
        <f t="shared" ref="G13827:G13890" si="216">MONTH(A:A)</f>
        <v>10</v>
      </c>
    </row>
    <row r="13828" spans="1:7" x14ac:dyDescent="0.3">
      <c r="A13828" s="4">
        <v>45717</v>
      </c>
      <c r="B13828" t="s">
        <v>293</v>
      </c>
      <c r="C13828" t="s">
        <v>294</v>
      </c>
      <c r="D13828" t="s">
        <v>370</v>
      </c>
      <c r="E13828" t="s">
        <v>371</v>
      </c>
      <c r="F13828">
        <v>235</v>
      </c>
      <c r="G13828">
        <f t="shared" si="216"/>
        <v>3</v>
      </c>
    </row>
    <row r="13829" spans="1:7" x14ac:dyDescent="0.3">
      <c r="A13829" s="4">
        <v>45505</v>
      </c>
      <c r="B13829" t="s">
        <v>295</v>
      </c>
      <c r="C13829" t="s">
        <v>296</v>
      </c>
      <c r="D13829" t="s">
        <v>370</v>
      </c>
      <c r="E13829" t="s">
        <v>371</v>
      </c>
      <c r="F13829">
        <v>124</v>
      </c>
      <c r="G13829">
        <f t="shared" si="216"/>
        <v>8</v>
      </c>
    </row>
    <row r="13830" spans="1:7" x14ac:dyDescent="0.3">
      <c r="A13830" s="4">
        <v>45597</v>
      </c>
      <c r="B13830" t="s">
        <v>295</v>
      </c>
      <c r="C13830" t="s">
        <v>296</v>
      </c>
      <c r="D13830" t="s">
        <v>370</v>
      </c>
      <c r="E13830" t="s">
        <v>371</v>
      </c>
      <c r="F13830">
        <v>121</v>
      </c>
      <c r="G13830">
        <f t="shared" si="216"/>
        <v>11</v>
      </c>
    </row>
    <row r="13831" spans="1:7" x14ac:dyDescent="0.3">
      <c r="A13831" s="4">
        <v>45139</v>
      </c>
      <c r="B13831" t="s">
        <v>297</v>
      </c>
      <c r="C13831" t="s">
        <v>298</v>
      </c>
      <c r="D13831" t="s">
        <v>370</v>
      </c>
      <c r="E13831" t="s">
        <v>371</v>
      </c>
      <c r="F13831">
        <v>179</v>
      </c>
      <c r="G13831">
        <f t="shared" si="216"/>
        <v>8</v>
      </c>
    </row>
    <row r="13832" spans="1:7" x14ac:dyDescent="0.3">
      <c r="A13832" s="4">
        <v>45231</v>
      </c>
      <c r="B13832" t="s">
        <v>297</v>
      </c>
      <c r="C13832" t="s">
        <v>298</v>
      </c>
      <c r="D13832" t="s">
        <v>370</v>
      </c>
      <c r="E13832" t="s">
        <v>371</v>
      </c>
      <c r="F13832">
        <v>193</v>
      </c>
      <c r="G13832">
        <f t="shared" si="216"/>
        <v>11</v>
      </c>
    </row>
    <row r="13833" spans="1:7" x14ac:dyDescent="0.3">
      <c r="A13833" s="4">
        <v>45200</v>
      </c>
      <c r="B13833" t="s">
        <v>299</v>
      </c>
      <c r="C13833" t="s">
        <v>300</v>
      </c>
      <c r="D13833" t="s">
        <v>370</v>
      </c>
      <c r="E13833" t="s">
        <v>371</v>
      </c>
      <c r="F13833">
        <v>161</v>
      </c>
      <c r="G13833">
        <f t="shared" si="216"/>
        <v>10</v>
      </c>
    </row>
    <row r="13834" spans="1:7" x14ac:dyDescent="0.3">
      <c r="A13834" s="4">
        <v>45231</v>
      </c>
      <c r="B13834" t="s">
        <v>299</v>
      </c>
      <c r="C13834" t="s">
        <v>300</v>
      </c>
      <c r="D13834" t="s">
        <v>370</v>
      </c>
      <c r="E13834" t="s">
        <v>371</v>
      </c>
      <c r="F13834">
        <v>156</v>
      </c>
      <c r="G13834">
        <f t="shared" si="216"/>
        <v>11</v>
      </c>
    </row>
    <row r="13835" spans="1:7" x14ac:dyDescent="0.3">
      <c r="A13835" s="4">
        <v>45658</v>
      </c>
      <c r="B13835" t="s">
        <v>299</v>
      </c>
      <c r="C13835" t="s">
        <v>300</v>
      </c>
      <c r="D13835" t="s">
        <v>370</v>
      </c>
      <c r="E13835" t="s">
        <v>371</v>
      </c>
      <c r="F13835">
        <v>171</v>
      </c>
      <c r="G13835">
        <f t="shared" si="216"/>
        <v>1</v>
      </c>
    </row>
    <row r="13836" spans="1:7" x14ac:dyDescent="0.3">
      <c r="A13836" s="4">
        <v>45017</v>
      </c>
      <c r="B13836" t="s">
        <v>301</v>
      </c>
      <c r="C13836" t="s">
        <v>302</v>
      </c>
      <c r="D13836" t="s">
        <v>370</v>
      </c>
      <c r="E13836" t="s">
        <v>371</v>
      </c>
      <c r="F13836">
        <v>182</v>
      </c>
      <c r="G13836">
        <f t="shared" si="216"/>
        <v>4</v>
      </c>
    </row>
    <row r="13837" spans="1:7" x14ac:dyDescent="0.3">
      <c r="A13837" s="4">
        <v>45323</v>
      </c>
      <c r="B13837" t="s">
        <v>301</v>
      </c>
      <c r="C13837" t="s">
        <v>302</v>
      </c>
      <c r="D13837" t="s">
        <v>370</v>
      </c>
      <c r="E13837" t="s">
        <v>371</v>
      </c>
      <c r="F13837">
        <v>183</v>
      </c>
      <c r="G13837">
        <f t="shared" si="216"/>
        <v>2</v>
      </c>
    </row>
    <row r="13838" spans="1:7" x14ac:dyDescent="0.3">
      <c r="A13838" s="4">
        <v>45474</v>
      </c>
      <c r="B13838" t="s">
        <v>301</v>
      </c>
      <c r="C13838" t="s">
        <v>302</v>
      </c>
      <c r="D13838" t="s">
        <v>370</v>
      </c>
      <c r="E13838" t="s">
        <v>371</v>
      </c>
      <c r="F13838">
        <v>172</v>
      </c>
      <c r="G13838">
        <f t="shared" si="216"/>
        <v>7</v>
      </c>
    </row>
    <row r="13839" spans="1:7" x14ac:dyDescent="0.3">
      <c r="A13839" s="4">
        <v>45566</v>
      </c>
      <c r="B13839" t="s">
        <v>301</v>
      </c>
      <c r="C13839" t="s">
        <v>302</v>
      </c>
      <c r="D13839" t="s">
        <v>370</v>
      </c>
      <c r="E13839" t="s">
        <v>371</v>
      </c>
      <c r="F13839">
        <v>161</v>
      </c>
      <c r="G13839">
        <f t="shared" si="216"/>
        <v>10</v>
      </c>
    </row>
    <row r="13840" spans="1:7" x14ac:dyDescent="0.3">
      <c r="A13840" s="4">
        <v>45689</v>
      </c>
      <c r="B13840" t="s">
        <v>301</v>
      </c>
      <c r="C13840" t="s">
        <v>302</v>
      </c>
      <c r="D13840" t="s">
        <v>370</v>
      </c>
      <c r="E13840" t="s">
        <v>371</v>
      </c>
      <c r="F13840">
        <v>160</v>
      </c>
      <c r="G13840">
        <f t="shared" si="216"/>
        <v>2</v>
      </c>
    </row>
    <row r="13841" spans="1:7" x14ac:dyDescent="0.3">
      <c r="A13841" s="4">
        <v>44986</v>
      </c>
      <c r="B13841" t="s">
        <v>303</v>
      </c>
      <c r="C13841" t="s">
        <v>304</v>
      </c>
      <c r="D13841" t="s">
        <v>370</v>
      </c>
      <c r="E13841" t="s">
        <v>371</v>
      </c>
      <c r="F13841">
        <v>179</v>
      </c>
      <c r="G13841">
        <f t="shared" si="216"/>
        <v>3</v>
      </c>
    </row>
    <row r="13842" spans="1:7" x14ac:dyDescent="0.3">
      <c r="A13842" s="4">
        <v>45352</v>
      </c>
      <c r="B13842" t="s">
        <v>303</v>
      </c>
      <c r="C13842" t="s">
        <v>304</v>
      </c>
      <c r="D13842" t="s">
        <v>370</v>
      </c>
      <c r="E13842" t="s">
        <v>371</v>
      </c>
      <c r="F13842">
        <v>180</v>
      </c>
      <c r="G13842">
        <f t="shared" si="216"/>
        <v>3</v>
      </c>
    </row>
    <row r="13843" spans="1:7" x14ac:dyDescent="0.3">
      <c r="A13843" s="4">
        <v>45505</v>
      </c>
      <c r="B13843" t="s">
        <v>303</v>
      </c>
      <c r="C13843" t="s">
        <v>304</v>
      </c>
      <c r="D13843" t="s">
        <v>370</v>
      </c>
      <c r="E13843" t="s">
        <v>371</v>
      </c>
      <c r="F13843">
        <v>166</v>
      </c>
      <c r="G13843">
        <f t="shared" si="216"/>
        <v>8</v>
      </c>
    </row>
    <row r="13844" spans="1:7" x14ac:dyDescent="0.3">
      <c r="A13844" s="4">
        <v>45597</v>
      </c>
      <c r="B13844" t="s">
        <v>303</v>
      </c>
      <c r="C13844" t="s">
        <v>304</v>
      </c>
      <c r="D13844" t="s">
        <v>370</v>
      </c>
      <c r="E13844" t="s">
        <v>371</v>
      </c>
      <c r="F13844">
        <v>193</v>
      </c>
      <c r="G13844">
        <f t="shared" si="216"/>
        <v>11</v>
      </c>
    </row>
    <row r="13845" spans="1:7" x14ac:dyDescent="0.3">
      <c r="A13845" s="4">
        <v>45078</v>
      </c>
      <c r="B13845" t="s">
        <v>305</v>
      </c>
      <c r="C13845" t="s">
        <v>306</v>
      </c>
      <c r="D13845" t="s">
        <v>370</v>
      </c>
      <c r="E13845" t="s">
        <v>371</v>
      </c>
      <c r="F13845">
        <v>127</v>
      </c>
      <c r="G13845">
        <f t="shared" si="216"/>
        <v>6</v>
      </c>
    </row>
    <row r="13846" spans="1:7" x14ac:dyDescent="0.3">
      <c r="A13846" s="4">
        <v>45139</v>
      </c>
      <c r="B13846" t="s">
        <v>305</v>
      </c>
      <c r="C13846" t="s">
        <v>306</v>
      </c>
      <c r="D13846" t="s">
        <v>370</v>
      </c>
      <c r="E13846" t="s">
        <v>371</v>
      </c>
      <c r="F13846">
        <v>120</v>
      </c>
      <c r="G13846">
        <f t="shared" si="216"/>
        <v>8</v>
      </c>
    </row>
    <row r="13847" spans="1:7" x14ac:dyDescent="0.3">
      <c r="A13847" s="4">
        <v>45200</v>
      </c>
      <c r="B13847" t="s">
        <v>305</v>
      </c>
      <c r="C13847" t="s">
        <v>306</v>
      </c>
      <c r="D13847" t="s">
        <v>370</v>
      </c>
      <c r="E13847" t="s">
        <v>371</v>
      </c>
      <c r="F13847">
        <v>151</v>
      </c>
      <c r="G13847">
        <f t="shared" si="216"/>
        <v>10</v>
      </c>
    </row>
    <row r="13848" spans="1:7" x14ac:dyDescent="0.3">
      <c r="A13848" s="4">
        <v>45413</v>
      </c>
      <c r="B13848" t="s">
        <v>305</v>
      </c>
      <c r="C13848" t="s">
        <v>306</v>
      </c>
      <c r="D13848" t="s">
        <v>370</v>
      </c>
      <c r="E13848" t="s">
        <v>371</v>
      </c>
      <c r="F13848">
        <v>149</v>
      </c>
      <c r="G13848">
        <f t="shared" si="216"/>
        <v>5</v>
      </c>
    </row>
    <row r="13849" spans="1:7" x14ac:dyDescent="0.3">
      <c r="A13849" s="4">
        <v>45505</v>
      </c>
      <c r="B13849" t="s">
        <v>305</v>
      </c>
      <c r="C13849" t="s">
        <v>306</v>
      </c>
      <c r="D13849" t="s">
        <v>370</v>
      </c>
      <c r="E13849" t="s">
        <v>371</v>
      </c>
      <c r="F13849">
        <v>115</v>
      </c>
      <c r="G13849">
        <f t="shared" si="216"/>
        <v>8</v>
      </c>
    </row>
    <row r="13850" spans="1:7" x14ac:dyDescent="0.3">
      <c r="A13850" s="4">
        <v>45536</v>
      </c>
      <c r="B13850" t="s">
        <v>305</v>
      </c>
      <c r="C13850" t="s">
        <v>306</v>
      </c>
      <c r="D13850" t="s">
        <v>370</v>
      </c>
      <c r="E13850" t="s">
        <v>371</v>
      </c>
      <c r="F13850">
        <v>133</v>
      </c>
      <c r="G13850">
        <f t="shared" si="216"/>
        <v>9</v>
      </c>
    </row>
    <row r="13851" spans="1:7" x14ac:dyDescent="0.3">
      <c r="A13851" s="4">
        <v>45658</v>
      </c>
      <c r="B13851" t="s">
        <v>305</v>
      </c>
      <c r="C13851" t="s">
        <v>306</v>
      </c>
      <c r="D13851" t="s">
        <v>370</v>
      </c>
      <c r="E13851" t="s">
        <v>371</v>
      </c>
      <c r="F13851">
        <v>121.5</v>
      </c>
      <c r="G13851">
        <f t="shared" si="216"/>
        <v>1</v>
      </c>
    </row>
    <row r="13852" spans="1:7" x14ac:dyDescent="0.3">
      <c r="A13852" s="4">
        <v>45231</v>
      </c>
      <c r="B13852" t="s">
        <v>307</v>
      </c>
      <c r="C13852" t="s">
        <v>308</v>
      </c>
      <c r="D13852" t="s">
        <v>370</v>
      </c>
      <c r="E13852" t="s">
        <v>371</v>
      </c>
      <c r="F13852">
        <v>191</v>
      </c>
      <c r="G13852">
        <f t="shared" si="216"/>
        <v>11</v>
      </c>
    </row>
    <row r="13853" spans="1:7" x14ac:dyDescent="0.3">
      <c r="A13853" s="4">
        <v>45474</v>
      </c>
      <c r="B13853" t="s">
        <v>307</v>
      </c>
      <c r="C13853" t="s">
        <v>308</v>
      </c>
      <c r="D13853" t="s">
        <v>370</v>
      </c>
      <c r="E13853" t="s">
        <v>371</v>
      </c>
      <c r="F13853">
        <v>168</v>
      </c>
      <c r="G13853">
        <f t="shared" si="216"/>
        <v>7</v>
      </c>
    </row>
    <row r="13854" spans="1:7" x14ac:dyDescent="0.3">
      <c r="A13854" s="4">
        <v>45536</v>
      </c>
      <c r="B13854" t="s">
        <v>307</v>
      </c>
      <c r="C13854" t="s">
        <v>308</v>
      </c>
      <c r="D13854" t="s">
        <v>370</v>
      </c>
      <c r="E13854" t="s">
        <v>371</v>
      </c>
      <c r="F13854">
        <v>185</v>
      </c>
      <c r="G13854">
        <f t="shared" si="216"/>
        <v>9</v>
      </c>
    </row>
    <row r="13855" spans="1:7" x14ac:dyDescent="0.3">
      <c r="A13855" s="4">
        <v>45597</v>
      </c>
      <c r="B13855" t="s">
        <v>307</v>
      </c>
      <c r="C13855" t="s">
        <v>308</v>
      </c>
      <c r="D13855" t="s">
        <v>370</v>
      </c>
      <c r="E13855" t="s">
        <v>371</v>
      </c>
      <c r="F13855">
        <v>181</v>
      </c>
      <c r="G13855">
        <f t="shared" si="216"/>
        <v>11</v>
      </c>
    </row>
    <row r="13856" spans="1:7" x14ac:dyDescent="0.3">
      <c r="A13856" s="4">
        <v>45078</v>
      </c>
      <c r="B13856" t="s">
        <v>309</v>
      </c>
      <c r="C13856" t="s">
        <v>310</v>
      </c>
      <c r="D13856" t="s">
        <v>370</v>
      </c>
      <c r="E13856" t="s">
        <v>371</v>
      </c>
      <c r="F13856">
        <v>73</v>
      </c>
      <c r="G13856">
        <f t="shared" si="216"/>
        <v>6</v>
      </c>
    </row>
    <row r="13857" spans="1:7" x14ac:dyDescent="0.3">
      <c r="A13857" s="4">
        <v>45536</v>
      </c>
      <c r="B13857" t="s">
        <v>309</v>
      </c>
      <c r="C13857" t="s">
        <v>310</v>
      </c>
      <c r="D13857" t="s">
        <v>370</v>
      </c>
      <c r="E13857" t="s">
        <v>371</v>
      </c>
      <c r="F13857">
        <v>63</v>
      </c>
      <c r="G13857">
        <f t="shared" si="216"/>
        <v>9</v>
      </c>
    </row>
    <row r="13858" spans="1:7" x14ac:dyDescent="0.3">
      <c r="A13858" s="4">
        <v>45566</v>
      </c>
      <c r="B13858" t="s">
        <v>309</v>
      </c>
      <c r="C13858" t="s">
        <v>310</v>
      </c>
      <c r="D13858" t="s">
        <v>370</v>
      </c>
      <c r="E13858" t="s">
        <v>371</v>
      </c>
      <c r="F13858">
        <v>64</v>
      </c>
      <c r="G13858">
        <f t="shared" si="216"/>
        <v>10</v>
      </c>
    </row>
    <row r="13859" spans="1:7" x14ac:dyDescent="0.3">
      <c r="A13859" s="4">
        <v>45017</v>
      </c>
      <c r="B13859" t="s">
        <v>311</v>
      </c>
      <c r="C13859" t="s">
        <v>312</v>
      </c>
      <c r="D13859" t="s">
        <v>370</v>
      </c>
      <c r="E13859" t="s">
        <v>371</v>
      </c>
      <c r="F13859">
        <v>156</v>
      </c>
      <c r="G13859">
        <f t="shared" si="216"/>
        <v>4</v>
      </c>
    </row>
    <row r="13860" spans="1:7" x14ac:dyDescent="0.3">
      <c r="A13860" s="4">
        <v>45413</v>
      </c>
      <c r="B13860" t="s">
        <v>311</v>
      </c>
      <c r="C13860" t="s">
        <v>312</v>
      </c>
      <c r="D13860" t="s">
        <v>370</v>
      </c>
      <c r="E13860" t="s">
        <v>371</v>
      </c>
      <c r="F13860">
        <v>152</v>
      </c>
      <c r="G13860">
        <f t="shared" si="216"/>
        <v>5</v>
      </c>
    </row>
    <row r="13861" spans="1:7" x14ac:dyDescent="0.3">
      <c r="A13861" s="4">
        <v>45474</v>
      </c>
      <c r="B13861" t="s">
        <v>311</v>
      </c>
      <c r="C13861" t="s">
        <v>312</v>
      </c>
      <c r="D13861" t="s">
        <v>370</v>
      </c>
      <c r="E13861" t="s">
        <v>371</v>
      </c>
      <c r="F13861">
        <v>138</v>
      </c>
      <c r="G13861">
        <f t="shared" si="216"/>
        <v>7</v>
      </c>
    </row>
    <row r="13862" spans="1:7" x14ac:dyDescent="0.3">
      <c r="A13862" s="4">
        <v>45658</v>
      </c>
      <c r="B13862" t="s">
        <v>311</v>
      </c>
      <c r="C13862" t="s">
        <v>312</v>
      </c>
      <c r="D13862" t="s">
        <v>370</v>
      </c>
      <c r="E13862" t="s">
        <v>371</v>
      </c>
      <c r="F13862">
        <v>129</v>
      </c>
      <c r="G13862">
        <f t="shared" si="216"/>
        <v>1</v>
      </c>
    </row>
    <row r="13863" spans="1:7" x14ac:dyDescent="0.3">
      <c r="A13863" s="4">
        <v>44986</v>
      </c>
      <c r="B13863" t="s">
        <v>313</v>
      </c>
      <c r="C13863" t="s">
        <v>314</v>
      </c>
      <c r="D13863" t="s">
        <v>370</v>
      </c>
      <c r="E13863" t="s">
        <v>371</v>
      </c>
      <c r="F13863">
        <v>206</v>
      </c>
      <c r="G13863">
        <f t="shared" si="216"/>
        <v>3</v>
      </c>
    </row>
    <row r="13864" spans="1:7" x14ac:dyDescent="0.3">
      <c r="A13864" s="4">
        <v>45047</v>
      </c>
      <c r="B13864" t="s">
        <v>313</v>
      </c>
      <c r="C13864" t="s">
        <v>314</v>
      </c>
      <c r="D13864" t="s">
        <v>370</v>
      </c>
      <c r="E13864" t="s">
        <v>371</v>
      </c>
      <c r="F13864">
        <v>193</v>
      </c>
      <c r="G13864">
        <f t="shared" si="216"/>
        <v>5</v>
      </c>
    </row>
    <row r="13865" spans="1:7" x14ac:dyDescent="0.3">
      <c r="A13865" s="4">
        <v>45200</v>
      </c>
      <c r="B13865" t="s">
        <v>313</v>
      </c>
      <c r="C13865" t="s">
        <v>314</v>
      </c>
      <c r="D13865" t="s">
        <v>370</v>
      </c>
      <c r="E13865" t="s">
        <v>371</v>
      </c>
      <c r="F13865">
        <v>216</v>
      </c>
      <c r="G13865">
        <f t="shared" si="216"/>
        <v>10</v>
      </c>
    </row>
    <row r="13866" spans="1:7" x14ac:dyDescent="0.3">
      <c r="A13866" s="4">
        <v>45292</v>
      </c>
      <c r="B13866" t="s">
        <v>313</v>
      </c>
      <c r="C13866" t="s">
        <v>314</v>
      </c>
      <c r="D13866" t="s">
        <v>370</v>
      </c>
      <c r="E13866" t="s">
        <v>371</v>
      </c>
      <c r="F13866">
        <v>207</v>
      </c>
      <c r="G13866">
        <f t="shared" si="216"/>
        <v>1</v>
      </c>
    </row>
    <row r="13867" spans="1:7" x14ac:dyDescent="0.3">
      <c r="A13867" s="4">
        <v>45413</v>
      </c>
      <c r="B13867" t="s">
        <v>313</v>
      </c>
      <c r="C13867" t="s">
        <v>314</v>
      </c>
      <c r="D13867" t="s">
        <v>370</v>
      </c>
      <c r="E13867" t="s">
        <v>371</v>
      </c>
      <c r="F13867">
        <v>188</v>
      </c>
      <c r="G13867">
        <f t="shared" si="216"/>
        <v>5</v>
      </c>
    </row>
    <row r="13868" spans="1:7" x14ac:dyDescent="0.3">
      <c r="A13868" s="4">
        <v>45627</v>
      </c>
      <c r="B13868" t="s">
        <v>313</v>
      </c>
      <c r="C13868" t="s">
        <v>314</v>
      </c>
      <c r="D13868" t="s">
        <v>370</v>
      </c>
      <c r="E13868" t="s">
        <v>371</v>
      </c>
      <c r="F13868">
        <v>215</v>
      </c>
      <c r="G13868">
        <f t="shared" si="216"/>
        <v>12</v>
      </c>
    </row>
    <row r="13869" spans="1:7" x14ac:dyDescent="0.3">
      <c r="A13869" s="4">
        <v>45566</v>
      </c>
      <c r="B13869" t="s">
        <v>315</v>
      </c>
      <c r="C13869" t="s">
        <v>316</v>
      </c>
      <c r="D13869" t="s">
        <v>370</v>
      </c>
      <c r="E13869" t="s">
        <v>371</v>
      </c>
      <c r="F13869">
        <v>184</v>
      </c>
      <c r="G13869">
        <f t="shared" si="216"/>
        <v>10</v>
      </c>
    </row>
    <row r="13870" spans="1:7" x14ac:dyDescent="0.3">
      <c r="A13870" s="4">
        <v>44986</v>
      </c>
      <c r="B13870" t="s">
        <v>317</v>
      </c>
      <c r="C13870" t="s">
        <v>318</v>
      </c>
      <c r="D13870" t="s">
        <v>370</v>
      </c>
      <c r="E13870" t="s">
        <v>371</v>
      </c>
      <c r="F13870">
        <v>182</v>
      </c>
      <c r="G13870">
        <f t="shared" si="216"/>
        <v>3</v>
      </c>
    </row>
    <row r="13871" spans="1:7" x14ac:dyDescent="0.3">
      <c r="A13871" s="4">
        <v>45017</v>
      </c>
      <c r="B13871" t="s">
        <v>317</v>
      </c>
      <c r="C13871" t="s">
        <v>318</v>
      </c>
      <c r="D13871" t="s">
        <v>370</v>
      </c>
      <c r="E13871" t="s">
        <v>371</v>
      </c>
      <c r="F13871">
        <v>153.5</v>
      </c>
      <c r="G13871">
        <f t="shared" si="216"/>
        <v>4</v>
      </c>
    </row>
    <row r="13872" spans="1:7" x14ac:dyDescent="0.3">
      <c r="A13872" s="4">
        <v>45658</v>
      </c>
      <c r="B13872" t="s">
        <v>317</v>
      </c>
      <c r="C13872" t="s">
        <v>318</v>
      </c>
      <c r="D13872" t="s">
        <v>370</v>
      </c>
      <c r="E13872" t="s">
        <v>371</v>
      </c>
      <c r="F13872">
        <v>197</v>
      </c>
      <c r="G13872">
        <f t="shared" si="216"/>
        <v>1</v>
      </c>
    </row>
    <row r="13873" spans="1:7" x14ac:dyDescent="0.3">
      <c r="A13873" s="4">
        <v>45170</v>
      </c>
      <c r="B13873" t="s">
        <v>319</v>
      </c>
      <c r="C13873" t="s">
        <v>320</v>
      </c>
      <c r="D13873" t="s">
        <v>370</v>
      </c>
      <c r="E13873" t="s">
        <v>371</v>
      </c>
      <c r="F13873">
        <v>64</v>
      </c>
      <c r="G13873">
        <f t="shared" si="216"/>
        <v>9</v>
      </c>
    </row>
    <row r="13874" spans="1:7" x14ac:dyDescent="0.3">
      <c r="A13874" s="4">
        <v>45352</v>
      </c>
      <c r="B13874" t="s">
        <v>319</v>
      </c>
      <c r="C13874" t="s">
        <v>320</v>
      </c>
      <c r="D13874" t="s">
        <v>370</v>
      </c>
      <c r="E13874" t="s">
        <v>371</v>
      </c>
      <c r="F13874">
        <v>61</v>
      </c>
      <c r="G13874">
        <f t="shared" si="216"/>
        <v>3</v>
      </c>
    </row>
    <row r="13875" spans="1:7" x14ac:dyDescent="0.3">
      <c r="A13875" s="4">
        <v>45505</v>
      </c>
      <c r="B13875" t="s">
        <v>319</v>
      </c>
      <c r="C13875" t="s">
        <v>320</v>
      </c>
      <c r="D13875" t="s">
        <v>370</v>
      </c>
      <c r="E13875" t="s">
        <v>371</v>
      </c>
      <c r="F13875">
        <v>60</v>
      </c>
      <c r="G13875">
        <f t="shared" si="216"/>
        <v>8</v>
      </c>
    </row>
    <row r="13876" spans="1:7" x14ac:dyDescent="0.3">
      <c r="A13876" s="4">
        <v>45078</v>
      </c>
      <c r="B13876" t="s">
        <v>321</v>
      </c>
      <c r="C13876" t="s">
        <v>322</v>
      </c>
      <c r="D13876" t="s">
        <v>370</v>
      </c>
      <c r="E13876" t="s">
        <v>371</v>
      </c>
      <c r="F13876">
        <v>175</v>
      </c>
      <c r="G13876">
        <f t="shared" si="216"/>
        <v>6</v>
      </c>
    </row>
    <row r="13877" spans="1:7" x14ac:dyDescent="0.3">
      <c r="A13877" s="4">
        <v>45139</v>
      </c>
      <c r="B13877" t="s">
        <v>321</v>
      </c>
      <c r="C13877" t="s">
        <v>322</v>
      </c>
      <c r="D13877" t="s">
        <v>370</v>
      </c>
      <c r="E13877" t="s">
        <v>371</v>
      </c>
      <c r="F13877">
        <v>169</v>
      </c>
      <c r="G13877">
        <f t="shared" si="216"/>
        <v>8</v>
      </c>
    </row>
    <row r="13878" spans="1:7" x14ac:dyDescent="0.3">
      <c r="A13878" s="4">
        <v>45231</v>
      </c>
      <c r="B13878" t="s">
        <v>321</v>
      </c>
      <c r="C13878" t="s">
        <v>322</v>
      </c>
      <c r="D13878" t="s">
        <v>370</v>
      </c>
      <c r="E13878" t="s">
        <v>371</v>
      </c>
      <c r="F13878">
        <v>189</v>
      </c>
      <c r="G13878">
        <f t="shared" si="216"/>
        <v>11</v>
      </c>
    </row>
    <row r="13879" spans="1:7" x14ac:dyDescent="0.3">
      <c r="A13879" s="4">
        <v>45689</v>
      </c>
      <c r="B13879" t="s">
        <v>321</v>
      </c>
      <c r="C13879" t="s">
        <v>322</v>
      </c>
      <c r="D13879" t="s">
        <v>370</v>
      </c>
      <c r="E13879" t="s">
        <v>371</v>
      </c>
      <c r="F13879">
        <v>126</v>
      </c>
      <c r="G13879">
        <f t="shared" si="216"/>
        <v>2</v>
      </c>
    </row>
    <row r="13880" spans="1:7" x14ac:dyDescent="0.3">
      <c r="A13880" s="4">
        <v>44986</v>
      </c>
      <c r="B13880" t="s">
        <v>323</v>
      </c>
      <c r="C13880" t="s">
        <v>324</v>
      </c>
      <c r="D13880" t="s">
        <v>370</v>
      </c>
      <c r="E13880" t="s">
        <v>371</v>
      </c>
      <c r="F13880">
        <v>149</v>
      </c>
      <c r="G13880">
        <f t="shared" si="216"/>
        <v>3</v>
      </c>
    </row>
    <row r="13881" spans="1:7" x14ac:dyDescent="0.3">
      <c r="A13881" s="4">
        <v>45108</v>
      </c>
      <c r="B13881" t="s">
        <v>323</v>
      </c>
      <c r="C13881" t="s">
        <v>324</v>
      </c>
      <c r="D13881" t="s">
        <v>370</v>
      </c>
      <c r="E13881" t="s">
        <v>371</v>
      </c>
      <c r="F13881">
        <v>139</v>
      </c>
      <c r="G13881">
        <f t="shared" si="216"/>
        <v>7</v>
      </c>
    </row>
    <row r="13882" spans="1:7" x14ac:dyDescent="0.3">
      <c r="A13882" s="4">
        <v>45261</v>
      </c>
      <c r="B13882" t="s">
        <v>323</v>
      </c>
      <c r="C13882" t="s">
        <v>324</v>
      </c>
      <c r="D13882" t="s">
        <v>370</v>
      </c>
      <c r="E13882" t="s">
        <v>371</v>
      </c>
      <c r="F13882">
        <v>139</v>
      </c>
      <c r="G13882">
        <f t="shared" si="216"/>
        <v>12</v>
      </c>
    </row>
    <row r="13883" spans="1:7" x14ac:dyDescent="0.3">
      <c r="A13883" s="4">
        <v>45292</v>
      </c>
      <c r="B13883" t="s">
        <v>323</v>
      </c>
      <c r="C13883" t="s">
        <v>324</v>
      </c>
      <c r="D13883" t="s">
        <v>370</v>
      </c>
      <c r="E13883" t="s">
        <v>371</v>
      </c>
      <c r="F13883">
        <v>146</v>
      </c>
      <c r="G13883">
        <f t="shared" si="216"/>
        <v>1</v>
      </c>
    </row>
    <row r="13884" spans="1:7" x14ac:dyDescent="0.3">
      <c r="A13884" s="4">
        <v>45383</v>
      </c>
      <c r="B13884" t="s">
        <v>323</v>
      </c>
      <c r="C13884" t="s">
        <v>324</v>
      </c>
      <c r="D13884" t="s">
        <v>370</v>
      </c>
      <c r="E13884" t="s">
        <v>371</v>
      </c>
      <c r="F13884">
        <v>136</v>
      </c>
      <c r="G13884">
        <f t="shared" si="216"/>
        <v>4</v>
      </c>
    </row>
    <row r="13885" spans="1:7" x14ac:dyDescent="0.3">
      <c r="A13885" s="4">
        <v>45413</v>
      </c>
      <c r="B13885" t="s">
        <v>323</v>
      </c>
      <c r="C13885" t="s">
        <v>324</v>
      </c>
      <c r="D13885" t="s">
        <v>370</v>
      </c>
      <c r="E13885" t="s">
        <v>371</v>
      </c>
      <c r="F13885">
        <v>133</v>
      </c>
      <c r="G13885">
        <f t="shared" si="216"/>
        <v>5</v>
      </c>
    </row>
    <row r="13886" spans="1:7" x14ac:dyDescent="0.3">
      <c r="A13886" s="4">
        <v>44986</v>
      </c>
      <c r="B13886" t="s">
        <v>325</v>
      </c>
      <c r="C13886" t="s">
        <v>326</v>
      </c>
      <c r="D13886" t="s">
        <v>370</v>
      </c>
      <c r="E13886" t="s">
        <v>371</v>
      </c>
      <c r="F13886">
        <v>56</v>
      </c>
      <c r="G13886">
        <f t="shared" si="216"/>
        <v>3</v>
      </c>
    </row>
    <row r="13887" spans="1:7" x14ac:dyDescent="0.3">
      <c r="A13887" s="4">
        <v>45108</v>
      </c>
      <c r="B13887" t="s">
        <v>325</v>
      </c>
      <c r="C13887" t="s">
        <v>326</v>
      </c>
      <c r="D13887" t="s">
        <v>370</v>
      </c>
      <c r="E13887" t="s">
        <v>371</v>
      </c>
      <c r="F13887">
        <v>59</v>
      </c>
      <c r="G13887">
        <f t="shared" si="216"/>
        <v>7</v>
      </c>
    </row>
    <row r="13888" spans="1:7" x14ac:dyDescent="0.3">
      <c r="A13888" s="4">
        <v>45292</v>
      </c>
      <c r="B13888" t="s">
        <v>325</v>
      </c>
      <c r="C13888" t="s">
        <v>326</v>
      </c>
      <c r="D13888" t="s">
        <v>370</v>
      </c>
      <c r="E13888" t="s">
        <v>371</v>
      </c>
      <c r="F13888">
        <v>51</v>
      </c>
      <c r="G13888">
        <f t="shared" si="216"/>
        <v>1</v>
      </c>
    </row>
    <row r="13889" spans="1:7" x14ac:dyDescent="0.3">
      <c r="A13889" s="4">
        <v>45413</v>
      </c>
      <c r="B13889" t="s">
        <v>325</v>
      </c>
      <c r="C13889" t="s">
        <v>326</v>
      </c>
      <c r="D13889" t="s">
        <v>370</v>
      </c>
      <c r="E13889" t="s">
        <v>371</v>
      </c>
      <c r="F13889">
        <v>58</v>
      </c>
      <c r="G13889">
        <f t="shared" si="216"/>
        <v>5</v>
      </c>
    </row>
    <row r="13890" spans="1:7" x14ac:dyDescent="0.3">
      <c r="A13890" s="4">
        <v>45658</v>
      </c>
      <c r="B13890" t="s">
        <v>325</v>
      </c>
      <c r="C13890" t="s">
        <v>326</v>
      </c>
      <c r="D13890" t="s">
        <v>370</v>
      </c>
      <c r="E13890" t="s">
        <v>371</v>
      </c>
      <c r="F13890">
        <v>47</v>
      </c>
      <c r="G13890">
        <f t="shared" si="216"/>
        <v>1</v>
      </c>
    </row>
    <row r="13891" spans="1:7" x14ac:dyDescent="0.3">
      <c r="A13891" s="4">
        <v>45108</v>
      </c>
      <c r="B13891" t="s">
        <v>327</v>
      </c>
      <c r="C13891" t="s">
        <v>328</v>
      </c>
      <c r="D13891" t="s">
        <v>370</v>
      </c>
      <c r="E13891" t="s">
        <v>371</v>
      </c>
      <c r="F13891">
        <v>197</v>
      </c>
      <c r="G13891">
        <f t="shared" ref="G13891:G13954" si="217">MONTH(A:A)</f>
        <v>7</v>
      </c>
    </row>
    <row r="13892" spans="1:7" x14ac:dyDescent="0.3">
      <c r="A13892" s="4">
        <v>45170</v>
      </c>
      <c r="B13892" t="s">
        <v>327</v>
      </c>
      <c r="C13892" t="s">
        <v>328</v>
      </c>
      <c r="D13892" t="s">
        <v>370</v>
      </c>
      <c r="E13892" t="s">
        <v>371</v>
      </c>
      <c r="F13892">
        <v>208</v>
      </c>
      <c r="G13892">
        <f t="shared" si="217"/>
        <v>9</v>
      </c>
    </row>
    <row r="13893" spans="1:7" x14ac:dyDescent="0.3">
      <c r="A13893" s="4">
        <v>45200</v>
      </c>
      <c r="B13893" t="s">
        <v>327</v>
      </c>
      <c r="C13893" t="s">
        <v>328</v>
      </c>
      <c r="D13893" t="s">
        <v>370</v>
      </c>
      <c r="E13893" t="s">
        <v>371</v>
      </c>
      <c r="F13893">
        <v>216</v>
      </c>
      <c r="G13893">
        <f t="shared" si="217"/>
        <v>10</v>
      </c>
    </row>
    <row r="13894" spans="1:7" x14ac:dyDescent="0.3">
      <c r="A13894" s="4">
        <v>45231</v>
      </c>
      <c r="B13894" t="s">
        <v>327</v>
      </c>
      <c r="C13894" t="s">
        <v>328</v>
      </c>
      <c r="D13894" t="s">
        <v>370</v>
      </c>
      <c r="E13894" t="s">
        <v>371</v>
      </c>
      <c r="F13894">
        <v>202</v>
      </c>
      <c r="G13894">
        <f t="shared" si="217"/>
        <v>11</v>
      </c>
    </row>
    <row r="13895" spans="1:7" x14ac:dyDescent="0.3">
      <c r="A13895" s="4">
        <v>45047</v>
      </c>
      <c r="B13895" t="s">
        <v>329</v>
      </c>
      <c r="C13895" t="s">
        <v>330</v>
      </c>
      <c r="D13895" t="s">
        <v>370</v>
      </c>
      <c r="E13895" t="s">
        <v>371</v>
      </c>
      <c r="F13895">
        <v>205</v>
      </c>
      <c r="G13895">
        <f t="shared" si="217"/>
        <v>5</v>
      </c>
    </row>
    <row r="13896" spans="1:7" x14ac:dyDescent="0.3">
      <c r="A13896" s="4">
        <v>45323</v>
      </c>
      <c r="B13896" t="s">
        <v>329</v>
      </c>
      <c r="C13896" t="s">
        <v>330</v>
      </c>
      <c r="D13896" t="s">
        <v>370</v>
      </c>
      <c r="E13896" t="s">
        <v>371</v>
      </c>
      <c r="F13896">
        <v>234</v>
      </c>
      <c r="G13896">
        <f t="shared" si="217"/>
        <v>2</v>
      </c>
    </row>
    <row r="13897" spans="1:7" x14ac:dyDescent="0.3">
      <c r="A13897" s="4">
        <v>45566</v>
      </c>
      <c r="B13897" t="s">
        <v>329</v>
      </c>
      <c r="C13897" t="s">
        <v>330</v>
      </c>
      <c r="D13897" t="s">
        <v>370</v>
      </c>
      <c r="E13897" t="s">
        <v>371</v>
      </c>
      <c r="F13897">
        <v>104</v>
      </c>
      <c r="G13897">
        <f t="shared" si="217"/>
        <v>10</v>
      </c>
    </row>
    <row r="13898" spans="1:7" x14ac:dyDescent="0.3">
      <c r="A13898" s="4">
        <v>45658</v>
      </c>
      <c r="B13898" t="s">
        <v>329</v>
      </c>
      <c r="C13898" t="s">
        <v>330</v>
      </c>
      <c r="D13898" t="s">
        <v>370</v>
      </c>
      <c r="E13898" t="s">
        <v>371</v>
      </c>
      <c r="F13898">
        <v>106</v>
      </c>
      <c r="G13898">
        <f t="shared" si="217"/>
        <v>1</v>
      </c>
    </row>
    <row r="13899" spans="1:7" x14ac:dyDescent="0.3">
      <c r="A13899" s="4">
        <v>45078</v>
      </c>
      <c r="B13899" t="s">
        <v>331</v>
      </c>
      <c r="C13899" t="s">
        <v>332</v>
      </c>
      <c r="D13899" t="s">
        <v>370</v>
      </c>
      <c r="E13899" t="s">
        <v>371</v>
      </c>
      <c r="F13899">
        <v>136</v>
      </c>
      <c r="G13899">
        <f t="shared" si="217"/>
        <v>6</v>
      </c>
    </row>
    <row r="13900" spans="1:7" x14ac:dyDescent="0.3">
      <c r="A13900" s="4">
        <v>45566</v>
      </c>
      <c r="B13900" t="s">
        <v>331</v>
      </c>
      <c r="C13900" t="s">
        <v>332</v>
      </c>
      <c r="D13900" t="s">
        <v>370</v>
      </c>
      <c r="E13900" t="s">
        <v>371</v>
      </c>
      <c r="F13900">
        <v>129</v>
      </c>
      <c r="G13900">
        <f t="shared" si="217"/>
        <v>10</v>
      </c>
    </row>
    <row r="13901" spans="1:7" x14ac:dyDescent="0.3">
      <c r="A13901" s="4">
        <v>45627</v>
      </c>
      <c r="B13901" t="s">
        <v>331</v>
      </c>
      <c r="C13901" t="s">
        <v>332</v>
      </c>
      <c r="D13901" t="s">
        <v>370</v>
      </c>
      <c r="E13901" t="s">
        <v>371</v>
      </c>
      <c r="F13901">
        <v>134</v>
      </c>
      <c r="G13901">
        <f t="shared" si="217"/>
        <v>12</v>
      </c>
    </row>
    <row r="13902" spans="1:7" x14ac:dyDescent="0.3">
      <c r="A13902" s="4">
        <v>45658</v>
      </c>
      <c r="B13902" t="s">
        <v>331</v>
      </c>
      <c r="C13902" t="s">
        <v>332</v>
      </c>
      <c r="D13902" t="s">
        <v>370</v>
      </c>
      <c r="E13902" t="s">
        <v>371</v>
      </c>
      <c r="F13902">
        <v>128</v>
      </c>
      <c r="G13902">
        <f t="shared" si="217"/>
        <v>1</v>
      </c>
    </row>
    <row r="13903" spans="1:7" x14ac:dyDescent="0.3">
      <c r="A13903" s="4">
        <v>45717</v>
      </c>
      <c r="B13903" t="s">
        <v>331</v>
      </c>
      <c r="C13903" t="s">
        <v>332</v>
      </c>
      <c r="D13903" t="s">
        <v>370</v>
      </c>
      <c r="E13903" t="s">
        <v>371</v>
      </c>
      <c r="F13903">
        <v>128</v>
      </c>
      <c r="G13903">
        <f t="shared" si="217"/>
        <v>3</v>
      </c>
    </row>
    <row r="13904" spans="1:7" x14ac:dyDescent="0.3">
      <c r="A13904" s="4">
        <v>45352</v>
      </c>
      <c r="B13904" t="s">
        <v>333</v>
      </c>
      <c r="C13904" t="s">
        <v>334</v>
      </c>
      <c r="D13904" t="s">
        <v>370</v>
      </c>
      <c r="E13904" t="s">
        <v>371</v>
      </c>
      <c r="F13904">
        <v>78</v>
      </c>
      <c r="G13904">
        <f t="shared" si="217"/>
        <v>3</v>
      </c>
    </row>
    <row r="13905" spans="1:7" x14ac:dyDescent="0.3">
      <c r="A13905" s="4">
        <v>45444</v>
      </c>
      <c r="B13905" t="s">
        <v>333</v>
      </c>
      <c r="C13905" t="s">
        <v>334</v>
      </c>
      <c r="D13905" t="s">
        <v>370</v>
      </c>
      <c r="E13905" t="s">
        <v>371</v>
      </c>
      <c r="F13905">
        <v>70</v>
      </c>
      <c r="G13905">
        <f t="shared" si="217"/>
        <v>6</v>
      </c>
    </row>
    <row r="13906" spans="1:7" x14ac:dyDescent="0.3">
      <c r="A13906" s="4">
        <v>44986</v>
      </c>
      <c r="B13906" t="s">
        <v>336</v>
      </c>
      <c r="C13906" t="s">
        <v>337</v>
      </c>
      <c r="D13906" t="s">
        <v>370</v>
      </c>
      <c r="E13906" t="s">
        <v>371</v>
      </c>
      <c r="F13906">
        <v>104</v>
      </c>
      <c r="G13906">
        <f t="shared" si="217"/>
        <v>3</v>
      </c>
    </row>
    <row r="13907" spans="1:7" x14ac:dyDescent="0.3">
      <c r="A13907" s="4">
        <v>45017</v>
      </c>
      <c r="B13907" t="s">
        <v>336</v>
      </c>
      <c r="C13907" t="s">
        <v>337</v>
      </c>
      <c r="D13907" t="s">
        <v>370</v>
      </c>
      <c r="E13907" t="s">
        <v>371</v>
      </c>
      <c r="F13907">
        <v>114.5</v>
      </c>
      <c r="G13907">
        <f t="shared" si="217"/>
        <v>4</v>
      </c>
    </row>
    <row r="13908" spans="1:7" x14ac:dyDescent="0.3">
      <c r="A13908" s="4">
        <v>45566</v>
      </c>
      <c r="B13908" t="s">
        <v>336</v>
      </c>
      <c r="C13908" t="s">
        <v>337</v>
      </c>
      <c r="D13908" t="s">
        <v>370</v>
      </c>
      <c r="E13908" t="s">
        <v>371</v>
      </c>
      <c r="F13908">
        <v>106</v>
      </c>
      <c r="G13908">
        <f t="shared" si="217"/>
        <v>10</v>
      </c>
    </row>
    <row r="13909" spans="1:7" x14ac:dyDescent="0.3">
      <c r="A13909" s="4">
        <v>45017</v>
      </c>
      <c r="B13909" t="s">
        <v>338</v>
      </c>
      <c r="C13909" t="s">
        <v>339</v>
      </c>
      <c r="D13909" t="s">
        <v>370</v>
      </c>
      <c r="E13909" t="s">
        <v>371</v>
      </c>
      <c r="F13909">
        <v>97</v>
      </c>
      <c r="G13909">
        <f t="shared" si="217"/>
        <v>4</v>
      </c>
    </row>
    <row r="13910" spans="1:7" x14ac:dyDescent="0.3">
      <c r="A13910" s="4">
        <v>45108</v>
      </c>
      <c r="B13910" t="s">
        <v>338</v>
      </c>
      <c r="C13910" t="s">
        <v>339</v>
      </c>
      <c r="D13910" t="s">
        <v>370</v>
      </c>
      <c r="E13910" t="s">
        <v>371</v>
      </c>
      <c r="F13910">
        <v>97</v>
      </c>
      <c r="G13910">
        <f t="shared" si="217"/>
        <v>7</v>
      </c>
    </row>
    <row r="13911" spans="1:7" x14ac:dyDescent="0.3">
      <c r="A13911" s="4">
        <v>45323</v>
      </c>
      <c r="B13911" t="s">
        <v>338</v>
      </c>
      <c r="C13911" t="s">
        <v>339</v>
      </c>
      <c r="D13911" t="s">
        <v>370</v>
      </c>
      <c r="E13911" t="s">
        <v>371</v>
      </c>
      <c r="F13911">
        <v>119</v>
      </c>
      <c r="G13911">
        <f t="shared" si="217"/>
        <v>2</v>
      </c>
    </row>
    <row r="13912" spans="1:7" x14ac:dyDescent="0.3">
      <c r="A13912" s="4">
        <v>45413</v>
      </c>
      <c r="B13912" t="s">
        <v>338</v>
      </c>
      <c r="C13912" t="s">
        <v>339</v>
      </c>
      <c r="D13912" t="s">
        <v>370</v>
      </c>
      <c r="E13912" t="s">
        <v>371</v>
      </c>
      <c r="F13912">
        <v>90</v>
      </c>
      <c r="G13912">
        <f t="shared" si="217"/>
        <v>5</v>
      </c>
    </row>
    <row r="13913" spans="1:7" x14ac:dyDescent="0.3">
      <c r="A13913" s="4">
        <v>45474</v>
      </c>
      <c r="B13913" t="s">
        <v>338</v>
      </c>
      <c r="C13913" t="s">
        <v>339</v>
      </c>
      <c r="D13913" t="s">
        <v>370</v>
      </c>
      <c r="E13913" t="s">
        <v>371</v>
      </c>
      <c r="F13913">
        <v>78</v>
      </c>
      <c r="G13913">
        <f t="shared" si="217"/>
        <v>7</v>
      </c>
    </row>
    <row r="13914" spans="1:7" x14ac:dyDescent="0.3">
      <c r="A13914" s="4">
        <v>45658</v>
      </c>
      <c r="B13914" t="s">
        <v>338</v>
      </c>
      <c r="C13914" t="s">
        <v>339</v>
      </c>
      <c r="D13914" t="s">
        <v>370</v>
      </c>
      <c r="E13914" t="s">
        <v>371</v>
      </c>
      <c r="F13914">
        <v>83</v>
      </c>
      <c r="G13914">
        <f t="shared" si="217"/>
        <v>1</v>
      </c>
    </row>
    <row r="13915" spans="1:7" x14ac:dyDescent="0.3">
      <c r="A13915" s="4">
        <v>45717</v>
      </c>
      <c r="B13915" t="s">
        <v>338</v>
      </c>
      <c r="C13915" t="s">
        <v>339</v>
      </c>
      <c r="D13915" t="s">
        <v>370</v>
      </c>
      <c r="E13915" t="s">
        <v>371</v>
      </c>
      <c r="F13915">
        <v>92</v>
      </c>
      <c r="G13915">
        <f t="shared" si="217"/>
        <v>3</v>
      </c>
    </row>
    <row r="13916" spans="1:7" x14ac:dyDescent="0.3">
      <c r="A13916" s="4">
        <v>44986</v>
      </c>
      <c r="B13916" t="s">
        <v>340</v>
      </c>
      <c r="C13916" t="s">
        <v>341</v>
      </c>
      <c r="D13916" t="s">
        <v>370</v>
      </c>
      <c r="E13916" t="s">
        <v>371</v>
      </c>
      <c r="F13916">
        <v>238</v>
      </c>
      <c r="G13916">
        <f t="shared" si="217"/>
        <v>3</v>
      </c>
    </row>
    <row r="13917" spans="1:7" x14ac:dyDescent="0.3">
      <c r="A13917" s="4">
        <v>45047</v>
      </c>
      <c r="B13917" t="s">
        <v>340</v>
      </c>
      <c r="C13917" t="s">
        <v>341</v>
      </c>
      <c r="D13917" t="s">
        <v>370</v>
      </c>
      <c r="E13917" t="s">
        <v>371</v>
      </c>
      <c r="F13917">
        <v>224</v>
      </c>
      <c r="G13917">
        <f t="shared" si="217"/>
        <v>5</v>
      </c>
    </row>
    <row r="13918" spans="1:7" x14ac:dyDescent="0.3">
      <c r="A13918" s="4">
        <v>45108</v>
      </c>
      <c r="B13918" t="s">
        <v>340</v>
      </c>
      <c r="C13918" t="s">
        <v>341</v>
      </c>
      <c r="D13918" t="s">
        <v>370</v>
      </c>
      <c r="E13918" t="s">
        <v>371</v>
      </c>
      <c r="F13918">
        <v>212.5</v>
      </c>
      <c r="G13918">
        <f t="shared" si="217"/>
        <v>7</v>
      </c>
    </row>
    <row r="13919" spans="1:7" x14ac:dyDescent="0.3">
      <c r="A13919" s="4">
        <v>45566</v>
      </c>
      <c r="B13919" t="s">
        <v>340</v>
      </c>
      <c r="C13919" t="s">
        <v>341</v>
      </c>
      <c r="D13919" t="s">
        <v>370</v>
      </c>
      <c r="E13919" t="s">
        <v>371</v>
      </c>
      <c r="F13919">
        <v>276</v>
      </c>
      <c r="G13919">
        <f t="shared" si="217"/>
        <v>10</v>
      </c>
    </row>
    <row r="13920" spans="1:7" x14ac:dyDescent="0.3">
      <c r="A13920" s="4">
        <v>45627</v>
      </c>
      <c r="B13920" t="s">
        <v>340</v>
      </c>
      <c r="C13920" t="s">
        <v>341</v>
      </c>
      <c r="D13920" t="s">
        <v>370</v>
      </c>
      <c r="E13920" t="s">
        <v>371</v>
      </c>
      <c r="F13920">
        <v>299</v>
      </c>
      <c r="G13920">
        <f t="shared" si="217"/>
        <v>12</v>
      </c>
    </row>
    <row r="13921" spans="1:7" x14ac:dyDescent="0.3">
      <c r="A13921" s="4">
        <v>45717</v>
      </c>
      <c r="B13921" t="s">
        <v>340</v>
      </c>
      <c r="C13921" t="s">
        <v>341</v>
      </c>
      <c r="D13921" t="s">
        <v>370</v>
      </c>
      <c r="E13921" t="s">
        <v>371</v>
      </c>
      <c r="F13921">
        <v>263</v>
      </c>
      <c r="G13921">
        <f t="shared" si="217"/>
        <v>3</v>
      </c>
    </row>
    <row r="13922" spans="1:7" x14ac:dyDescent="0.3">
      <c r="A13922" s="4">
        <v>45108</v>
      </c>
      <c r="B13922" t="s">
        <v>342</v>
      </c>
      <c r="C13922" t="s">
        <v>343</v>
      </c>
      <c r="D13922" t="s">
        <v>370</v>
      </c>
      <c r="E13922" t="s">
        <v>371</v>
      </c>
      <c r="F13922">
        <v>234</v>
      </c>
      <c r="G13922">
        <f t="shared" si="217"/>
        <v>7</v>
      </c>
    </row>
    <row r="13923" spans="1:7" x14ac:dyDescent="0.3">
      <c r="A13923" s="4">
        <v>45231</v>
      </c>
      <c r="B13923" t="s">
        <v>342</v>
      </c>
      <c r="C13923" t="s">
        <v>343</v>
      </c>
      <c r="D13923" t="s">
        <v>370</v>
      </c>
      <c r="E13923" t="s">
        <v>371</v>
      </c>
      <c r="F13923">
        <v>225</v>
      </c>
      <c r="G13923">
        <f t="shared" si="217"/>
        <v>11</v>
      </c>
    </row>
    <row r="13924" spans="1:7" x14ac:dyDescent="0.3">
      <c r="A13924" s="4">
        <v>45413</v>
      </c>
      <c r="B13924" t="s">
        <v>342</v>
      </c>
      <c r="C13924" t="s">
        <v>343</v>
      </c>
      <c r="D13924" t="s">
        <v>370</v>
      </c>
      <c r="E13924" t="s">
        <v>371</v>
      </c>
      <c r="F13924">
        <v>220.5</v>
      </c>
      <c r="G13924">
        <f t="shared" si="217"/>
        <v>5</v>
      </c>
    </row>
    <row r="13925" spans="1:7" x14ac:dyDescent="0.3">
      <c r="A13925" s="4">
        <v>45444</v>
      </c>
      <c r="B13925" t="s">
        <v>342</v>
      </c>
      <c r="C13925" t="s">
        <v>343</v>
      </c>
      <c r="D13925" t="s">
        <v>370</v>
      </c>
      <c r="E13925" t="s">
        <v>371</v>
      </c>
      <c r="F13925">
        <v>221</v>
      </c>
      <c r="G13925">
        <f t="shared" si="217"/>
        <v>6</v>
      </c>
    </row>
    <row r="13926" spans="1:7" x14ac:dyDescent="0.3">
      <c r="A13926" s="4">
        <v>45536</v>
      </c>
      <c r="B13926" t="s">
        <v>342</v>
      </c>
      <c r="C13926" t="s">
        <v>343</v>
      </c>
      <c r="D13926" t="s">
        <v>370</v>
      </c>
      <c r="E13926" t="s">
        <v>371</v>
      </c>
      <c r="F13926">
        <v>207</v>
      </c>
      <c r="G13926">
        <f t="shared" si="217"/>
        <v>9</v>
      </c>
    </row>
    <row r="13927" spans="1:7" x14ac:dyDescent="0.3">
      <c r="A13927" s="4">
        <v>45658</v>
      </c>
      <c r="B13927" t="s">
        <v>342</v>
      </c>
      <c r="C13927" t="s">
        <v>343</v>
      </c>
      <c r="D13927" t="s">
        <v>370</v>
      </c>
      <c r="E13927" t="s">
        <v>371</v>
      </c>
      <c r="F13927">
        <v>216</v>
      </c>
      <c r="G13927">
        <f t="shared" si="217"/>
        <v>1</v>
      </c>
    </row>
    <row r="13928" spans="1:7" x14ac:dyDescent="0.3">
      <c r="A13928" s="4">
        <v>45170</v>
      </c>
      <c r="B13928" t="s">
        <v>344</v>
      </c>
      <c r="C13928" t="s">
        <v>345</v>
      </c>
      <c r="D13928" t="s">
        <v>370</v>
      </c>
      <c r="E13928" t="s">
        <v>371</v>
      </c>
      <c r="F13928">
        <v>182</v>
      </c>
      <c r="G13928">
        <f t="shared" si="217"/>
        <v>9</v>
      </c>
    </row>
    <row r="13929" spans="1:7" x14ac:dyDescent="0.3">
      <c r="A13929" s="4">
        <v>45261</v>
      </c>
      <c r="B13929" t="s">
        <v>344</v>
      </c>
      <c r="C13929" t="s">
        <v>345</v>
      </c>
      <c r="D13929" t="s">
        <v>370</v>
      </c>
      <c r="E13929" t="s">
        <v>371</v>
      </c>
      <c r="F13929">
        <v>173</v>
      </c>
      <c r="G13929">
        <f t="shared" si="217"/>
        <v>12</v>
      </c>
    </row>
    <row r="13930" spans="1:7" x14ac:dyDescent="0.3">
      <c r="A13930" s="4">
        <v>45627</v>
      </c>
      <c r="B13930" t="s">
        <v>344</v>
      </c>
      <c r="C13930" t="s">
        <v>345</v>
      </c>
      <c r="D13930" t="s">
        <v>370</v>
      </c>
      <c r="E13930" t="s">
        <v>371</v>
      </c>
      <c r="F13930">
        <v>175</v>
      </c>
      <c r="G13930">
        <f t="shared" si="217"/>
        <v>12</v>
      </c>
    </row>
    <row r="13931" spans="1:7" x14ac:dyDescent="0.3">
      <c r="A13931" s="4">
        <v>45231</v>
      </c>
      <c r="B13931" t="s">
        <v>346</v>
      </c>
      <c r="C13931" t="s">
        <v>347</v>
      </c>
      <c r="D13931" t="s">
        <v>370</v>
      </c>
      <c r="E13931" t="s">
        <v>371</v>
      </c>
      <c r="F13931">
        <v>75</v>
      </c>
      <c r="G13931">
        <f t="shared" si="217"/>
        <v>11</v>
      </c>
    </row>
    <row r="13932" spans="1:7" x14ac:dyDescent="0.3">
      <c r="A13932" s="4">
        <v>45292</v>
      </c>
      <c r="B13932" t="s">
        <v>346</v>
      </c>
      <c r="C13932" t="s">
        <v>347</v>
      </c>
      <c r="D13932" t="s">
        <v>370</v>
      </c>
      <c r="E13932" t="s">
        <v>371</v>
      </c>
      <c r="F13932">
        <v>67</v>
      </c>
      <c r="G13932">
        <f t="shared" si="217"/>
        <v>1</v>
      </c>
    </row>
    <row r="13933" spans="1:7" x14ac:dyDescent="0.3">
      <c r="A13933" s="4">
        <v>45352</v>
      </c>
      <c r="B13933" t="s">
        <v>346</v>
      </c>
      <c r="C13933" t="s">
        <v>347</v>
      </c>
      <c r="D13933" t="s">
        <v>370</v>
      </c>
      <c r="E13933" t="s">
        <v>371</v>
      </c>
      <c r="F13933">
        <v>63</v>
      </c>
      <c r="G13933">
        <f t="shared" si="217"/>
        <v>3</v>
      </c>
    </row>
    <row r="13934" spans="1:7" x14ac:dyDescent="0.3">
      <c r="A13934" s="4">
        <v>45383</v>
      </c>
      <c r="B13934" t="s">
        <v>346</v>
      </c>
      <c r="C13934" t="s">
        <v>347</v>
      </c>
      <c r="D13934" t="s">
        <v>370</v>
      </c>
      <c r="E13934" t="s">
        <v>371</v>
      </c>
      <c r="F13934">
        <v>64.5</v>
      </c>
      <c r="G13934">
        <f t="shared" si="217"/>
        <v>4</v>
      </c>
    </row>
    <row r="13935" spans="1:7" x14ac:dyDescent="0.3">
      <c r="A13935" s="4">
        <v>45717</v>
      </c>
      <c r="B13935" t="s">
        <v>346</v>
      </c>
      <c r="C13935" t="s">
        <v>347</v>
      </c>
      <c r="D13935" t="s">
        <v>370</v>
      </c>
      <c r="E13935" t="s">
        <v>371</v>
      </c>
      <c r="F13935">
        <v>72</v>
      </c>
      <c r="G13935">
        <f t="shared" si="217"/>
        <v>3</v>
      </c>
    </row>
    <row r="13936" spans="1:7" x14ac:dyDescent="0.3">
      <c r="A13936" s="4">
        <v>45017</v>
      </c>
      <c r="B13936" t="s">
        <v>348</v>
      </c>
      <c r="C13936" t="s">
        <v>349</v>
      </c>
      <c r="D13936" t="s">
        <v>370</v>
      </c>
      <c r="E13936" t="s">
        <v>371</v>
      </c>
      <c r="F13936">
        <v>166</v>
      </c>
      <c r="G13936">
        <f t="shared" si="217"/>
        <v>4</v>
      </c>
    </row>
    <row r="13937" spans="1:7" x14ac:dyDescent="0.3">
      <c r="A13937" s="4">
        <v>45170</v>
      </c>
      <c r="B13937" t="s">
        <v>348</v>
      </c>
      <c r="C13937" t="s">
        <v>349</v>
      </c>
      <c r="D13937" t="s">
        <v>370</v>
      </c>
      <c r="E13937" t="s">
        <v>371</v>
      </c>
      <c r="F13937">
        <v>177</v>
      </c>
      <c r="G13937">
        <f t="shared" si="217"/>
        <v>9</v>
      </c>
    </row>
    <row r="13938" spans="1:7" x14ac:dyDescent="0.3">
      <c r="A13938" s="4">
        <v>45474</v>
      </c>
      <c r="B13938" t="s">
        <v>348</v>
      </c>
      <c r="C13938" t="s">
        <v>349</v>
      </c>
      <c r="D13938" t="s">
        <v>370</v>
      </c>
      <c r="E13938" t="s">
        <v>371</v>
      </c>
      <c r="F13938">
        <v>158</v>
      </c>
      <c r="G13938">
        <f t="shared" si="217"/>
        <v>7</v>
      </c>
    </row>
    <row r="13939" spans="1:7" x14ac:dyDescent="0.3">
      <c r="A13939" s="4">
        <v>45689</v>
      </c>
      <c r="B13939" t="s">
        <v>348</v>
      </c>
      <c r="C13939" t="s">
        <v>349</v>
      </c>
      <c r="D13939" t="s">
        <v>370</v>
      </c>
      <c r="E13939" t="s">
        <v>371</v>
      </c>
      <c r="F13939">
        <v>156</v>
      </c>
      <c r="G13939">
        <f t="shared" si="217"/>
        <v>2</v>
      </c>
    </row>
    <row r="13940" spans="1:7" x14ac:dyDescent="0.3">
      <c r="A13940" s="4">
        <v>44986</v>
      </c>
      <c r="B13940" t="s">
        <v>350</v>
      </c>
      <c r="C13940" t="s">
        <v>351</v>
      </c>
      <c r="D13940" t="s">
        <v>370</v>
      </c>
      <c r="E13940" t="s">
        <v>371</v>
      </c>
      <c r="F13940">
        <v>143</v>
      </c>
      <c r="G13940">
        <f t="shared" si="217"/>
        <v>3</v>
      </c>
    </row>
    <row r="13941" spans="1:7" x14ac:dyDescent="0.3">
      <c r="A13941" s="4">
        <v>45017</v>
      </c>
      <c r="B13941" t="s">
        <v>350</v>
      </c>
      <c r="C13941" t="s">
        <v>351</v>
      </c>
      <c r="D13941" t="s">
        <v>370</v>
      </c>
      <c r="E13941" t="s">
        <v>371</v>
      </c>
      <c r="F13941">
        <v>133</v>
      </c>
      <c r="G13941">
        <f t="shared" si="217"/>
        <v>4</v>
      </c>
    </row>
    <row r="13942" spans="1:7" x14ac:dyDescent="0.3">
      <c r="A13942" s="4">
        <v>45047</v>
      </c>
      <c r="B13942" t="s">
        <v>350</v>
      </c>
      <c r="C13942" t="s">
        <v>351</v>
      </c>
      <c r="D13942" t="s">
        <v>370</v>
      </c>
      <c r="E13942" t="s">
        <v>371</v>
      </c>
      <c r="F13942">
        <v>138</v>
      </c>
      <c r="G13942">
        <f t="shared" si="217"/>
        <v>5</v>
      </c>
    </row>
    <row r="13943" spans="1:7" x14ac:dyDescent="0.3">
      <c r="A13943" s="4">
        <v>45323</v>
      </c>
      <c r="B13943" t="s">
        <v>350</v>
      </c>
      <c r="C13943" t="s">
        <v>351</v>
      </c>
      <c r="D13943" t="s">
        <v>370</v>
      </c>
      <c r="E13943" t="s">
        <v>371</v>
      </c>
      <c r="F13943">
        <v>137</v>
      </c>
      <c r="G13943">
        <f t="shared" si="217"/>
        <v>2</v>
      </c>
    </row>
    <row r="13944" spans="1:7" x14ac:dyDescent="0.3">
      <c r="A13944" s="4">
        <v>45566</v>
      </c>
      <c r="B13944" t="s">
        <v>350</v>
      </c>
      <c r="C13944" t="s">
        <v>351</v>
      </c>
      <c r="D13944" t="s">
        <v>370</v>
      </c>
      <c r="E13944" t="s">
        <v>371</v>
      </c>
      <c r="F13944">
        <v>137</v>
      </c>
      <c r="G13944">
        <f t="shared" si="217"/>
        <v>10</v>
      </c>
    </row>
    <row r="13945" spans="1:7" x14ac:dyDescent="0.3">
      <c r="A13945" s="4">
        <v>45717</v>
      </c>
      <c r="B13945" t="s">
        <v>352</v>
      </c>
      <c r="C13945" t="s">
        <v>353</v>
      </c>
      <c r="D13945" t="s">
        <v>370</v>
      </c>
      <c r="E13945" t="s">
        <v>371</v>
      </c>
      <c r="F13945">
        <v>200</v>
      </c>
      <c r="G13945">
        <f t="shared" si="217"/>
        <v>3</v>
      </c>
    </row>
    <row r="13946" spans="1:7" x14ac:dyDescent="0.3">
      <c r="A13946" s="4">
        <v>45017</v>
      </c>
      <c r="B13946" t="s">
        <v>354</v>
      </c>
      <c r="C13946" t="s">
        <v>355</v>
      </c>
      <c r="D13946" t="s">
        <v>370</v>
      </c>
      <c r="E13946" t="s">
        <v>371</v>
      </c>
      <c r="F13946">
        <v>137</v>
      </c>
      <c r="G13946">
        <f t="shared" si="217"/>
        <v>4</v>
      </c>
    </row>
    <row r="13947" spans="1:7" x14ac:dyDescent="0.3">
      <c r="A13947" s="4">
        <v>45047</v>
      </c>
      <c r="B13947" t="s">
        <v>354</v>
      </c>
      <c r="C13947" t="s">
        <v>355</v>
      </c>
      <c r="D13947" t="s">
        <v>370</v>
      </c>
      <c r="E13947" t="s">
        <v>371</v>
      </c>
      <c r="F13947">
        <v>142</v>
      </c>
      <c r="G13947">
        <f t="shared" si="217"/>
        <v>5</v>
      </c>
    </row>
    <row r="13948" spans="1:7" x14ac:dyDescent="0.3">
      <c r="A13948" s="4">
        <v>45139</v>
      </c>
      <c r="B13948" t="s">
        <v>356</v>
      </c>
      <c r="C13948" t="s">
        <v>357</v>
      </c>
      <c r="D13948" t="s">
        <v>370</v>
      </c>
      <c r="E13948" t="s">
        <v>371</v>
      </c>
      <c r="F13948">
        <v>186</v>
      </c>
      <c r="G13948">
        <f t="shared" si="217"/>
        <v>8</v>
      </c>
    </row>
    <row r="13949" spans="1:7" x14ac:dyDescent="0.3">
      <c r="A13949" s="4">
        <v>45200</v>
      </c>
      <c r="B13949" t="s">
        <v>356</v>
      </c>
      <c r="C13949" t="s">
        <v>357</v>
      </c>
      <c r="D13949" t="s">
        <v>370</v>
      </c>
      <c r="E13949" t="s">
        <v>371</v>
      </c>
      <c r="F13949">
        <v>190</v>
      </c>
      <c r="G13949">
        <f t="shared" si="217"/>
        <v>10</v>
      </c>
    </row>
    <row r="13950" spans="1:7" x14ac:dyDescent="0.3">
      <c r="A13950" s="4">
        <v>45658</v>
      </c>
      <c r="B13950" t="s">
        <v>356</v>
      </c>
      <c r="C13950" t="s">
        <v>357</v>
      </c>
      <c r="D13950" t="s">
        <v>370</v>
      </c>
      <c r="E13950" t="s">
        <v>371</v>
      </c>
      <c r="F13950">
        <v>170</v>
      </c>
      <c r="G13950">
        <f t="shared" si="217"/>
        <v>1</v>
      </c>
    </row>
    <row r="13951" spans="1:7" x14ac:dyDescent="0.3">
      <c r="A13951" s="4">
        <v>45017</v>
      </c>
      <c r="B13951" t="s">
        <v>358</v>
      </c>
      <c r="C13951" t="s">
        <v>359</v>
      </c>
      <c r="D13951" t="s">
        <v>370</v>
      </c>
      <c r="E13951" t="s">
        <v>371</v>
      </c>
      <c r="F13951">
        <v>193</v>
      </c>
      <c r="G13951">
        <f t="shared" si="217"/>
        <v>4</v>
      </c>
    </row>
    <row r="13952" spans="1:7" x14ac:dyDescent="0.3">
      <c r="A13952" s="4">
        <v>45047</v>
      </c>
      <c r="B13952" t="s">
        <v>358</v>
      </c>
      <c r="C13952" t="s">
        <v>359</v>
      </c>
      <c r="D13952" t="s">
        <v>370</v>
      </c>
      <c r="E13952" t="s">
        <v>371</v>
      </c>
      <c r="F13952">
        <v>197</v>
      </c>
      <c r="G13952">
        <f t="shared" si="217"/>
        <v>5</v>
      </c>
    </row>
    <row r="13953" spans="1:7" x14ac:dyDescent="0.3">
      <c r="A13953" s="4">
        <v>45108</v>
      </c>
      <c r="B13953" t="s">
        <v>358</v>
      </c>
      <c r="C13953" t="s">
        <v>359</v>
      </c>
      <c r="D13953" t="s">
        <v>370</v>
      </c>
      <c r="E13953" t="s">
        <v>371</v>
      </c>
      <c r="F13953">
        <v>166</v>
      </c>
      <c r="G13953">
        <f t="shared" si="217"/>
        <v>7</v>
      </c>
    </row>
    <row r="13954" spans="1:7" x14ac:dyDescent="0.3">
      <c r="A13954" s="4">
        <v>45261</v>
      </c>
      <c r="B13954" t="s">
        <v>358</v>
      </c>
      <c r="C13954" t="s">
        <v>359</v>
      </c>
      <c r="D13954" t="s">
        <v>370</v>
      </c>
      <c r="E13954" t="s">
        <v>371</v>
      </c>
      <c r="F13954">
        <v>177</v>
      </c>
      <c r="G13954">
        <f t="shared" si="217"/>
        <v>12</v>
      </c>
    </row>
    <row r="13955" spans="1:7" x14ac:dyDescent="0.3">
      <c r="A13955" s="4">
        <v>45566</v>
      </c>
      <c r="B13955" t="s">
        <v>358</v>
      </c>
      <c r="C13955" t="s">
        <v>359</v>
      </c>
      <c r="D13955" t="s">
        <v>370</v>
      </c>
      <c r="E13955" t="s">
        <v>371</v>
      </c>
      <c r="F13955">
        <v>81</v>
      </c>
      <c r="G13955">
        <f t="shared" ref="G13955:G14018" si="218">MONTH(A:A)</f>
        <v>10</v>
      </c>
    </row>
    <row r="13956" spans="1:7" x14ac:dyDescent="0.3">
      <c r="A13956" s="4">
        <v>45627</v>
      </c>
      <c r="B13956" t="s">
        <v>358</v>
      </c>
      <c r="C13956" t="s">
        <v>359</v>
      </c>
      <c r="D13956" t="s">
        <v>370</v>
      </c>
      <c r="E13956" t="s">
        <v>371</v>
      </c>
      <c r="F13956">
        <v>72</v>
      </c>
      <c r="G13956">
        <f t="shared" si="218"/>
        <v>12</v>
      </c>
    </row>
    <row r="13957" spans="1:7" x14ac:dyDescent="0.3">
      <c r="A13957" s="4">
        <v>45658</v>
      </c>
      <c r="B13957" t="s">
        <v>358</v>
      </c>
      <c r="C13957" t="s">
        <v>359</v>
      </c>
      <c r="D13957" t="s">
        <v>370</v>
      </c>
      <c r="E13957" t="s">
        <v>371</v>
      </c>
      <c r="F13957">
        <v>67</v>
      </c>
      <c r="G13957">
        <f t="shared" si="218"/>
        <v>1</v>
      </c>
    </row>
    <row r="13958" spans="1:7" x14ac:dyDescent="0.3">
      <c r="A13958" s="4">
        <v>45017</v>
      </c>
      <c r="B13958" t="s">
        <v>231</v>
      </c>
      <c r="C13958" t="s">
        <v>232</v>
      </c>
      <c r="D13958" t="s">
        <v>370</v>
      </c>
      <c r="E13958" t="s">
        <v>371</v>
      </c>
      <c r="F13958">
        <v>169</v>
      </c>
      <c r="G13958">
        <f t="shared" si="218"/>
        <v>4</v>
      </c>
    </row>
    <row r="13959" spans="1:7" x14ac:dyDescent="0.3">
      <c r="A13959" s="4">
        <v>45047</v>
      </c>
      <c r="B13959" t="s">
        <v>231</v>
      </c>
      <c r="C13959" t="s">
        <v>232</v>
      </c>
      <c r="D13959" t="s">
        <v>370</v>
      </c>
      <c r="E13959" t="s">
        <v>371</v>
      </c>
      <c r="F13959">
        <v>172</v>
      </c>
      <c r="G13959">
        <f t="shared" si="218"/>
        <v>5</v>
      </c>
    </row>
    <row r="13960" spans="1:7" x14ac:dyDescent="0.3">
      <c r="A13960" s="4">
        <v>45292</v>
      </c>
      <c r="B13960" t="s">
        <v>231</v>
      </c>
      <c r="C13960" t="s">
        <v>232</v>
      </c>
      <c r="D13960" t="s">
        <v>370</v>
      </c>
      <c r="E13960" t="s">
        <v>371</v>
      </c>
      <c r="F13960">
        <v>180</v>
      </c>
      <c r="G13960">
        <f t="shared" si="218"/>
        <v>1</v>
      </c>
    </row>
    <row r="13961" spans="1:7" x14ac:dyDescent="0.3">
      <c r="A13961" s="4">
        <v>45323</v>
      </c>
      <c r="B13961" t="s">
        <v>231</v>
      </c>
      <c r="C13961" t="s">
        <v>232</v>
      </c>
      <c r="D13961" t="s">
        <v>370</v>
      </c>
      <c r="E13961" t="s">
        <v>371</v>
      </c>
      <c r="F13961">
        <v>181.5</v>
      </c>
      <c r="G13961">
        <f t="shared" si="218"/>
        <v>2</v>
      </c>
    </row>
    <row r="13962" spans="1:7" x14ac:dyDescent="0.3">
      <c r="A13962" s="4">
        <v>45231</v>
      </c>
      <c r="B13962" t="s">
        <v>97</v>
      </c>
      <c r="C13962" t="s">
        <v>98</v>
      </c>
      <c r="D13962" t="s">
        <v>370</v>
      </c>
      <c r="E13962" t="s">
        <v>371</v>
      </c>
      <c r="F13962">
        <v>179.5</v>
      </c>
      <c r="G13962">
        <f t="shared" si="218"/>
        <v>11</v>
      </c>
    </row>
    <row r="13963" spans="1:7" x14ac:dyDescent="0.3">
      <c r="A13963" s="4">
        <v>45261</v>
      </c>
      <c r="B13963" t="s">
        <v>97</v>
      </c>
      <c r="C13963" t="s">
        <v>98</v>
      </c>
      <c r="D13963" t="s">
        <v>370</v>
      </c>
      <c r="E13963" t="s">
        <v>371</v>
      </c>
      <c r="F13963">
        <v>177</v>
      </c>
      <c r="G13963">
        <f t="shared" si="218"/>
        <v>12</v>
      </c>
    </row>
    <row r="13964" spans="1:7" x14ac:dyDescent="0.3">
      <c r="A13964" s="4">
        <v>45689</v>
      </c>
      <c r="B13964" t="s">
        <v>97</v>
      </c>
      <c r="C13964" t="s">
        <v>98</v>
      </c>
      <c r="D13964" t="s">
        <v>370</v>
      </c>
      <c r="E13964" t="s">
        <v>371</v>
      </c>
      <c r="F13964">
        <v>159</v>
      </c>
      <c r="G13964">
        <f t="shared" si="218"/>
        <v>2</v>
      </c>
    </row>
    <row r="13965" spans="1:7" x14ac:dyDescent="0.3">
      <c r="A13965" s="4">
        <v>45139</v>
      </c>
      <c r="B13965" t="s">
        <v>99</v>
      </c>
      <c r="C13965" t="s">
        <v>100</v>
      </c>
      <c r="D13965" t="s">
        <v>370</v>
      </c>
      <c r="E13965" t="s">
        <v>371</v>
      </c>
      <c r="F13965">
        <v>95</v>
      </c>
      <c r="G13965">
        <f t="shared" si="218"/>
        <v>8</v>
      </c>
    </row>
    <row r="13966" spans="1:7" x14ac:dyDescent="0.3">
      <c r="A13966" s="4">
        <v>45231</v>
      </c>
      <c r="B13966" t="s">
        <v>99</v>
      </c>
      <c r="C13966" t="s">
        <v>100</v>
      </c>
      <c r="D13966" t="s">
        <v>370</v>
      </c>
      <c r="E13966" t="s">
        <v>371</v>
      </c>
      <c r="F13966">
        <v>92</v>
      </c>
      <c r="G13966">
        <f t="shared" si="218"/>
        <v>11</v>
      </c>
    </row>
    <row r="13967" spans="1:7" x14ac:dyDescent="0.3">
      <c r="A13967" s="4">
        <v>45413</v>
      </c>
      <c r="B13967" t="s">
        <v>99</v>
      </c>
      <c r="C13967" t="s">
        <v>100</v>
      </c>
      <c r="D13967" t="s">
        <v>370</v>
      </c>
      <c r="E13967" t="s">
        <v>371</v>
      </c>
      <c r="F13967">
        <v>125</v>
      </c>
      <c r="G13967">
        <f t="shared" si="218"/>
        <v>5</v>
      </c>
    </row>
    <row r="13968" spans="1:7" x14ac:dyDescent="0.3">
      <c r="A13968" s="4">
        <v>45658</v>
      </c>
      <c r="B13968" t="s">
        <v>99</v>
      </c>
      <c r="C13968" t="s">
        <v>100</v>
      </c>
      <c r="D13968" t="s">
        <v>370</v>
      </c>
      <c r="E13968" t="s">
        <v>371</v>
      </c>
      <c r="F13968">
        <v>132</v>
      </c>
      <c r="G13968">
        <f t="shared" si="218"/>
        <v>1</v>
      </c>
    </row>
    <row r="13969" spans="1:7" x14ac:dyDescent="0.3">
      <c r="A13969" s="4">
        <v>44986</v>
      </c>
      <c r="B13969" t="s">
        <v>101</v>
      </c>
      <c r="C13969" t="s">
        <v>102</v>
      </c>
      <c r="D13969" t="s">
        <v>370</v>
      </c>
      <c r="E13969" t="s">
        <v>371</v>
      </c>
      <c r="F13969">
        <v>202</v>
      </c>
      <c r="G13969">
        <f t="shared" si="218"/>
        <v>3</v>
      </c>
    </row>
    <row r="13970" spans="1:7" x14ac:dyDescent="0.3">
      <c r="A13970" s="4">
        <v>45017</v>
      </c>
      <c r="B13970" t="s">
        <v>101</v>
      </c>
      <c r="C13970" t="s">
        <v>102</v>
      </c>
      <c r="D13970" t="s">
        <v>370</v>
      </c>
      <c r="E13970" t="s">
        <v>371</v>
      </c>
      <c r="F13970">
        <v>184</v>
      </c>
      <c r="G13970">
        <f t="shared" si="218"/>
        <v>4</v>
      </c>
    </row>
    <row r="13971" spans="1:7" x14ac:dyDescent="0.3">
      <c r="A13971" s="4">
        <v>45108</v>
      </c>
      <c r="B13971" t="s">
        <v>101</v>
      </c>
      <c r="C13971" t="s">
        <v>102</v>
      </c>
      <c r="D13971" t="s">
        <v>370</v>
      </c>
      <c r="E13971" t="s">
        <v>371</v>
      </c>
      <c r="F13971">
        <v>174</v>
      </c>
      <c r="G13971">
        <f t="shared" si="218"/>
        <v>7</v>
      </c>
    </row>
    <row r="13972" spans="1:7" x14ac:dyDescent="0.3">
      <c r="A13972" s="4">
        <v>45323</v>
      </c>
      <c r="B13972" t="s">
        <v>101</v>
      </c>
      <c r="C13972" t="s">
        <v>102</v>
      </c>
      <c r="D13972" t="s">
        <v>370</v>
      </c>
      <c r="E13972" t="s">
        <v>371</v>
      </c>
      <c r="F13972">
        <v>192</v>
      </c>
      <c r="G13972">
        <f t="shared" si="218"/>
        <v>2</v>
      </c>
    </row>
    <row r="13973" spans="1:7" x14ac:dyDescent="0.3">
      <c r="A13973" s="4">
        <v>45658</v>
      </c>
      <c r="B13973" t="s">
        <v>101</v>
      </c>
      <c r="C13973" t="s">
        <v>102</v>
      </c>
      <c r="D13973" t="s">
        <v>370</v>
      </c>
      <c r="E13973" t="s">
        <v>371</v>
      </c>
      <c r="F13973">
        <v>171</v>
      </c>
      <c r="G13973">
        <f t="shared" si="218"/>
        <v>1</v>
      </c>
    </row>
    <row r="13974" spans="1:7" x14ac:dyDescent="0.3">
      <c r="A13974" s="4">
        <v>45078</v>
      </c>
      <c r="B13974" t="s">
        <v>103</v>
      </c>
      <c r="C13974" t="s">
        <v>104</v>
      </c>
      <c r="D13974" t="s">
        <v>370</v>
      </c>
      <c r="E13974" t="s">
        <v>371</v>
      </c>
      <c r="F13974">
        <v>71</v>
      </c>
      <c r="G13974">
        <f t="shared" si="218"/>
        <v>6</v>
      </c>
    </row>
    <row r="13975" spans="1:7" x14ac:dyDescent="0.3">
      <c r="A13975" s="4">
        <v>45108</v>
      </c>
      <c r="B13975" t="s">
        <v>103</v>
      </c>
      <c r="C13975" t="s">
        <v>104</v>
      </c>
      <c r="D13975" t="s">
        <v>370</v>
      </c>
      <c r="E13975" t="s">
        <v>371</v>
      </c>
      <c r="F13975">
        <v>75</v>
      </c>
      <c r="G13975">
        <f t="shared" si="218"/>
        <v>7</v>
      </c>
    </row>
    <row r="13976" spans="1:7" x14ac:dyDescent="0.3">
      <c r="A13976" s="4">
        <v>45139</v>
      </c>
      <c r="B13976" t="s">
        <v>103</v>
      </c>
      <c r="C13976" t="s">
        <v>104</v>
      </c>
      <c r="D13976" t="s">
        <v>370</v>
      </c>
      <c r="E13976" t="s">
        <v>371</v>
      </c>
      <c r="F13976">
        <v>77</v>
      </c>
      <c r="G13976">
        <f t="shared" si="218"/>
        <v>8</v>
      </c>
    </row>
    <row r="13977" spans="1:7" x14ac:dyDescent="0.3">
      <c r="A13977" s="4">
        <v>45200</v>
      </c>
      <c r="B13977" t="s">
        <v>103</v>
      </c>
      <c r="C13977" t="s">
        <v>104</v>
      </c>
      <c r="D13977" t="s">
        <v>370</v>
      </c>
      <c r="E13977" t="s">
        <v>371</v>
      </c>
      <c r="F13977">
        <v>75</v>
      </c>
      <c r="G13977">
        <f t="shared" si="218"/>
        <v>10</v>
      </c>
    </row>
    <row r="13978" spans="1:7" x14ac:dyDescent="0.3">
      <c r="A13978" s="4">
        <v>45383</v>
      </c>
      <c r="B13978" t="s">
        <v>103</v>
      </c>
      <c r="C13978" t="s">
        <v>104</v>
      </c>
      <c r="D13978" t="s">
        <v>370</v>
      </c>
      <c r="E13978" t="s">
        <v>371</v>
      </c>
      <c r="F13978">
        <v>74</v>
      </c>
      <c r="G13978">
        <f t="shared" si="218"/>
        <v>4</v>
      </c>
    </row>
    <row r="13979" spans="1:7" x14ac:dyDescent="0.3">
      <c r="A13979" s="4">
        <v>45536</v>
      </c>
      <c r="B13979" t="s">
        <v>103</v>
      </c>
      <c r="C13979" t="s">
        <v>104</v>
      </c>
      <c r="D13979" t="s">
        <v>370</v>
      </c>
      <c r="E13979" t="s">
        <v>371</v>
      </c>
      <c r="F13979">
        <v>78</v>
      </c>
      <c r="G13979">
        <f t="shared" si="218"/>
        <v>9</v>
      </c>
    </row>
    <row r="13980" spans="1:7" x14ac:dyDescent="0.3">
      <c r="A13980" s="4">
        <v>45597</v>
      </c>
      <c r="B13980" t="s">
        <v>103</v>
      </c>
      <c r="C13980" t="s">
        <v>104</v>
      </c>
      <c r="D13980" t="s">
        <v>370</v>
      </c>
      <c r="E13980" t="s">
        <v>371</v>
      </c>
      <c r="F13980">
        <v>81</v>
      </c>
      <c r="G13980">
        <f t="shared" si="218"/>
        <v>11</v>
      </c>
    </row>
    <row r="13981" spans="1:7" x14ac:dyDescent="0.3">
      <c r="A13981" s="4">
        <v>45658</v>
      </c>
      <c r="B13981" t="s">
        <v>103</v>
      </c>
      <c r="C13981" t="s">
        <v>104</v>
      </c>
      <c r="D13981" t="s">
        <v>370</v>
      </c>
      <c r="E13981" t="s">
        <v>371</v>
      </c>
      <c r="F13981">
        <v>78</v>
      </c>
      <c r="G13981">
        <f t="shared" si="218"/>
        <v>1</v>
      </c>
    </row>
    <row r="13982" spans="1:7" x14ac:dyDescent="0.3">
      <c r="A13982" s="4">
        <v>44986</v>
      </c>
      <c r="B13982" t="s">
        <v>105</v>
      </c>
      <c r="C13982" t="s">
        <v>106</v>
      </c>
      <c r="D13982" t="s">
        <v>370</v>
      </c>
      <c r="E13982" t="s">
        <v>371</v>
      </c>
      <c r="F13982">
        <v>154</v>
      </c>
      <c r="G13982">
        <f t="shared" si="218"/>
        <v>3</v>
      </c>
    </row>
    <row r="13983" spans="1:7" x14ac:dyDescent="0.3">
      <c r="A13983" s="4">
        <v>45170</v>
      </c>
      <c r="B13983" t="s">
        <v>105</v>
      </c>
      <c r="C13983" t="s">
        <v>106</v>
      </c>
      <c r="D13983" t="s">
        <v>370</v>
      </c>
      <c r="E13983" t="s">
        <v>371</v>
      </c>
      <c r="F13983">
        <v>161</v>
      </c>
      <c r="G13983">
        <f t="shared" si="218"/>
        <v>9</v>
      </c>
    </row>
    <row r="13984" spans="1:7" x14ac:dyDescent="0.3">
      <c r="A13984" s="4">
        <v>45352</v>
      </c>
      <c r="B13984" t="s">
        <v>107</v>
      </c>
      <c r="C13984" t="s">
        <v>108</v>
      </c>
      <c r="D13984" t="s">
        <v>370</v>
      </c>
      <c r="E13984" t="s">
        <v>371</v>
      </c>
      <c r="F13984">
        <v>214</v>
      </c>
      <c r="G13984">
        <f t="shared" si="218"/>
        <v>3</v>
      </c>
    </row>
    <row r="13985" spans="1:7" x14ac:dyDescent="0.3">
      <c r="A13985" s="4">
        <v>45505</v>
      </c>
      <c r="B13985" t="s">
        <v>107</v>
      </c>
      <c r="C13985" t="s">
        <v>108</v>
      </c>
      <c r="D13985" t="s">
        <v>370</v>
      </c>
      <c r="E13985" t="s">
        <v>371</v>
      </c>
      <c r="F13985">
        <v>220</v>
      </c>
      <c r="G13985">
        <f t="shared" si="218"/>
        <v>8</v>
      </c>
    </row>
    <row r="13986" spans="1:7" x14ac:dyDescent="0.3">
      <c r="A13986" s="4">
        <v>45566</v>
      </c>
      <c r="B13986" t="s">
        <v>107</v>
      </c>
      <c r="C13986" t="s">
        <v>108</v>
      </c>
      <c r="D13986" t="s">
        <v>370</v>
      </c>
      <c r="E13986" t="s">
        <v>371</v>
      </c>
      <c r="F13986">
        <v>219</v>
      </c>
      <c r="G13986">
        <f t="shared" si="218"/>
        <v>10</v>
      </c>
    </row>
    <row r="13987" spans="1:7" x14ac:dyDescent="0.3">
      <c r="A13987" s="4">
        <v>45170</v>
      </c>
      <c r="B13987" t="s">
        <v>109</v>
      </c>
      <c r="C13987" t="s">
        <v>110</v>
      </c>
      <c r="D13987" t="s">
        <v>370</v>
      </c>
      <c r="E13987" t="s">
        <v>371</v>
      </c>
      <c r="F13987">
        <v>166</v>
      </c>
      <c r="G13987">
        <f t="shared" si="218"/>
        <v>9</v>
      </c>
    </row>
    <row r="13988" spans="1:7" x14ac:dyDescent="0.3">
      <c r="A13988" s="4">
        <v>45323</v>
      </c>
      <c r="B13988" t="s">
        <v>109</v>
      </c>
      <c r="C13988" t="s">
        <v>110</v>
      </c>
      <c r="D13988" t="s">
        <v>370</v>
      </c>
      <c r="E13988" t="s">
        <v>371</v>
      </c>
      <c r="F13988">
        <v>173</v>
      </c>
      <c r="G13988">
        <f t="shared" si="218"/>
        <v>2</v>
      </c>
    </row>
    <row r="13989" spans="1:7" x14ac:dyDescent="0.3">
      <c r="A13989" s="4">
        <v>45474</v>
      </c>
      <c r="B13989" t="s">
        <v>109</v>
      </c>
      <c r="C13989" t="s">
        <v>110</v>
      </c>
      <c r="D13989" t="s">
        <v>370</v>
      </c>
      <c r="E13989" t="s">
        <v>371</v>
      </c>
      <c r="F13989">
        <v>155</v>
      </c>
      <c r="G13989">
        <f t="shared" si="218"/>
        <v>7</v>
      </c>
    </row>
    <row r="13990" spans="1:7" x14ac:dyDescent="0.3">
      <c r="A13990" s="4">
        <v>45505</v>
      </c>
      <c r="B13990" t="s">
        <v>109</v>
      </c>
      <c r="C13990" t="s">
        <v>110</v>
      </c>
      <c r="D13990" t="s">
        <v>370</v>
      </c>
      <c r="E13990" t="s">
        <v>371</v>
      </c>
      <c r="F13990">
        <v>139</v>
      </c>
      <c r="G13990">
        <f t="shared" si="218"/>
        <v>8</v>
      </c>
    </row>
    <row r="13991" spans="1:7" x14ac:dyDescent="0.3">
      <c r="A13991" s="4">
        <v>45536</v>
      </c>
      <c r="B13991" t="s">
        <v>109</v>
      </c>
      <c r="C13991" t="s">
        <v>110</v>
      </c>
      <c r="D13991" t="s">
        <v>370</v>
      </c>
      <c r="E13991" t="s">
        <v>371</v>
      </c>
      <c r="F13991">
        <v>163</v>
      </c>
      <c r="G13991">
        <f t="shared" si="218"/>
        <v>9</v>
      </c>
    </row>
    <row r="13992" spans="1:7" x14ac:dyDescent="0.3">
      <c r="A13992" s="4">
        <v>45627</v>
      </c>
      <c r="B13992" t="s">
        <v>109</v>
      </c>
      <c r="C13992" t="s">
        <v>110</v>
      </c>
      <c r="D13992" t="s">
        <v>370</v>
      </c>
      <c r="E13992" t="s">
        <v>371</v>
      </c>
      <c r="F13992">
        <v>165</v>
      </c>
      <c r="G13992">
        <f t="shared" si="218"/>
        <v>12</v>
      </c>
    </row>
    <row r="13993" spans="1:7" x14ac:dyDescent="0.3">
      <c r="A13993" s="4">
        <v>45078</v>
      </c>
      <c r="B13993" t="s">
        <v>111</v>
      </c>
      <c r="C13993" t="s">
        <v>112</v>
      </c>
      <c r="D13993" t="s">
        <v>370</v>
      </c>
      <c r="E13993" t="s">
        <v>371</v>
      </c>
      <c r="F13993">
        <v>156</v>
      </c>
      <c r="G13993">
        <f t="shared" si="218"/>
        <v>6</v>
      </c>
    </row>
    <row r="13994" spans="1:7" x14ac:dyDescent="0.3">
      <c r="A13994" s="4">
        <v>45597</v>
      </c>
      <c r="B13994" t="s">
        <v>111</v>
      </c>
      <c r="C13994" t="s">
        <v>112</v>
      </c>
      <c r="D13994" t="s">
        <v>370</v>
      </c>
      <c r="E13994" t="s">
        <v>371</v>
      </c>
      <c r="F13994">
        <v>170</v>
      </c>
      <c r="G13994">
        <f t="shared" si="218"/>
        <v>11</v>
      </c>
    </row>
    <row r="13995" spans="1:7" x14ac:dyDescent="0.3">
      <c r="A13995" s="4">
        <v>45078</v>
      </c>
      <c r="B13995" t="s">
        <v>113</v>
      </c>
      <c r="C13995" t="s">
        <v>114</v>
      </c>
      <c r="D13995" t="s">
        <v>370</v>
      </c>
      <c r="E13995" t="s">
        <v>371</v>
      </c>
      <c r="F13995">
        <v>104</v>
      </c>
      <c r="G13995">
        <f t="shared" si="218"/>
        <v>6</v>
      </c>
    </row>
    <row r="13996" spans="1:7" x14ac:dyDescent="0.3">
      <c r="A13996" s="4">
        <v>45505</v>
      </c>
      <c r="B13996" t="s">
        <v>113</v>
      </c>
      <c r="C13996" t="s">
        <v>114</v>
      </c>
      <c r="D13996" t="s">
        <v>370</v>
      </c>
      <c r="E13996" t="s">
        <v>371</v>
      </c>
      <c r="F13996">
        <v>97</v>
      </c>
      <c r="G13996">
        <f t="shared" si="218"/>
        <v>8</v>
      </c>
    </row>
    <row r="13997" spans="1:7" x14ac:dyDescent="0.3">
      <c r="A13997" s="4">
        <v>45627</v>
      </c>
      <c r="B13997" t="s">
        <v>113</v>
      </c>
      <c r="C13997" t="s">
        <v>114</v>
      </c>
      <c r="D13997" t="s">
        <v>370</v>
      </c>
      <c r="E13997" t="s">
        <v>371</v>
      </c>
      <c r="F13997">
        <v>111</v>
      </c>
      <c r="G13997">
        <f t="shared" si="218"/>
        <v>12</v>
      </c>
    </row>
    <row r="13998" spans="1:7" x14ac:dyDescent="0.3">
      <c r="A13998" s="4">
        <v>45170</v>
      </c>
      <c r="B13998" t="s">
        <v>115</v>
      </c>
      <c r="C13998" t="s">
        <v>116</v>
      </c>
      <c r="D13998" t="s">
        <v>370</v>
      </c>
      <c r="E13998" t="s">
        <v>371</v>
      </c>
      <c r="F13998">
        <v>127</v>
      </c>
      <c r="G13998">
        <f t="shared" si="218"/>
        <v>9</v>
      </c>
    </row>
    <row r="13999" spans="1:7" x14ac:dyDescent="0.3">
      <c r="A13999" s="4">
        <v>45200</v>
      </c>
      <c r="B13999" t="s">
        <v>115</v>
      </c>
      <c r="C13999" t="s">
        <v>116</v>
      </c>
      <c r="D13999" t="s">
        <v>370</v>
      </c>
      <c r="E13999" t="s">
        <v>371</v>
      </c>
      <c r="F13999">
        <v>120</v>
      </c>
      <c r="G13999">
        <f t="shared" si="218"/>
        <v>10</v>
      </c>
    </row>
    <row r="14000" spans="1:7" x14ac:dyDescent="0.3">
      <c r="A14000" s="4">
        <v>45231</v>
      </c>
      <c r="B14000" t="s">
        <v>115</v>
      </c>
      <c r="C14000" t="s">
        <v>116</v>
      </c>
      <c r="D14000" t="s">
        <v>370</v>
      </c>
      <c r="E14000" t="s">
        <v>371</v>
      </c>
      <c r="F14000">
        <v>127</v>
      </c>
      <c r="G14000">
        <f t="shared" si="218"/>
        <v>11</v>
      </c>
    </row>
    <row r="14001" spans="1:7" x14ac:dyDescent="0.3">
      <c r="A14001" s="4">
        <v>45689</v>
      </c>
      <c r="B14001" t="s">
        <v>115</v>
      </c>
      <c r="C14001" t="s">
        <v>116</v>
      </c>
      <c r="D14001" t="s">
        <v>370</v>
      </c>
      <c r="E14001" t="s">
        <v>371</v>
      </c>
      <c r="F14001">
        <v>135</v>
      </c>
      <c r="G14001">
        <f t="shared" si="218"/>
        <v>2</v>
      </c>
    </row>
    <row r="14002" spans="1:7" x14ac:dyDescent="0.3">
      <c r="A14002" s="4">
        <v>45231</v>
      </c>
      <c r="B14002" t="s">
        <v>117</v>
      </c>
      <c r="C14002" t="s">
        <v>118</v>
      </c>
      <c r="D14002" t="s">
        <v>370</v>
      </c>
      <c r="E14002" t="s">
        <v>371</v>
      </c>
      <c r="F14002">
        <v>158.5</v>
      </c>
      <c r="G14002">
        <f t="shared" si="218"/>
        <v>11</v>
      </c>
    </row>
    <row r="14003" spans="1:7" x14ac:dyDescent="0.3">
      <c r="A14003" s="4">
        <v>45383</v>
      </c>
      <c r="B14003" t="s">
        <v>117</v>
      </c>
      <c r="C14003" t="s">
        <v>118</v>
      </c>
      <c r="D14003" t="s">
        <v>370</v>
      </c>
      <c r="E14003" t="s">
        <v>371</v>
      </c>
      <c r="F14003">
        <v>148</v>
      </c>
      <c r="G14003">
        <f t="shared" si="218"/>
        <v>4</v>
      </c>
    </row>
    <row r="14004" spans="1:7" x14ac:dyDescent="0.3">
      <c r="A14004" s="4">
        <v>45505</v>
      </c>
      <c r="B14004" t="s">
        <v>117</v>
      </c>
      <c r="C14004" t="s">
        <v>118</v>
      </c>
      <c r="D14004" t="s">
        <v>370</v>
      </c>
      <c r="E14004" t="s">
        <v>371</v>
      </c>
      <c r="F14004">
        <v>147</v>
      </c>
      <c r="G14004">
        <f t="shared" si="218"/>
        <v>8</v>
      </c>
    </row>
    <row r="14005" spans="1:7" x14ac:dyDescent="0.3">
      <c r="A14005" s="4">
        <v>45536</v>
      </c>
      <c r="B14005" t="s">
        <v>117</v>
      </c>
      <c r="C14005" t="s">
        <v>118</v>
      </c>
      <c r="D14005" t="s">
        <v>370</v>
      </c>
      <c r="E14005" t="s">
        <v>371</v>
      </c>
      <c r="F14005">
        <v>145</v>
      </c>
      <c r="G14005">
        <f t="shared" si="218"/>
        <v>9</v>
      </c>
    </row>
    <row r="14006" spans="1:7" x14ac:dyDescent="0.3">
      <c r="A14006" s="4">
        <v>45139</v>
      </c>
      <c r="B14006" t="s">
        <v>119</v>
      </c>
      <c r="C14006" t="s">
        <v>120</v>
      </c>
      <c r="D14006" t="s">
        <v>370</v>
      </c>
      <c r="E14006" t="s">
        <v>371</v>
      </c>
      <c r="F14006">
        <v>89</v>
      </c>
      <c r="G14006">
        <f t="shared" si="218"/>
        <v>8</v>
      </c>
    </row>
    <row r="14007" spans="1:7" x14ac:dyDescent="0.3">
      <c r="A14007" s="4">
        <v>45261</v>
      </c>
      <c r="B14007" t="s">
        <v>119</v>
      </c>
      <c r="C14007" t="s">
        <v>120</v>
      </c>
      <c r="D14007" t="s">
        <v>370</v>
      </c>
      <c r="E14007" t="s">
        <v>371</v>
      </c>
      <c r="F14007">
        <v>155</v>
      </c>
      <c r="G14007">
        <f t="shared" si="218"/>
        <v>12</v>
      </c>
    </row>
    <row r="14008" spans="1:7" x14ac:dyDescent="0.3">
      <c r="A14008" s="4">
        <v>45627</v>
      </c>
      <c r="B14008" t="s">
        <v>119</v>
      </c>
      <c r="C14008" t="s">
        <v>120</v>
      </c>
      <c r="D14008" t="s">
        <v>370</v>
      </c>
      <c r="E14008" t="s">
        <v>371</v>
      </c>
      <c r="F14008">
        <v>140</v>
      </c>
      <c r="G14008">
        <f t="shared" si="218"/>
        <v>12</v>
      </c>
    </row>
    <row r="14009" spans="1:7" x14ac:dyDescent="0.3">
      <c r="A14009" s="4">
        <v>45017</v>
      </c>
      <c r="B14009" t="s">
        <v>121</v>
      </c>
      <c r="C14009" t="s">
        <v>122</v>
      </c>
      <c r="D14009" t="s">
        <v>370</v>
      </c>
      <c r="E14009" t="s">
        <v>371</v>
      </c>
      <c r="F14009">
        <v>191</v>
      </c>
      <c r="G14009">
        <f t="shared" si="218"/>
        <v>4</v>
      </c>
    </row>
    <row r="14010" spans="1:7" x14ac:dyDescent="0.3">
      <c r="A14010" s="4">
        <v>45200</v>
      </c>
      <c r="B14010" t="s">
        <v>121</v>
      </c>
      <c r="C14010" t="s">
        <v>122</v>
      </c>
      <c r="D14010" t="s">
        <v>370</v>
      </c>
      <c r="E14010" t="s">
        <v>371</v>
      </c>
      <c r="F14010">
        <v>200</v>
      </c>
      <c r="G14010">
        <f t="shared" si="218"/>
        <v>10</v>
      </c>
    </row>
    <row r="14011" spans="1:7" x14ac:dyDescent="0.3">
      <c r="A14011" s="4">
        <v>45231</v>
      </c>
      <c r="B14011" t="s">
        <v>121</v>
      </c>
      <c r="C14011" t="s">
        <v>122</v>
      </c>
      <c r="D14011" t="s">
        <v>370</v>
      </c>
      <c r="E14011" t="s">
        <v>371</v>
      </c>
      <c r="F14011">
        <v>227</v>
      </c>
      <c r="G14011">
        <f t="shared" si="218"/>
        <v>11</v>
      </c>
    </row>
    <row r="14012" spans="1:7" x14ac:dyDescent="0.3">
      <c r="A14012" s="4">
        <v>45261</v>
      </c>
      <c r="B14012" t="s">
        <v>121</v>
      </c>
      <c r="C14012" t="s">
        <v>122</v>
      </c>
      <c r="D14012" t="s">
        <v>370</v>
      </c>
      <c r="E14012" t="s">
        <v>371</v>
      </c>
      <c r="F14012">
        <v>219</v>
      </c>
      <c r="G14012">
        <f t="shared" si="218"/>
        <v>12</v>
      </c>
    </row>
    <row r="14013" spans="1:7" x14ac:dyDescent="0.3">
      <c r="A14013" s="4">
        <v>45444</v>
      </c>
      <c r="B14013" t="s">
        <v>121</v>
      </c>
      <c r="C14013" t="s">
        <v>122</v>
      </c>
      <c r="D14013" t="s">
        <v>370</v>
      </c>
      <c r="E14013" t="s">
        <v>371</v>
      </c>
      <c r="F14013">
        <v>174</v>
      </c>
      <c r="G14013">
        <f t="shared" si="218"/>
        <v>6</v>
      </c>
    </row>
    <row r="14014" spans="1:7" x14ac:dyDescent="0.3">
      <c r="A14014" s="4">
        <v>45536</v>
      </c>
      <c r="B14014" t="s">
        <v>121</v>
      </c>
      <c r="C14014" t="s">
        <v>122</v>
      </c>
      <c r="D14014" t="s">
        <v>370</v>
      </c>
      <c r="E14014" t="s">
        <v>371</v>
      </c>
      <c r="F14014">
        <v>199</v>
      </c>
      <c r="G14014">
        <f t="shared" si="218"/>
        <v>9</v>
      </c>
    </row>
    <row r="14015" spans="1:7" x14ac:dyDescent="0.3">
      <c r="A14015" s="4">
        <v>45627</v>
      </c>
      <c r="B14015" t="s">
        <v>121</v>
      </c>
      <c r="C14015" t="s">
        <v>122</v>
      </c>
      <c r="D14015" t="s">
        <v>370</v>
      </c>
      <c r="E14015" t="s">
        <v>371</v>
      </c>
      <c r="F14015">
        <v>197</v>
      </c>
      <c r="G14015">
        <f t="shared" si="218"/>
        <v>12</v>
      </c>
    </row>
    <row r="14016" spans="1:7" x14ac:dyDescent="0.3">
      <c r="A14016" s="4">
        <v>44986</v>
      </c>
      <c r="B14016" t="s">
        <v>123</v>
      </c>
      <c r="C14016" t="s">
        <v>124</v>
      </c>
      <c r="D14016" t="s">
        <v>370</v>
      </c>
      <c r="E14016" t="s">
        <v>371</v>
      </c>
      <c r="F14016">
        <v>124</v>
      </c>
      <c r="G14016">
        <f t="shared" si="218"/>
        <v>3</v>
      </c>
    </row>
    <row r="14017" spans="1:7" x14ac:dyDescent="0.3">
      <c r="A14017" s="4">
        <v>45047</v>
      </c>
      <c r="B14017" t="s">
        <v>123</v>
      </c>
      <c r="C14017" t="s">
        <v>124</v>
      </c>
      <c r="D14017" t="s">
        <v>370</v>
      </c>
      <c r="E14017" t="s">
        <v>371</v>
      </c>
      <c r="F14017">
        <v>115</v>
      </c>
      <c r="G14017">
        <f t="shared" si="218"/>
        <v>5</v>
      </c>
    </row>
    <row r="14018" spans="1:7" x14ac:dyDescent="0.3">
      <c r="A14018" s="4">
        <v>45536</v>
      </c>
      <c r="B14018" t="s">
        <v>123</v>
      </c>
      <c r="C14018" t="s">
        <v>124</v>
      </c>
      <c r="D14018" t="s">
        <v>370</v>
      </c>
      <c r="E14018" t="s">
        <v>371</v>
      </c>
      <c r="F14018">
        <v>105</v>
      </c>
      <c r="G14018">
        <f t="shared" si="218"/>
        <v>9</v>
      </c>
    </row>
    <row r="14019" spans="1:7" x14ac:dyDescent="0.3">
      <c r="A14019" s="4">
        <v>45566</v>
      </c>
      <c r="B14019" t="s">
        <v>123</v>
      </c>
      <c r="C14019" t="s">
        <v>124</v>
      </c>
      <c r="D14019" t="s">
        <v>370</v>
      </c>
      <c r="E14019" t="s">
        <v>371</v>
      </c>
      <c r="F14019">
        <v>112</v>
      </c>
      <c r="G14019">
        <f t="shared" ref="G14019:G14082" si="219">MONTH(A:A)</f>
        <v>10</v>
      </c>
    </row>
    <row r="14020" spans="1:7" x14ac:dyDescent="0.3">
      <c r="A14020" s="4">
        <v>45017</v>
      </c>
      <c r="B14020" t="s">
        <v>125</v>
      </c>
      <c r="C14020" t="s">
        <v>126</v>
      </c>
      <c r="D14020" t="s">
        <v>370</v>
      </c>
      <c r="E14020" t="s">
        <v>371</v>
      </c>
      <c r="F14020">
        <v>163</v>
      </c>
      <c r="G14020">
        <f t="shared" si="219"/>
        <v>4</v>
      </c>
    </row>
    <row r="14021" spans="1:7" x14ac:dyDescent="0.3">
      <c r="A14021" s="4">
        <v>45292</v>
      </c>
      <c r="B14021" t="s">
        <v>125</v>
      </c>
      <c r="C14021" t="s">
        <v>126</v>
      </c>
      <c r="D14021" t="s">
        <v>370</v>
      </c>
      <c r="E14021" t="s">
        <v>371</v>
      </c>
      <c r="F14021">
        <v>199</v>
      </c>
      <c r="G14021">
        <f t="shared" si="219"/>
        <v>1</v>
      </c>
    </row>
    <row r="14022" spans="1:7" x14ac:dyDescent="0.3">
      <c r="A14022" s="4">
        <v>45413</v>
      </c>
      <c r="B14022" t="s">
        <v>125</v>
      </c>
      <c r="C14022" t="s">
        <v>126</v>
      </c>
      <c r="D14022" t="s">
        <v>370</v>
      </c>
      <c r="E14022" t="s">
        <v>371</v>
      </c>
      <c r="F14022">
        <v>153</v>
      </c>
      <c r="G14022">
        <f t="shared" si="219"/>
        <v>5</v>
      </c>
    </row>
    <row r="14023" spans="1:7" x14ac:dyDescent="0.3">
      <c r="A14023" s="4">
        <v>45536</v>
      </c>
      <c r="B14023" t="s">
        <v>125</v>
      </c>
      <c r="C14023" t="s">
        <v>126</v>
      </c>
      <c r="D14023" t="s">
        <v>370</v>
      </c>
      <c r="E14023" t="s">
        <v>371</v>
      </c>
      <c r="F14023">
        <v>181</v>
      </c>
      <c r="G14023">
        <f t="shared" si="219"/>
        <v>9</v>
      </c>
    </row>
    <row r="14024" spans="1:7" x14ac:dyDescent="0.3">
      <c r="A14024" s="4">
        <v>45658</v>
      </c>
      <c r="B14024" t="s">
        <v>125</v>
      </c>
      <c r="C14024" t="s">
        <v>126</v>
      </c>
      <c r="D14024" t="s">
        <v>370</v>
      </c>
      <c r="E14024" t="s">
        <v>371</v>
      </c>
      <c r="F14024">
        <v>195</v>
      </c>
      <c r="G14024">
        <f t="shared" si="219"/>
        <v>1</v>
      </c>
    </row>
    <row r="14025" spans="1:7" x14ac:dyDescent="0.3">
      <c r="A14025" s="4">
        <v>44986</v>
      </c>
      <c r="B14025" t="s">
        <v>127</v>
      </c>
      <c r="C14025" t="s">
        <v>128</v>
      </c>
      <c r="D14025" t="s">
        <v>370</v>
      </c>
      <c r="E14025" t="s">
        <v>371</v>
      </c>
      <c r="F14025">
        <v>206</v>
      </c>
      <c r="G14025">
        <f t="shared" si="219"/>
        <v>3</v>
      </c>
    </row>
    <row r="14026" spans="1:7" x14ac:dyDescent="0.3">
      <c r="A14026" s="4">
        <v>45047</v>
      </c>
      <c r="B14026" t="s">
        <v>127</v>
      </c>
      <c r="C14026" t="s">
        <v>128</v>
      </c>
      <c r="D14026" t="s">
        <v>370</v>
      </c>
      <c r="E14026" t="s">
        <v>371</v>
      </c>
      <c r="F14026">
        <v>201</v>
      </c>
      <c r="G14026">
        <f t="shared" si="219"/>
        <v>5</v>
      </c>
    </row>
    <row r="14027" spans="1:7" x14ac:dyDescent="0.3">
      <c r="A14027" s="4">
        <v>45231</v>
      </c>
      <c r="B14027" t="s">
        <v>127</v>
      </c>
      <c r="C14027" t="s">
        <v>128</v>
      </c>
      <c r="D14027" t="s">
        <v>370</v>
      </c>
      <c r="E14027" t="s">
        <v>371</v>
      </c>
      <c r="F14027">
        <v>174</v>
      </c>
      <c r="G14027">
        <f t="shared" si="219"/>
        <v>11</v>
      </c>
    </row>
    <row r="14028" spans="1:7" x14ac:dyDescent="0.3">
      <c r="A14028" s="4">
        <v>45536</v>
      </c>
      <c r="B14028" t="s">
        <v>127</v>
      </c>
      <c r="C14028" t="s">
        <v>128</v>
      </c>
      <c r="D14028" t="s">
        <v>370</v>
      </c>
      <c r="E14028" t="s">
        <v>371</v>
      </c>
      <c r="F14028">
        <v>188</v>
      </c>
      <c r="G14028">
        <f t="shared" si="219"/>
        <v>9</v>
      </c>
    </row>
    <row r="14029" spans="1:7" x14ac:dyDescent="0.3">
      <c r="A14029" s="4">
        <v>45627</v>
      </c>
      <c r="B14029" t="s">
        <v>127</v>
      </c>
      <c r="C14029" t="s">
        <v>128</v>
      </c>
      <c r="D14029" t="s">
        <v>370</v>
      </c>
      <c r="E14029" t="s">
        <v>371</v>
      </c>
      <c r="F14029">
        <v>211</v>
      </c>
      <c r="G14029">
        <f t="shared" si="219"/>
        <v>12</v>
      </c>
    </row>
    <row r="14030" spans="1:7" x14ac:dyDescent="0.3">
      <c r="A14030" s="4">
        <v>45717</v>
      </c>
      <c r="B14030" t="s">
        <v>127</v>
      </c>
      <c r="C14030" t="s">
        <v>128</v>
      </c>
      <c r="D14030" t="s">
        <v>370</v>
      </c>
      <c r="E14030" t="s">
        <v>371</v>
      </c>
      <c r="F14030">
        <v>195</v>
      </c>
      <c r="G14030">
        <f t="shared" si="219"/>
        <v>3</v>
      </c>
    </row>
    <row r="14031" spans="1:7" x14ac:dyDescent="0.3">
      <c r="A14031" s="4">
        <v>45139</v>
      </c>
      <c r="B14031" t="s">
        <v>129</v>
      </c>
      <c r="C14031" t="s">
        <v>130</v>
      </c>
      <c r="D14031" t="s">
        <v>370</v>
      </c>
      <c r="E14031" t="s">
        <v>371</v>
      </c>
      <c r="F14031">
        <v>204</v>
      </c>
      <c r="G14031">
        <f t="shared" si="219"/>
        <v>8</v>
      </c>
    </row>
    <row r="14032" spans="1:7" x14ac:dyDescent="0.3">
      <c r="A14032" s="4">
        <v>45231</v>
      </c>
      <c r="B14032" t="s">
        <v>129</v>
      </c>
      <c r="C14032" t="s">
        <v>130</v>
      </c>
      <c r="D14032" t="s">
        <v>370</v>
      </c>
      <c r="E14032" t="s">
        <v>371</v>
      </c>
      <c r="F14032">
        <v>202</v>
      </c>
      <c r="G14032">
        <f t="shared" si="219"/>
        <v>11</v>
      </c>
    </row>
    <row r="14033" spans="1:7" x14ac:dyDescent="0.3">
      <c r="A14033" s="4">
        <v>45323</v>
      </c>
      <c r="B14033" t="s">
        <v>129</v>
      </c>
      <c r="C14033" t="s">
        <v>130</v>
      </c>
      <c r="D14033" t="s">
        <v>370</v>
      </c>
      <c r="E14033" t="s">
        <v>371</v>
      </c>
      <c r="F14033">
        <v>197</v>
      </c>
      <c r="G14033">
        <f t="shared" si="219"/>
        <v>2</v>
      </c>
    </row>
    <row r="14034" spans="1:7" x14ac:dyDescent="0.3">
      <c r="A14034" s="4">
        <v>45474</v>
      </c>
      <c r="B14034" t="s">
        <v>129</v>
      </c>
      <c r="C14034" t="s">
        <v>130</v>
      </c>
      <c r="D14034" t="s">
        <v>370</v>
      </c>
      <c r="E14034" t="s">
        <v>371</v>
      </c>
      <c r="F14034">
        <v>204</v>
      </c>
      <c r="G14034">
        <f t="shared" si="219"/>
        <v>7</v>
      </c>
    </row>
    <row r="14035" spans="1:7" x14ac:dyDescent="0.3">
      <c r="A14035" s="4">
        <v>45597</v>
      </c>
      <c r="B14035" t="s">
        <v>129</v>
      </c>
      <c r="C14035" t="s">
        <v>130</v>
      </c>
      <c r="D14035" t="s">
        <v>370</v>
      </c>
      <c r="E14035" t="s">
        <v>371</v>
      </c>
      <c r="F14035">
        <v>206</v>
      </c>
      <c r="G14035">
        <f t="shared" si="219"/>
        <v>11</v>
      </c>
    </row>
    <row r="14036" spans="1:7" x14ac:dyDescent="0.3">
      <c r="A14036" s="4">
        <v>45627</v>
      </c>
      <c r="B14036" t="s">
        <v>129</v>
      </c>
      <c r="C14036" t="s">
        <v>130</v>
      </c>
      <c r="D14036" t="s">
        <v>370</v>
      </c>
      <c r="E14036" t="s">
        <v>371</v>
      </c>
      <c r="F14036">
        <v>220</v>
      </c>
      <c r="G14036">
        <f t="shared" si="219"/>
        <v>12</v>
      </c>
    </row>
    <row r="14037" spans="1:7" x14ac:dyDescent="0.3">
      <c r="A14037" s="4">
        <v>44986</v>
      </c>
      <c r="B14037" t="s">
        <v>131</v>
      </c>
      <c r="C14037" t="s">
        <v>132</v>
      </c>
      <c r="D14037" t="s">
        <v>370</v>
      </c>
      <c r="E14037" t="s">
        <v>371</v>
      </c>
      <c r="F14037">
        <v>144</v>
      </c>
      <c r="G14037">
        <f t="shared" si="219"/>
        <v>3</v>
      </c>
    </row>
    <row r="14038" spans="1:7" x14ac:dyDescent="0.3">
      <c r="A14038" s="4">
        <v>45170</v>
      </c>
      <c r="B14038" t="s">
        <v>131</v>
      </c>
      <c r="C14038" t="s">
        <v>132</v>
      </c>
      <c r="D14038" t="s">
        <v>370</v>
      </c>
      <c r="E14038" t="s">
        <v>371</v>
      </c>
      <c r="F14038">
        <v>139</v>
      </c>
      <c r="G14038">
        <f t="shared" si="219"/>
        <v>9</v>
      </c>
    </row>
    <row r="14039" spans="1:7" x14ac:dyDescent="0.3">
      <c r="A14039" s="4">
        <v>45474</v>
      </c>
      <c r="B14039" t="s">
        <v>131</v>
      </c>
      <c r="C14039" t="s">
        <v>132</v>
      </c>
      <c r="D14039" t="s">
        <v>370</v>
      </c>
      <c r="E14039" t="s">
        <v>371</v>
      </c>
      <c r="F14039">
        <v>150</v>
      </c>
      <c r="G14039">
        <f t="shared" si="219"/>
        <v>7</v>
      </c>
    </row>
    <row r="14040" spans="1:7" x14ac:dyDescent="0.3">
      <c r="A14040" s="4">
        <v>45717</v>
      </c>
      <c r="B14040" t="s">
        <v>131</v>
      </c>
      <c r="C14040" t="s">
        <v>132</v>
      </c>
      <c r="D14040" t="s">
        <v>370</v>
      </c>
      <c r="E14040" t="s">
        <v>371</v>
      </c>
      <c r="F14040">
        <v>137</v>
      </c>
      <c r="G14040">
        <f t="shared" si="219"/>
        <v>3</v>
      </c>
    </row>
    <row r="14041" spans="1:7" x14ac:dyDescent="0.3">
      <c r="A14041" s="4">
        <v>45352</v>
      </c>
      <c r="B14041" t="s">
        <v>133</v>
      </c>
      <c r="C14041" t="s">
        <v>134</v>
      </c>
      <c r="D14041" t="s">
        <v>370</v>
      </c>
      <c r="E14041" t="s">
        <v>371</v>
      </c>
      <c r="F14041">
        <v>112</v>
      </c>
      <c r="G14041">
        <f t="shared" si="219"/>
        <v>3</v>
      </c>
    </row>
    <row r="14042" spans="1:7" x14ac:dyDescent="0.3">
      <c r="A14042" s="4">
        <v>45474</v>
      </c>
      <c r="B14042" t="s">
        <v>133</v>
      </c>
      <c r="C14042" t="s">
        <v>134</v>
      </c>
      <c r="D14042" t="s">
        <v>370</v>
      </c>
      <c r="E14042" t="s">
        <v>371</v>
      </c>
      <c r="F14042">
        <v>98</v>
      </c>
      <c r="G14042">
        <f t="shared" si="219"/>
        <v>7</v>
      </c>
    </row>
    <row r="14043" spans="1:7" x14ac:dyDescent="0.3">
      <c r="A14043" s="4">
        <v>45078</v>
      </c>
      <c r="B14043" t="s">
        <v>135</v>
      </c>
      <c r="C14043" t="s">
        <v>136</v>
      </c>
      <c r="D14043" t="s">
        <v>370</v>
      </c>
      <c r="E14043" t="s">
        <v>371</v>
      </c>
      <c r="F14043">
        <v>210</v>
      </c>
      <c r="G14043">
        <f t="shared" si="219"/>
        <v>6</v>
      </c>
    </row>
    <row r="14044" spans="1:7" x14ac:dyDescent="0.3">
      <c r="A14044" s="4">
        <v>45413</v>
      </c>
      <c r="B14044" t="s">
        <v>135</v>
      </c>
      <c r="C14044" t="s">
        <v>136</v>
      </c>
      <c r="D14044" t="s">
        <v>370</v>
      </c>
      <c r="E14044" t="s">
        <v>371</v>
      </c>
      <c r="F14044">
        <v>202</v>
      </c>
      <c r="G14044">
        <f t="shared" si="219"/>
        <v>5</v>
      </c>
    </row>
    <row r="14045" spans="1:7" x14ac:dyDescent="0.3">
      <c r="A14045" s="4">
        <v>45536</v>
      </c>
      <c r="B14045" t="s">
        <v>135</v>
      </c>
      <c r="C14045" t="s">
        <v>136</v>
      </c>
      <c r="D14045" t="s">
        <v>370</v>
      </c>
      <c r="E14045" t="s">
        <v>371</v>
      </c>
      <c r="F14045">
        <v>223</v>
      </c>
      <c r="G14045">
        <f t="shared" si="219"/>
        <v>9</v>
      </c>
    </row>
    <row r="14046" spans="1:7" x14ac:dyDescent="0.3">
      <c r="A14046" s="4">
        <v>45352</v>
      </c>
      <c r="B14046" t="s">
        <v>137</v>
      </c>
      <c r="C14046" t="s">
        <v>138</v>
      </c>
      <c r="D14046" t="s">
        <v>370</v>
      </c>
      <c r="E14046" t="s">
        <v>371</v>
      </c>
      <c r="F14046">
        <v>136</v>
      </c>
      <c r="G14046">
        <f t="shared" si="219"/>
        <v>3</v>
      </c>
    </row>
    <row r="14047" spans="1:7" x14ac:dyDescent="0.3">
      <c r="A14047" s="4">
        <v>45597</v>
      </c>
      <c r="B14047" t="s">
        <v>137</v>
      </c>
      <c r="C14047" t="s">
        <v>138</v>
      </c>
      <c r="D14047" t="s">
        <v>370</v>
      </c>
      <c r="E14047" t="s">
        <v>371</v>
      </c>
      <c r="F14047">
        <v>128</v>
      </c>
      <c r="G14047">
        <f t="shared" si="219"/>
        <v>11</v>
      </c>
    </row>
    <row r="14048" spans="1:7" x14ac:dyDescent="0.3">
      <c r="A14048" s="4">
        <v>45689</v>
      </c>
      <c r="B14048" t="s">
        <v>137</v>
      </c>
      <c r="C14048" t="s">
        <v>138</v>
      </c>
      <c r="D14048" t="s">
        <v>370</v>
      </c>
      <c r="E14048" t="s">
        <v>371</v>
      </c>
      <c r="F14048">
        <v>132</v>
      </c>
      <c r="G14048">
        <f t="shared" si="219"/>
        <v>2</v>
      </c>
    </row>
    <row r="14049" spans="1:7" x14ac:dyDescent="0.3">
      <c r="A14049" s="4">
        <v>44986</v>
      </c>
      <c r="B14049" t="s">
        <v>139</v>
      </c>
      <c r="C14049" t="s">
        <v>140</v>
      </c>
      <c r="D14049" t="s">
        <v>370</v>
      </c>
      <c r="E14049" t="s">
        <v>371</v>
      </c>
      <c r="F14049">
        <v>205</v>
      </c>
      <c r="G14049">
        <f t="shared" si="219"/>
        <v>3</v>
      </c>
    </row>
    <row r="14050" spans="1:7" x14ac:dyDescent="0.3">
      <c r="A14050" s="4">
        <v>45017</v>
      </c>
      <c r="B14050" t="s">
        <v>139</v>
      </c>
      <c r="C14050" t="s">
        <v>140</v>
      </c>
      <c r="D14050" t="s">
        <v>370</v>
      </c>
      <c r="E14050" t="s">
        <v>371</v>
      </c>
      <c r="F14050">
        <v>185</v>
      </c>
      <c r="G14050">
        <f t="shared" si="219"/>
        <v>4</v>
      </c>
    </row>
    <row r="14051" spans="1:7" x14ac:dyDescent="0.3">
      <c r="A14051" s="4">
        <v>45047</v>
      </c>
      <c r="B14051" t="s">
        <v>139</v>
      </c>
      <c r="C14051" t="s">
        <v>140</v>
      </c>
      <c r="D14051" t="s">
        <v>370</v>
      </c>
      <c r="E14051" t="s">
        <v>371</v>
      </c>
      <c r="F14051">
        <v>189</v>
      </c>
      <c r="G14051">
        <f t="shared" si="219"/>
        <v>5</v>
      </c>
    </row>
    <row r="14052" spans="1:7" x14ac:dyDescent="0.3">
      <c r="A14052" s="4">
        <v>45231</v>
      </c>
      <c r="B14052" t="s">
        <v>139</v>
      </c>
      <c r="C14052" t="s">
        <v>140</v>
      </c>
      <c r="D14052" t="s">
        <v>370</v>
      </c>
      <c r="E14052" t="s">
        <v>371</v>
      </c>
      <c r="F14052">
        <v>202</v>
      </c>
      <c r="G14052">
        <f t="shared" si="219"/>
        <v>11</v>
      </c>
    </row>
    <row r="14053" spans="1:7" x14ac:dyDescent="0.3">
      <c r="A14053" s="4">
        <v>45352</v>
      </c>
      <c r="B14053" t="s">
        <v>139</v>
      </c>
      <c r="C14053" t="s">
        <v>140</v>
      </c>
      <c r="D14053" t="s">
        <v>370</v>
      </c>
      <c r="E14053" t="s">
        <v>371</v>
      </c>
      <c r="F14053">
        <v>201</v>
      </c>
      <c r="G14053">
        <f t="shared" si="219"/>
        <v>3</v>
      </c>
    </row>
    <row r="14054" spans="1:7" x14ac:dyDescent="0.3">
      <c r="A14054" s="4">
        <v>45383</v>
      </c>
      <c r="B14054" t="s">
        <v>139</v>
      </c>
      <c r="C14054" t="s">
        <v>140</v>
      </c>
      <c r="D14054" t="s">
        <v>370</v>
      </c>
      <c r="E14054" t="s">
        <v>371</v>
      </c>
      <c r="F14054">
        <v>153</v>
      </c>
      <c r="G14054">
        <f t="shared" si="219"/>
        <v>4</v>
      </c>
    </row>
    <row r="14055" spans="1:7" x14ac:dyDescent="0.3">
      <c r="A14055" s="4">
        <v>45413</v>
      </c>
      <c r="B14055" t="s">
        <v>139</v>
      </c>
      <c r="C14055" t="s">
        <v>140</v>
      </c>
      <c r="D14055" t="s">
        <v>370</v>
      </c>
      <c r="E14055" t="s">
        <v>371</v>
      </c>
      <c r="F14055">
        <v>154</v>
      </c>
      <c r="G14055">
        <f t="shared" si="219"/>
        <v>5</v>
      </c>
    </row>
    <row r="14056" spans="1:7" x14ac:dyDescent="0.3">
      <c r="A14056" s="4">
        <v>45658</v>
      </c>
      <c r="B14056" t="s">
        <v>139</v>
      </c>
      <c r="C14056" t="s">
        <v>140</v>
      </c>
      <c r="D14056" t="s">
        <v>370</v>
      </c>
      <c r="E14056" t="s">
        <v>371</v>
      </c>
      <c r="F14056">
        <v>185</v>
      </c>
      <c r="G14056">
        <f t="shared" si="219"/>
        <v>1</v>
      </c>
    </row>
    <row r="14057" spans="1:7" x14ac:dyDescent="0.3">
      <c r="A14057" s="4">
        <v>45139</v>
      </c>
      <c r="B14057" t="s">
        <v>141</v>
      </c>
      <c r="C14057" t="s">
        <v>142</v>
      </c>
      <c r="D14057" t="s">
        <v>370</v>
      </c>
      <c r="E14057" t="s">
        <v>371</v>
      </c>
      <c r="F14057">
        <v>134</v>
      </c>
      <c r="G14057">
        <f t="shared" si="219"/>
        <v>8</v>
      </c>
    </row>
    <row r="14058" spans="1:7" x14ac:dyDescent="0.3">
      <c r="A14058" s="4">
        <v>45231</v>
      </c>
      <c r="B14058" t="s">
        <v>141</v>
      </c>
      <c r="C14058" t="s">
        <v>142</v>
      </c>
      <c r="D14058" t="s">
        <v>370</v>
      </c>
      <c r="E14058" t="s">
        <v>371</v>
      </c>
      <c r="F14058">
        <v>135</v>
      </c>
      <c r="G14058">
        <f t="shared" si="219"/>
        <v>11</v>
      </c>
    </row>
    <row r="14059" spans="1:7" x14ac:dyDescent="0.3">
      <c r="A14059" s="4">
        <v>45108</v>
      </c>
      <c r="B14059" t="s">
        <v>143</v>
      </c>
      <c r="C14059" t="s">
        <v>144</v>
      </c>
      <c r="D14059" t="s">
        <v>370</v>
      </c>
      <c r="E14059" t="s">
        <v>371</v>
      </c>
      <c r="F14059">
        <v>213</v>
      </c>
      <c r="G14059">
        <f t="shared" si="219"/>
        <v>7</v>
      </c>
    </row>
    <row r="14060" spans="1:7" x14ac:dyDescent="0.3">
      <c r="A14060" s="4">
        <v>45383</v>
      </c>
      <c r="B14060" t="s">
        <v>143</v>
      </c>
      <c r="C14060" t="s">
        <v>144</v>
      </c>
      <c r="D14060" t="s">
        <v>370</v>
      </c>
      <c r="E14060" t="s">
        <v>371</v>
      </c>
      <c r="F14060">
        <v>216</v>
      </c>
      <c r="G14060">
        <f t="shared" si="219"/>
        <v>4</v>
      </c>
    </row>
    <row r="14061" spans="1:7" x14ac:dyDescent="0.3">
      <c r="A14061" s="4">
        <v>45627</v>
      </c>
      <c r="B14061" t="s">
        <v>143</v>
      </c>
      <c r="C14061" t="s">
        <v>144</v>
      </c>
      <c r="D14061" t="s">
        <v>370</v>
      </c>
      <c r="E14061" t="s">
        <v>371</v>
      </c>
      <c r="F14061">
        <v>214.5</v>
      </c>
      <c r="G14061">
        <f t="shared" si="219"/>
        <v>12</v>
      </c>
    </row>
    <row r="14062" spans="1:7" x14ac:dyDescent="0.3">
      <c r="A14062" s="4">
        <v>45658</v>
      </c>
      <c r="B14062" t="s">
        <v>143</v>
      </c>
      <c r="C14062" t="s">
        <v>144</v>
      </c>
      <c r="D14062" t="s">
        <v>370</v>
      </c>
      <c r="E14062" t="s">
        <v>371</v>
      </c>
      <c r="F14062">
        <v>212</v>
      </c>
      <c r="G14062">
        <f t="shared" si="219"/>
        <v>1</v>
      </c>
    </row>
    <row r="14063" spans="1:7" x14ac:dyDescent="0.3">
      <c r="A14063" s="4">
        <v>45078</v>
      </c>
      <c r="B14063" t="s">
        <v>145</v>
      </c>
      <c r="C14063" t="s">
        <v>146</v>
      </c>
      <c r="D14063" t="s">
        <v>370</v>
      </c>
      <c r="E14063" t="s">
        <v>371</v>
      </c>
      <c r="F14063">
        <v>175</v>
      </c>
      <c r="G14063">
        <f t="shared" si="219"/>
        <v>6</v>
      </c>
    </row>
    <row r="14064" spans="1:7" x14ac:dyDescent="0.3">
      <c r="A14064" s="4">
        <v>45170</v>
      </c>
      <c r="B14064" t="s">
        <v>145</v>
      </c>
      <c r="C14064" t="s">
        <v>146</v>
      </c>
      <c r="D14064" t="s">
        <v>370</v>
      </c>
      <c r="E14064" t="s">
        <v>371</v>
      </c>
      <c r="F14064">
        <v>177</v>
      </c>
      <c r="G14064">
        <f t="shared" si="219"/>
        <v>9</v>
      </c>
    </row>
    <row r="14065" spans="1:7" x14ac:dyDescent="0.3">
      <c r="A14065" s="4">
        <v>45505</v>
      </c>
      <c r="B14065" t="s">
        <v>145</v>
      </c>
      <c r="C14065" t="s">
        <v>146</v>
      </c>
      <c r="D14065" t="s">
        <v>370</v>
      </c>
      <c r="E14065" t="s">
        <v>371</v>
      </c>
      <c r="F14065">
        <v>156</v>
      </c>
      <c r="G14065">
        <f t="shared" si="219"/>
        <v>8</v>
      </c>
    </row>
    <row r="14066" spans="1:7" x14ac:dyDescent="0.3">
      <c r="A14066" s="4">
        <v>45627</v>
      </c>
      <c r="B14066" t="s">
        <v>145</v>
      </c>
      <c r="C14066" t="s">
        <v>146</v>
      </c>
      <c r="D14066" t="s">
        <v>370</v>
      </c>
      <c r="E14066" t="s">
        <v>371</v>
      </c>
      <c r="F14066">
        <v>192</v>
      </c>
      <c r="G14066">
        <f t="shared" si="219"/>
        <v>12</v>
      </c>
    </row>
    <row r="14067" spans="1:7" x14ac:dyDescent="0.3">
      <c r="A14067" s="4">
        <v>45689</v>
      </c>
      <c r="B14067" t="s">
        <v>147</v>
      </c>
      <c r="C14067" t="s">
        <v>148</v>
      </c>
      <c r="D14067" t="s">
        <v>370</v>
      </c>
      <c r="E14067" t="s">
        <v>371</v>
      </c>
      <c r="F14067">
        <v>146</v>
      </c>
      <c r="G14067">
        <f t="shared" si="219"/>
        <v>2</v>
      </c>
    </row>
    <row r="14068" spans="1:7" x14ac:dyDescent="0.3">
      <c r="A14068" s="4">
        <v>45047</v>
      </c>
      <c r="B14068" t="s">
        <v>149</v>
      </c>
      <c r="C14068" t="s">
        <v>150</v>
      </c>
      <c r="D14068" t="s">
        <v>370</v>
      </c>
      <c r="E14068" t="s">
        <v>371</v>
      </c>
      <c r="F14068">
        <v>177</v>
      </c>
      <c r="G14068">
        <f t="shared" si="219"/>
        <v>5</v>
      </c>
    </row>
    <row r="14069" spans="1:7" x14ac:dyDescent="0.3">
      <c r="A14069" s="4">
        <v>45352</v>
      </c>
      <c r="B14069" t="s">
        <v>149</v>
      </c>
      <c r="C14069" t="s">
        <v>150</v>
      </c>
      <c r="D14069" t="s">
        <v>370</v>
      </c>
      <c r="E14069" t="s">
        <v>371</v>
      </c>
      <c r="F14069">
        <v>175</v>
      </c>
      <c r="G14069">
        <f t="shared" si="219"/>
        <v>3</v>
      </c>
    </row>
    <row r="14070" spans="1:7" x14ac:dyDescent="0.3">
      <c r="A14070" s="4">
        <v>45505</v>
      </c>
      <c r="B14070" t="s">
        <v>149</v>
      </c>
      <c r="C14070" t="s">
        <v>150</v>
      </c>
      <c r="D14070" t="s">
        <v>370</v>
      </c>
      <c r="E14070" t="s">
        <v>371</v>
      </c>
      <c r="F14070">
        <v>168</v>
      </c>
      <c r="G14070">
        <f t="shared" si="219"/>
        <v>8</v>
      </c>
    </row>
    <row r="14071" spans="1:7" x14ac:dyDescent="0.3">
      <c r="A14071" s="4">
        <v>45597</v>
      </c>
      <c r="B14071" t="s">
        <v>149</v>
      </c>
      <c r="C14071" t="s">
        <v>150</v>
      </c>
      <c r="D14071" t="s">
        <v>370</v>
      </c>
      <c r="E14071" t="s">
        <v>371</v>
      </c>
      <c r="F14071">
        <v>194</v>
      </c>
      <c r="G14071">
        <f t="shared" si="219"/>
        <v>11</v>
      </c>
    </row>
    <row r="14072" spans="1:7" x14ac:dyDescent="0.3">
      <c r="A14072" s="4">
        <v>45717</v>
      </c>
      <c r="B14072" t="s">
        <v>149</v>
      </c>
      <c r="C14072" t="s">
        <v>150</v>
      </c>
      <c r="D14072" t="s">
        <v>370</v>
      </c>
      <c r="E14072" t="s">
        <v>371</v>
      </c>
      <c r="F14072">
        <v>196</v>
      </c>
      <c r="G14072">
        <f t="shared" si="219"/>
        <v>3</v>
      </c>
    </row>
    <row r="14073" spans="1:7" x14ac:dyDescent="0.3">
      <c r="A14073" s="4">
        <v>45139</v>
      </c>
      <c r="B14073" t="s">
        <v>151</v>
      </c>
      <c r="C14073" t="s">
        <v>152</v>
      </c>
      <c r="D14073" t="s">
        <v>370</v>
      </c>
      <c r="E14073" t="s">
        <v>371</v>
      </c>
      <c r="F14073">
        <v>181</v>
      </c>
      <c r="G14073">
        <f t="shared" si="219"/>
        <v>8</v>
      </c>
    </row>
    <row r="14074" spans="1:7" x14ac:dyDescent="0.3">
      <c r="A14074" s="4">
        <v>45536</v>
      </c>
      <c r="B14074" t="s">
        <v>151</v>
      </c>
      <c r="C14074" t="s">
        <v>152</v>
      </c>
      <c r="D14074" t="s">
        <v>370</v>
      </c>
      <c r="E14074" t="s">
        <v>371</v>
      </c>
      <c r="F14074">
        <v>172</v>
      </c>
      <c r="G14074">
        <f t="shared" si="219"/>
        <v>9</v>
      </c>
    </row>
    <row r="14075" spans="1:7" x14ac:dyDescent="0.3">
      <c r="A14075" s="4">
        <v>44986</v>
      </c>
      <c r="B14075" t="s">
        <v>153</v>
      </c>
      <c r="C14075" t="s">
        <v>154</v>
      </c>
      <c r="D14075" t="s">
        <v>370</v>
      </c>
      <c r="E14075" t="s">
        <v>371</v>
      </c>
      <c r="F14075">
        <v>186</v>
      </c>
      <c r="G14075">
        <f t="shared" si="219"/>
        <v>3</v>
      </c>
    </row>
    <row r="14076" spans="1:7" x14ac:dyDescent="0.3">
      <c r="A14076" s="4">
        <v>45017</v>
      </c>
      <c r="B14076" t="s">
        <v>153</v>
      </c>
      <c r="C14076" t="s">
        <v>154</v>
      </c>
      <c r="D14076" t="s">
        <v>370</v>
      </c>
      <c r="E14076" t="s">
        <v>371</v>
      </c>
      <c r="F14076">
        <v>162</v>
      </c>
      <c r="G14076">
        <f t="shared" si="219"/>
        <v>4</v>
      </c>
    </row>
    <row r="14077" spans="1:7" x14ac:dyDescent="0.3">
      <c r="A14077" s="4">
        <v>45352</v>
      </c>
      <c r="B14077" t="s">
        <v>153</v>
      </c>
      <c r="C14077" t="s">
        <v>154</v>
      </c>
      <c r="D14077" t="s">
        <v>370</v>
      </c>
      <c r="E14077" t="s">
        <v>371</v>
      </c>
      <c r="F14077">
        <v>158</v>
      </c>
      <c r="G14077">
        <f t="shared" si="219"/>
        <v>3</v>
      </c>
    </row>
    <row r="14078" spans="1:7" x14ac:dyDescent="0.3">
      <c r="A14078" s="4">
        <v>45717</v>
      </c>
      <c r="B14078" t="s">
        <v>153</v>
      </c>
      <c r="C14078" t="s">
        <v>154</v>
      </c>
      <c r="D14078" t="s">
        <v>370</v>
      </c>
      <c r="E14078" t="s">
        <v>371</v>
      </c>
      <c r="F14078">
        <v>199</v>
      </c>
      <c r="G14078">
        <f t="shared" si="219"/>
        <v>3</v>
      </c>
    </row>
    <row r="14079" spans="1:7" x14ac:dyDescent="0.3">
      <c r="A14079" s="4">
        <v>45108</v>
      </c>
      <c r="B14079" t="s">
        <v>155</v>
      </c>
      <c r="C14079" t="s">
        <v>156</v>
      </c>
      <c r="D14079" t="s">
        <v>370</v>
      </c>
      <c r="E14079" t="s">
        <v>371</v>
      </c>
      <c r="F14079">
        <v>155</v>
      </c>
      <c r="G14079">
        <f t="shared" si="219"/>
        <v>7</v>
      </c>
    </row>
    <row r="14080" spans="1:7" x14ac:dyDescent="0.3">
      <c r="A14080" s="4">
        <v>45383</v>
      </c>
      <c r="B14080" t="s">
        <v>155</v>
      </c>
      <c r="C14080" t="s">
        <v>156</v>
      </c>
      <c r="D14080" t="s">
        <v>370</v>
      </c>
      <c r="E14080" t="s">
        <v>371</v>
      </c>
      <c r="F14080">
        <v>165</v>
      </c>
      <c r="G14080">
        <f t="shared" si="219"/>
        <v>4</v>
      </c>
    </row>
    <row r="14081" spans="1:7" x14ac:dyDescent="0.3">
      <c r="A14081" s="4">
        <v>45413</v>
      </c>
      <c r="B14081" t="s">
        <v>155</v>
      </c>
      <c r="C14081" t="s">
        <v>156</v>
      </c>
      <c r="D14081" t="s">
        <v>370</v>
      </c>
      <c r="E14081" t="s">
        <v>371</v>
      </c>
      <c r="F14081">
        <v>171</v>
      </c>
      <c r="G14081">
        <f t="shared" si="219"/>
        <v>5</v>
      </c>
    </row>
    <row r="14082" spans="1:7" x14ac:dyDescent="0.3">
      <c r="A14082" s="4">
        <v>45536</v>
      </c>
      <c r="B14082" t="s">
        <v>155</v>
      </c>
      <c r="C14082" t="s">
        <v>156</v>
      </c>
      <c r="D14082" t="s">
        <v>370</v>
      </c>
      <c r="E14082" t="s">
        <v>371</v>
      </c>
      <c r="F14082">
        <v>166</v>
      </c>
      <c r="G14082">
        <f t="shared" si="219"/>
        <v>9</v>
      </c>
    </row>
    <row r="14083" spans="1:7" x14ac:dyDescent="0.3">
      <c r="A14083" s="4">
        <v>45627</v>
      </c>
      <c r="B14083" t="s">
        <v>155</v>
      </c>
      <c r="C14083" t="s">
        <v>156</v>
      </c>
      <c r="D14083" t="s">
        <v>370</v>
      </c>
      <c r="E14083" t="s">
        <v>371</v>
      </c>
      <c r="F14083">
        <v>176</v>
      </c>
      <c r="G14083">
        <f t="shared" ref="G14083:G14146" si="220">MONTH(A:A)</f>
        <v>12</v>
      </c>
    </row>
    <row r="14084" spans="1:7" x14ac:dyDescent="0.3">
      <c r="A14084" s="4">
        <v>45078</v>
      </c>
      <c r="B14084" t="s">
        <v>157</v>
      </c>
      <c r="C14084" t="s">
        <v>158</v>
      </c>
      <c r="D14084" t="s">
        <v>370</v>
      </c>
      <c r="E14084" t="s">
        <v>371</v>
      </c>
      <c r="F14084">
        <v>134</v>
      </c>
      <c r="G14084">
        <f t="shared" si="220"/>
        <v>6</v>
      </c>
    </row>
    <row r="14085" spans="1:7" x14ac:dyDescent="0.3">
      <c r="A14085" s="4">
        <v>45170</v>
      </c>
      <c r="B14085" t="s">
        <v>157</v>
      </c>
      <c r="C14085" t="s">
        <v>158</v>
      </c>
      <c r="D14085" t="s">
        <v>370</v>
      </c>
      <c r="E14085" t="s">
        <v>371</v>
      </c>
      <c r="F14085">
        <v>149</v>
      </c>
      <c r="G14085">
        <f t="shared" si="220"/>
        <v>9</v>
      </c>
    </row>
    <row r="14086" spans="1:7" x14ac:dyDescent="0.3">
      <c r="A14086" s="4">
        <v>45200</v>
      </c>
      <c r="B14086" t="s">
        <v>157</v>
      </c>
      <c r="C14086" t="s">
        <v>158</v>
      </c>
      <c r="D14086" t="s">
        <v>370</v>
      </c>
      <c r="E14086" t="s">
        <v>371</v>
      </c>
      <c r="F14086">
        <v>162</v>
      </c>
      <c r="G14086">
        <f t="shared" si="220"/>
        <v>10</v>
      </c>
    </row>
    <row r="14087" spans="1:7" x14ac:dyDescent="0.3">
      <c r="A14087" s="4">
        <v>45231</v>
      </c>
      <c r="B14087" t="s">
        <v>157</v>
      </c>
      <c r="C14087" t="s">
        <v>158</v>
      </c>
      <c r="D14087" t="s">
        <v>370</v>
      </c>
      <c r="E14087" t="s">
        <v>371</v>
      </c>
      <c r="F14087">
        <v>152</v>
      </c>
      <c r="G14087">
        <f t="shared" si="220"/>
        <v>11</v>
      </c>
    </row>
    <row r="14088" spans="1:7" x14ac:dyDescent="0.3">
      <c r="A14088" s="4">
        <v>45597</v>
      </c>
      <c r="B14088" t="s">
        <v>157</v>
      </c>
      <c r="C14088" t="s">
        <v>158</v>
      </c>
      <c r="D14088" t="s">
        <v>370</v>
      </c>
      <c r="E14088" t="s">
        <v>371</v>
      </c>
      <c r="F14088">
        <v>155</v>
      </c>
      <c r="G14088">
        <f t="shared" si="220"/>
        <v>11</v>
      </c>
    </row>
    <row r="14089" spans="1:7" x14ac:dyDescent="0.3">
      <c r="A14089" s="4">
        <v>45627</v>
      </c>
      <c r="B14089" t="s">
        <v>157</v>
      </c>
      <c r="C14089" t="s">
        <v>158</v>
      </c>
      <c r="D14089" t="s">
        <v>370</v>
      </c>
      <c r="E14089" t="s">
        <v>371</v>
      </c>
      <c r="F14089">
        <v>142</v>
      </c>
      <c r="G14089">
        <f t="shared" si="220"/>
        <v>12</v>
      </c>
    </row>
    <row r="14090" spans="1:7" x14ac:dyDescent="0.3">
      <c r="A14090" s="4">
        <v>45078</v>
      </c>
      <c r="B14090" t="s">
        <v>159</v>
      </c>
      <c r="C14090" t="s">
        <v>160</v>
      </c>
      <c r="D14090" t="s">
        <v>370</v>
      </c>
      <c r="E14090" t="s">
        <v>371</v>
      </c>
      <c r="F14090">
        <v>147</v>
      </c>
      <c r="G14090">
        <f t="shared" si="220"/>
        <v>6</v>
      </c>
    </row>
    <row r="14091" spans="1:7" x14ac:dyDescent="0.3">
      <c r="A14091" s="4">
        <v>45139</v>
      </c>
      <c r="B14091" t="s">
        <v>159</v>
      </c>
      <c r="C14091" t="s">
        <v>160</v>
      </c>
      <c r="D14091" t="s">
        <v>370</v>
      </c>
      <c r="E14091" t="s">
        <v>371</v>
      </c>
      <c r="F14091">
        <v>138</v>
      </c>
      <c r="G14091">
        <f t="shared" si="220"/>
        <v>8</v>
      </c>
    </row>
    <row r="14092" spans="1:7" x14ac:dyDescent="0.3">
      <c r="A14092" s="4">
        <v>45170</v>
      </c>
      <c r="B14092" t="s">
        <v>159</v>
      </c>
      <c r="C14092" t="s">
        <v>160</v>
      </c>
      <c r="D14092" t="s">
        <v>370</v>
      </c>
      <c r="E14092" t="s">
        <v>371</v>
      </c>
      <c r="F14092">
        <v>148</v>
      </c>
      <c r="G14092">
        <f t="shared" si="220"/>
        <v>9</v>
      </c>
    </row>
    <row r="14093" spans="1:7" x14ac:dyDescent="0.3">
      <c r="A14093" s="4">
        <v>45231</v>
      </c>
      <c r="B14093" t="s">
        <v>159</v>
      </c>
      <c r="C14093" t="s">
        <v>160</v>
      </c>
      <c r="D14093" t="s">
        <v>370</v>
      </c>
      <c r="E14093" t="s">
        <v>371</v>
      </c>
      <c r="F14093">
        <v>140</v>
      </c>
      <c r="G14093">
        <f t="shared" si="220"/>
        <v>11</v>
      </c>
    </row>
    <row r="14094" spans="1:7" x14ac:dyDescent="0.3">
      <c r="A14094" s="4">
        <v>45536</v>
      </c>
      <c r="B14094" t="s">
        <v>159</v>
      </c>
      <c r="C14094" t="s">
        <v>160</v>
      </c>
      <c r="D14094" t="s">
        <v>370</v>
      </c>
      <c r="E14094" t="s">
        <v>371</v>
      </c>
      <c r="F14094">
        <v>130</v>
      </c>
      <c r="G14094">
        <f t="shared" si="220"/>
        <v>9</v>
      </c>
    </row>
    <row r="14095" spans="1:7" x14ac:dyDescent="0.3">
      <c r="A14095" s="4">
        <v>45597</v>
      </c>
      <c r="B14095" t="s">
        <v>159</v>
      </c>
      <c r="C14095" t="s">
        <v>160</v>
      </c>
      <c r="D14095" t="s">
        <v>370</v>
      </c>
      <c r="E14095" t="s">
        <v>371</v>
      </c>
      <c r="F14095">
        <v>141</v>
      </c>
      <c r="G14095">
        <f t="shared" si="220"/>
        <v>11</v>
      </c>
    </row>
    <row r="14096" spans="1:7" x14ac:dyDescent="0.3">
      <c r="A14096" s="4">
        <v>45627</v>
      </c>
      <c r="B14096" t="s">
        <v>159</v>
      </c>
      <c r="C14096" t="s">
        <v>160</v>
      </c>
      <c r="D14096" t="s">
        <v>370</v>
      </c>
      <c r="E14096" t="s">
        <v>371</v>
      </c>
      <c r="F14096">
        <v>151</v>
      </c>
      <c r="G14096">
        <f t="shared" si="220"/>
        <v>12</v>
      </c>
    </row>
    <row r="14097" spans="1:7" x14ac:dyDescent="0.3">
      <c r="A14097" s="4">
        <v>45017</v>
      </c>
      <c r="B14097" t="s">
        <v>161</v>
      </c>
      <c r="C14097" t="s">
        <v>162</v>
      </c>
      <c r="D14097" t="s">
        <v>370</v>
      </c>
      <c r="E14097" t="s">
        <v>371</v>
      </c>
      <c r="F14097">
        <v>212</v>
      </c>
      <c r="G14097">
        <f t="shared" si="220"/>
        <v>4</v>
      </c>
    </row>
    <row r="14098" spans="1:7" x14ac:dyDescent="0.3">
      <c r="A14098" s="4">
        <v>45261</v>
      </c>
      <c r="B14098" t="s">
        <v>161</v>
      </c>
      <c r="C14098" t="s">
        <v>162</v>
      </c>
      <c r="D14098" t="s">
        <v>370</v>
      </c>
      <c r="E14098" t="s">
        <v>371</v>
      </c>
      <c r="F14098">
        <v>217</v>
      </c>
      <c r="G14098">
        <f t="shared" si="220"/>
        <v>12</v>
      </c>
    </row>
    <row r="14099" spans="1:7" x14ac:dyDescent="0.3">
      <c r="A14099" s="4">
        <v>45261</v>
      </c>
      <c r="B14099" t="s">
        <v>281</v>
      </c>
      <c r="C14099" t="s">
        <v>282</v>
      </c>
      <c r="D14099" t="s">
        <v>370</v>
      </c>
      <c r="E14099" t="s">
        <v>371</v>
      </c>
      <c r="F14099">
        <v>192</v>
      </c>
      <c r="G14099">
        <f t="shared" si="220"/>
        <v>12</v>
      </c>
    </row>
    <row r="14100" spans="1:7" x14ac:dyDescent="0.3">
      <c r="A14100" s="4">
        <v>45383</v>
      </c>
      <c r="B14100" t="s">
        <v>281</v>
      </c>
      <c r="C14100" t="s">
        <v>282</v>
      </c>
      <c r="D14100" t="s">
        <v>370</v>
      </c>
      <c r="E14100" t="s">
        <v>371</v>
      </c>
      <c r="F14100">
        <v>167</v>
      </c>
      <c r="G14100">
        <f t="shared" si="220"/>
        <v>4</v>
      </c>
    </row>
    <row r="14101" spans="1:7" x14ac:dyDescent="0.3">
      <c r="A14101" s="4">
        <v>45413</v>
      </c>
      <c r="B14101" t="s">
        <v>281</v>
      </c>
      <c r="C14101" t="s">
        <v>282</v>
      </c>
      <c r="D14101" t="s">
        <v>370</v>
      </c>
      <c r="E14101" t="s">
        <v>371</v>
      </c>
      <c r="F14101">
        <v>173</v>
      </c>
      <c r="G14101">
        <f t="shared" si="220"/>
        <v>5</v>
      </c>
    </row>
    <row r="14102" spans="1:7" x14ac:dyDescent="0.3">
      <c r="A14102" s="4">
        <v>45536</v>
      </c>
      <c r="B14102" t="s">
        <v>281</v>
      </c>
      <c r="C14102" t="s">
        <v>282</v>
      </c>
      <c r="D14102" t="s">
        <v>370</v>
      </c>
      <c r="E14102" t="s">
        <v>371</v>
      </c>
      <c r="F14102">
        <v>177</v>
      </c>
      <c r="G14102">
        <f t="shared" si="220"/>
        <v>9</v>
      </c>
    </row>
    <row r="14103" spans="1:7" x14ac:dyDescent="0.3">
      <c r="A14103" s="4">
        <v>45566</v>
      </c>
      <c r="B14103" t="s">
        <v>281</v>
      </c>
      <c r="C14103" t="s">
        <v>282</v>
      </c>
      <c r="D14103" t="s">
        <v>370</v>
      </c>
      <c r="E14103" t="s">
        <v>371</v>
      </c>
      <c r="F14103">
        <v>171</v>
      </c>
      <c r="G14103">
        <f t="shared" si="220"/>
        <v>10</v>
      </c>
    </row>
    <row r="14104" spans="1:7" x14ac:dyDescent="0.3">
      <c r="A14104" s="4">
        <v>45717</v>
      </c>
      <c r="B14104" t="s">
        <v>281</v>
      </c>
      <c r="C14104" t="s">
        <v>282</v>
      </c>
      <c r="D14104" t="s">
        <v>370</v>
      </c>
      <c r="E14104" t="s">
        <v>371</v>
      </c>
      <c r="F14104">
        <v>166</v>
      </c>
      <c r="G14104">
        <f t="shared" si="220"/>
        <v>3</v>
      </c>
    </row>
    <row r="14105" spans="1:7" x14ac:dyDescent="0.3">
      <c r="A14105" s="4">
        <v>45078</v>
      </c>
      <c r="B14105" t="s">
        <v>283</v>
      </c>
      <c r="C14105" t="s">
        <v>284</v>
      </c>
      <c r="D14105" t="s">
        <v>370</v>
      </c>
      <c r="E14105" t="s">
        <v>371</v>
      </c>
      <c r="F14105">
        <v>113</v>
      </c>
      <c r="G14105">
        <f t="shared" si="220"/>
        <v>6</v>
      </c>
    </row>
    <row r="14106" spans="1:7" x14ac:dyDescent="0.3">
      <c r="A14106" s="4">
        <v>45474</v>
      </c>
      <c r="B14106" t="s">
        <v>283</v>
      </c>
      <c r="C14106" t="s">
        <v>284</v>
      </c>
      <c r="D14106" t="s">
        <v>370</v>
      </c>
      <c r="E14106" t="s">
        <v>371</v>
      </c>
      <c r="F14106">
        <v>131</v>
      </c>
      <c r="G14106">
        <f t="shared" si="220"/>
        <v>7</v>
      </c>
    </row>
    <row r="14107" spans="1:7" x14ac:dyDescent="0.3">
      <c r="A14107" s="4">
        <v>45597</v>
      </c>
      <c r="B14107" t="s">
        <v>283</v>
      </c>
      <c r="C14107" t="s">
        <v>284</v>
      </c>
      <c r="D14107" t="s">
        <v>370</v>
      </c>
      <c r="E14107" t="s">
        <v>371</v>
      </c>
      <c r="F14107">
        <v>129</v>
      </c>
      <c r="G14107">
        <f t="shared" si="220"/>
        <v>11</v>
      </c>
    </row>
    <row r="14108" spans="1:7" x14ac:dyDescent="0.3">
      <c r="A14108" s="4">
        <v>45689</v>
      </c>
      <c r="B14108" t="s">
        <v>283</v>
      </c>
      <c r="C14108" t="s">
        <v>284</v>
      </c>
      <c r="D14108" t="s">
        <v>370</v>
      </c>
      <c r="E14108" t="s">
        <v>371</v>
      </c>
      <c r="F14108">
        <v>130</v>
      </c>
      <c r="G14108">
        <f t="shared" si="220"/>
        <v>2</v>
      </c>
    </row>
    <row r="14109" spans="1:7" x14ac:dyDescent="0.3">
      <c r="A14109" s="4">
        <v>45047</v>
      </c>
      <c r="B14109" t="s">
        <v>285</v>
      </c>
      <c r="C14109" t="s">
        <v>286</v>
      </c>
      <c r="D14109" t="s">
        <v>370</v>
      </c>
      <c r="E14109" t="s">
        <v>371</v>
      </c>
      <c r="F14109">
        <v>176</v>
      </c>
      <c r="G14109">
        <f t="shared" si="220"/>
        <v>5</v>
      </c>
    </row>
    <row r="14110" spans="1:7" x14ac:dyDescent="0.3">
      <c r="A14110" s="4">
        <v>45170</v>
      </c>
      <c r="B14110" t="s">
        <v>285</v>
      </c>
      <c r="C14110" t="s">
        <v>286</v>
      </c>
      <c r="D14110" t="s">
        <v>370</v>
      </c>
      <c r="E14110" t="s">
        <v>371</v>
      </c>
      <c r="F14110">
        <v>178</v>
      </c>
      <c r="G14110">
        <f t="shared" si="220"/>
        <v>9</v>
      </c>
    </row>
    <row r="14111" spans="1:7" x14ac:dyDescent="0.3">
      <c r="A14111" s="4">
        <v>45474</v>
      </c>
      <c r="B14111" t="s">
        <v>285</v>
      </c>
      <c r="C14111" t="s">
        <v>286</v>
      </c>
      <c r="D14111" t="s">
        <v>370</v>
      </c>
      <c r="E14111" t="s">
        <v>371</v>
      </c>
      <c r="F14111">
        <v>164</v>
      </c>
      <c r="G14111">
        <f t="shared" si="220"/>
        <v>7</v>
      </c>
    </row>
    <row r="14112" spans="1:7" x14ac:dyDescent="0.3">
      <c r="A14112" s="4">
        <v>45566</v>
      </c>
      <c r="B14112" t="s">
        <v>285</v>
      </c>
      <c r="C14112" t="s">
        <v>286</v>
      </c>
      <c r="D14112" t="s">
        <v>370</v>
      </c>
      <c r="E14112" t="s">
        <v>371</v>
      </c>
      <c r="F14112">
        <v>163</v>
      </c>
      <c r="G14112">
        <f t="shared" si="220"/>
        <v>10</v>
      </c>
    </row>
    <row r="14113" spans="1:7" x14ac:dyDescent="0.3">
      <c r="A14113" s="4">
        <v>45689</v>
      </c>
      <c r="B14113" t="s">
        <v>285</v>
      </c>
      <c r="C14113" t="s">
        <v>286</v>
      </c>
      <c r="D14113" t="s">
        <v>370</v>
      </c>
      <c r="E14113" t="s">
        <v>371</v>
      </c>
      <c r="F14113">
        <v>119</v>
      </c>
      <c r="G14113">
        <f t="shared" si="220"/>
        <v>2</v>
      </c>
    </row>
    <row r="14114" spans="1:7" x14ac:dyDescent="0.3">
      <c r="A14114" s="4">
        <v>44986</v>
      </c>
      <c r="B14114" t="s">
        <v>383</v>
      </c>
      <c r="C14114" t="s">
        <v>384</v>
      </c>
      <c r="D14114" t="s">
        <v>370</v>
      </c>
      <c r="E14114" t="s">
        <v>371</v>
      </c>
      <c r="F14114">
        <v>40</v>
      </c>
      <c r="G14114">
        <f t="shared" si="220"/>
        <v>3</v>
      </c>
    </row>
    <row r="14115" spans="1:7" x14ac:dyDescent="0.3">
      <c r="A14115" s="4">
        <v>45139</v>
      </c>
      <c r="B14115" t="s">
        <v>383</v>
      </c>
      <c r="C14115" t="s">
        <v>384</v>
      </c>
      <c r="D14115" t="s">
        <v>370</v>
      </c>
      <c r="E14115" t="s">
        <v>371</v>
      </c>
      <c r="F14115">
        <v>42</v>
      </c>
      <c r="G14115">
        <f t="shared" si="220"/>
        <v>8</v>
      </c>
    </row>
    <row r="14116" spans="1:7" x14ac:dyDescent="0.3">
      <c r="A14116" s="4">
        <v>45170</v>
      </c>
      <c r="B14116" t="s">
        <v>383</v>
      </c>
      <c r="C14116" t="s">
        <v>384</v>
      </c>
      <c r="D14116" t="s">
        <v>370</v>
      </c>
      <c r="E14116" t="s">
        <v>371</v>
      </c>
      <c r="F14116">
        <v>46</v>
      </c>
      <c r="G14116">
        <f t="shared" si="220"/>
        <v>9</v>
      </c>
    </row>
    <row r="14117" spans="1:7" x14ac:dyDescent="0.3">
      <c r="A14117" s="4">
        <v>45017</v>
      </c>
      <c r="B14117" t="s">
        <v>287</v>
      </c>
      <c r="C14117" t="s">
        <v>288</v>
      </c>
      <c r="D14117" t="s">
        <v>370</v>
      </c>
      <c r="E14117" t="s">
        <v>371</v>
      </c>
      <c r="F14117">
        <v>134</v>
      </c>
      <c r="G14117">
        <f t="shared" si="220"/>
        <v>4</v>
      </c>
    </row>
    <row r="14118" spans="1:7" x14ac:dyDescent="0.3">
      <c r="A14118" s="4">
        <v>45231</v>
      </c>
      <c r="B14118" t="s">
        <v>287</v>
      </c>
      <c r="C14118" t="s">
        <v>288</v>
      </c>
      <c r="D14118" t="s">
        <v>370</v>
      </c>
      <c r="E14118" t="s">
        <v>371</v>
      </c>
      <c r="F14118">
        <v>188</v>
      </c>
      <c r="G14118">
        <f t="shared" si="220"/>
        <v>11</v>
      </c>
    </row>
    <row r="14119" spans="1:7" x14ac:dyDescent="0.3">
      <c r="A14119" s="4">
        <v>45292</v>
      </c>
      <c r="B14119" t="s">
        <v>287</v>
      </c>
      <c r="C14119" t="s">
        <v>288</v>
      </c>
      <c r="D14119" t="s">
        <v>370</v>
      </c>
      <c r="E14119" t="s">
        <v>371</v>
      </c>
      <c r="F14119">
        <v>161</v>
      </c>
      <c r="G14119">
        <f t="shared" si="220"/>
        <v>1</v>
      </c>
    </row>
    <row r="14120" spans="1:7" x14ac:dyDescent="0.3">
      <c r="A14120" s="4">
        <v>45627</v>
      </c>
      <c r="B14120" t="s">
        <v>287</v>
      </c>
      <c r="C14120" t="s">
        <v>288</v>
      </c>
      <c r="D14120" t="s">
        <v>370</v>
      </c>
      <c r="E14120" t="s">
        <v>371</v>
      </c>
      <c r="F14120">
        <v>183</v>
      </c>
      <c r="G14120">
        <f t="shared" si="220"/>
        <v>12</v>
      </c>
    </row>
    <row r="14121" spans="1:7" x14ac:dyDescent="0.3">
      <c r="A14121" s="4">
        <v>45047</v>
      </c>
      <c r="B14121" t="s">
        <v>289</v>
      </c>
      <c r="C14121" t="s">
        <v>290</v>
      </c>
      <c r="D14121" t="s">
        <v>370</v>
      </c>
      <c r="E14121" t="s">
        <v>371</v>
      </c>
      <c r="F14121">
        <v>189</v>
      </c>
      <c r="G14121">
        <f t="shared" si="220"/>
        <v>5</v>
      </c>
    </row>
    <row r="14122" spans="1:7" x14ac:dyDescent="0.3">
      <c r="A14122" s="4">
        <v>45323</v>
      </c>
      <c r="B14122" t="s">
        <v>289</v>
      </c>
      <c r="C14122" t="s">
        <v>290</v>
      </c>
      <c r="D14122" t="s">
        <v>370</v>
      </c>
      <c r="E14122" t="s">
        <v>371</v>
      </c>
      <c r="F14122">
        <v>159</v>
      </c>
      <c r="G14122">
        <f t="shared" si="220"/>
        <v>2</v>
      </c>
    </row>
    <row r="14123" spans="1:7" x14ac:dyDescent="0.3">
      <c r="A14123" s="4">
        <v>45444</v>
      </c>
      <c r="B14123" t="s">
        <v>289</v>
      </c>
      <c r="C14123" t="s">
        <v>290</v>
      </c>
      <c r="D14123" t="s">
        <v>370</v>
      </c>
      <c r="E14123" t="s">
        <v>371</v>
      </c>
      <c r="F14123">
        <v>160</v>
      </c>
      <c r="G14123">
        <f t="shared" si="220"/>
        <v>6</v>
      </c>
    </row>
    <row r="14124" spans="1:7" x14ac:dyDescent="0.3">
      <c r="A14124" s="4">
        <v>45474</v>
      </c>
      <c r="B14124" t="s">
        <v>289</v>
      </c>
      <c r="C14124" t="s">
        <v>290</v>
      </c>
      <c r="D14124" t="s">
        <v>370</v>
      </c>
      <c r="E14124" t="s">
        <v>371</v>
      </c>
      <c r="F14124">
        <v>166</v>
      </c>
      <c r="G14124">
        <f t="shared" si="220"/>
        <v>7</v>
      </c>
    </row>
    <row r="14125" spans="1:7" x14ac:dyDescent="0.3">
      <c r="A14125" s="4">
        <v>45658</v>
      </c>
      <c r="B14125" t="s">
        <v>289</v>
      </c>
      <c r="C14125" t="s">
        <v>290</v>
      </c>
      <c r="D14125" t="s">
        <v>370</v>
      </c>
      <c r="E14125" t="s">
        <v>371</v>
      </c>
      <c r="F14125">
        <v>166</v>
      </c>
      <c r="G14125">
        <f t="shared" si="220"/>
        <v>1</v>
      </c>
    </row>
    <row r="14126" spans="1:7" x14ac:dyDescent="0.3">
      <c r="A14126" s="4">
        <v>45139</v>
      </c>
      <c r="B14126" t="s">
        <v>291</v>
      </c>
      <c r="C14126" t="s">
        <v>292</v>
      </c>
      <c r="D14126" t="s">
        <v>370</v>
      </c>
      <c r="E14126" t="s">
        <v>371</v>
      </c>
      <c r="F14126">
        <v>209</v>
      </c>
      <c r="G14126">
        <f t="shared" si="220"/>
        <v>8</v>
      </c>
    </row>
    <row r="14127" spans="1:7" x14ac:dyDescent="0.3">
      <c r="A14127" s="4">
        <v>45323</v>
      </c>
      <c r="B14127" t="s">
        <v>291</v>
      </c>
      <c r="C14127" t="s">
        <v>292</v>
      </c>
      <c r="D14127" t="s">
        <v>370</v>
      </c>
      <c r="E14127" t="s">
        <v>371</v>
      </c>
      <c r="F14127">
        <v>181</v>
      </c>
      <c r="G14127">
        <f t="shared" si="220"/>
        <v>2</v>
      </c>
    </row>
    <row r="14128" spans="1:7" x14ac:dyDescent="0.3">
      <c r="A14128" s="4">
        <v>45139</v>
      </c>
      <c r="B14128" t="s">
        <v>293</v>
      </c>
      <c r="C14128" t="s">
        <v>294</v>
      </c>
      <c r="D14128" t="s">
        <v>370</v>
      </c>
      <c r="E14128" t="s">
        <v>371</v>
      </c>
      <c r="F14128">
        <v>211</v>
      </c>
      <c r="G14128">
        <f t="shared" si="220"/>
        <v>8</v>
      </c>
    </row>
    <row r="14129" spans="1:7" x14ac:dyDescent="0.3">
      <c r="A14129" s="4">
        <v>45170</v>
      </c>
      <c r="B14129" t="s">
        <v>293</v>
      </c>
      <c r="C14129" t="s">
        <v>294</v>
      </c>
      <c r="D14129" t="s">
        <v>370</v>
      </c>
      <c r="E14129" t="s">
        <v>371</v>
      </c>
      <c r="F14129">
        <v>238</v>
      </c>
      <c r="G14129">
        <f t="shared" si="220"/>
        <v>9</v>
      </c>
    </row>
    <row r="14130" spans="1:7" x14ac:dyDescent="0.3">
      <c r="A14130" s="4">
        <v>45200</v>
      </c>
      <c r="B14130" t="s">
        <v>293</v>
      </c>
      <c r="C14130" t="s">
        <v>294</v>
      </c>
      <c r="D14130" t="s">
        <v>370</v>
      </c>
      <c r="E14130" t="s">
        <v>371</v>
      </c>
      <c r="F14130">
        <v>219</v>
      </c>
      <c r="G14130">
        <f t="shared" si="220"/>
        <v>10</v>
      </c>
    </row>
    <row r="14131" spans="1:7" x14ac:dyDescent="0.3">
      <c r="A14131" s="4">
        <v>45536</v>
      </c>
      <c r="B14131" t="s">
        <v>293</v>
      </c>
      <c r="C14131" t="s">
        <v>294</v>
      </c>
      <c r="D14131" t="s">
        <v>370</v>
      </c>
      <c r="E14131" t="s">
        <v>371</v>
      </c>
      <c r="F14131">
        <v>232</v>
      </c>
      <c r="G14131">
        <f t="shared" si="220"/>
        <v>9</v>
      </c>
    </row>
    <row r="14132" spans="1:7" x14ac:dyDescent="0.3">
      <c r="A14132" s="4">
        <v>45689</v>
      </c>
      <c r="B14132" t="s">
        <v>293</v>
      </c>
      <c r="C14132" t="s">
        <v>294</v>
      </c>
      <c r="D14132" t="s">
        <v>370</v>
      </c>
      <c r="E14132" t="s">
        <v>371</v>
      </c>
      <c r="F14132">
        <v>243</v>
      </c>
      <c r="G14132">
        <f t="shared" si="220"/>
        <v>2</v>
      </c>
    </row>
    <row r="14133" spans="1:7" x14ac:dyDescent="0.3">
      <c r="A14133" s="4">
        <v>45261</v>
      </c>
      <c r="B14133" t="s">
        <v>295</v>
      </c>
      <c r="C14133" t="s">
        <v>296</v>
      </c>
      <c r="D14133" t="s">
        <v>370</v>
      </c>
      <c r="E14133" t="s">
        <v>371</v>
      </c>
      <c r="F14133">
        <v>138</v>
      </c>
      <c r="G14133">
        <f t="shared" si="220"/>
        <v>12</v>
      </c>
    </row>
    <row r="14134" spans="1:7" x14ac:dyDescent="0.3">
      <c r="A14134" s="4">
        <v>45413</v>
      </c>
      <c r="B14134" t="s">
        <v>295</v>
      </c>
      <c r="C14134" t="s">
        <v>296</v>
      </c>
      <c r="D14134" t="s">
        <v>370</v>
      </c>
      <c r="E14134" t="s">
        <v>371</v>
      </c>
      <c r="F14134">
        <v>133</v>
      </c>
      <c r="G14134">
        <f t="shared" si="220"/>
        <v>5</v>
      </c>
    </row>
    <row r="14135" spans="1:7" x14ac:dyDescent="0.3">
      <c r="A14135" s="4">
        <v>45658</v>
      </c>
      <c r="B14135" t="s">
        <v>295</v>
      </c>
      <c r="C14135" t="s">
        <v>296</v>
      </c>
      <c r="D14135" t="s">
        <v>370</v>
      </c>
      <c r="E14135" t="s">
        <v>371</v>
      </c>
      <c r="F14135">
        <v>122</v>
      </c>
      <c r="G14135">
        <f t="shared" si="220"/>
        <v>1</v>
      </c>
    </row>
    <row r="14136" spans="1:7" x14ac:dyDescent="0.3">
      <c r="A14136" s="4">
        <v>44986</v>
      </c>
      <c r="B14136" t="s">
        <v>297</v>
      </c>
      <c r="C14136" t="s">
        <v>298</v>
      </c>
      <c r="D14136" t="s">
        <v>370</v>
      </c>
      <c r="E14136" t="s">
        <v>371</v>
      </c>
      <c r="F14136">
        <v>197</v>
      </c>
      <c r="G14136">
        <f t="shared" si="220"/>
        <v>3</v>
      </c>
    </row>
    <row r="14137" spans="1:7" x14ac:dyDescent="0.3">
      <c r="A14137" s="4">
        <v>45017</v>
      </c>
      <c r="B14137" t="s">
        <v>297</v>
      </c>
      <c r="C14137" t="s">
        <v>298</v>
      </c>
      <c r="D14137" t="s">
        <v>370</v>
      </c>
      <c r="E14137" t="s">
        <v>371</v>
      </c>
      <c r="F14137">
        <v>186</v>
      </c>
      <c r="G14137">
        <f t="shared" si="220"/>
        <v>4</v>
      </c>
    </row>
    <row r="14138" spans="1:7" x14ac:dyDescent="0.3">
      <c r="A14138" s="4">
        <v>45047</v>
      </c>
      <c r="B14138" t="s">
        <v>297</v>
      </c>
      <c r="C14138" t="s">
        <v>298</v>
      </c>
      <c r="D14138" t="s">
        <v>370</v>
      </c>
      <c r="E14138" t="s">
        <v>371</v>
      </c>
      <c r="F14138">
        <v>192</v>
      </c>
      <c r="G14138">
        <f t="shared" si="220"/>
        <v>5</v>
      </c>
    </row>
    <row r="14139" spans="1:7" x14ac:dyDescent="0.3">
      <c r="A14139" s="4">
        <v>45566</v>
      </c>
      <c r="B14139" t="s">
        <v>297</v>
      </c>
      <c r="C14139" t="s">
        <v>298</v>
      </c>
      <c r="D14139" t="s">
        <v>370</v>
      </c>
      <c r="E14139" t="s">
        <v>371</v>
      </c>
      <c r="F14139">
        <v>189</v>
      </c>
      <c r="G14139">
        <f t="shared" si="220"/>
        <v>10</v>
      </c>
    </row>
    <row r="14140" spans="1:7" x14ac:dyDescent="0.3">
      <c r="A14140" s="4">
        <v>45323</v>
      </c>
      <c r="B14140" t="s">
        <v>299</v>
      </c>
      <c r="C14140" t="s">
        <v>300</v>
      </c>
      <c r="D14140" t="s">
        <v>370</v>
      </c>
      <c r="E14140" t="s">
        <v>371</v>
      </c>
      <c r="F14140">
        <v>169</v>
      </c>
      <c r="G14140">
        <f t="shared" si="220"/>
        <v>2</v>
      </c>
    </row>
    <row r="14141" spans="1:7" x14ac:dyDescent="0.3">
      <c r="A14141" s="4">
        <v>45474</v>
      </c>
      <c r="B14141" t="s">
        <v>299</v>
      </c>
      <c r="C14141" t="s">
        <v>300</v>
      </c>
      <c r="D14141" t="s">
        <v>370</v>
      </c>
      <c r="E14141" t="s">
        <v>371</v>
      </c>
      <c r="F14141">
        <v>142</v>
      </c>
      <c r="G14141">
        <f t="shared" si="220"/>
        <v>7</v>
      </c>
    </row>
    <row r="14142" spans="1:7" x14ac:dyDescent="0.3">
      <c r="A14142" s="4">
        <v>45078</v>
      </c>
      <c r="B14142" t="s">
        <v>301</v>
      </c>
      <c r="C14142" t="s">
        <v>302</v>
      </c>
      <c r="D14142" t="s">
        <v>370</v>
      </c>
      <c r="E14142" t="s">
        <v>371</v>
      </c>
      <c r="F14142">
        <v>198</v>
      </c>
      <c r="G14142">
        <f t="shared" si="220"/>
        <v>6</v>
      </c>
    </row>
    <row r="14143" spans="1:7" x14ac:dyDescent="0.3">
      <c r="A14143" s="4">
        <v>45139</v>
      </c>
      <c r="B14143" t="s">
        <v>301</v>
      </c>
      <c r="C14143" t="s">
        <v>302</v>
      </c>
      <c r="D14143" t="s">
        <v>370</v>
      </c>
      <c r="E14143" t="s">
        <v>371</v>
      </c>
      <c r="F14143">
        <v>181</v>
      </c>
      <c r="G14143">
        <f t="shared" si="220"/>
        <v>8</v>
      </c>
    </row>
    <row r="14144" spans="1:7" x14ac:dyDescent="0.3">
      <c r="A14144" s="4">
        <v>45231</v>
      </c>
      <c r="B14144" t="s">
        <v>301</v>
      </c>
      <c r="C14144" t="s">
        <v>302</v>
      </c>
      <c r="D14144" t="s">
        <v>370</v>
      </c>
      <c r="E14144" t="s">
        <v>371</v>
      </c>
      <c r="F14144">
        <v>187</v>
      </c>
      <c r="G14144">
        <f t="shared" si="220"/>
        <v>11</v>
      </c>
    </row>
    <row r="14145" spans="1:7" x14ac:dyDescent="0.3">
      <c r="A14145" s="4">
        <v>45383</v>
      </c>
      <c r="B14145" t="s">
        <v>301</v>
      </c>
      <c r="C14145" t="s">
        <v>302</v>
      </c>
      <c r="D14145" t="s">
        <v>370</v>
      </c>
      <c r="E14145" t="s">
        <v>371</v>
      </c>
      <c r="F14145">
        <v>174</v>
      </c>
      <c r="G14145">
        <f t="shared" si="220"/>
        <v>4</v>
      </c>
    </row>
    <row r="14146" spans="1:7" x14ac:dyDescent="0.3">
      <c r="A14146" s="4">
        <v>45536</v>
      </c>
      <c r="B14146" t="s">
        <v>301</v>
      </c>
      <c r="C14146" t="s">
        <v>302</v>
      </c>
      <c r="D14146" t="s">
        <v>370</v>
      </c>
      <c r="E14146" t="s">
        <v>371</v>
      </c>
      <c r="F14146">
        <v>164</v>
      </c>
      <c r="G14146">
        <f t="shared" si="220"/>
        <v>9</v>
      </c>
    </row>
    <row r="14147" spans="1:7" x14ac:dyDescent="0.3">
      <c r="A14147" s="4">
        <v>45597</v>
      </c>
      <c r="B14147" t="s">
        <v>301</v>
      </c>
      <c r="C14147" t="s">
        <v>302</v>
      </c>
      <c r="D14147" t="s">
        <v>370</v>
      </c>
      <c r="E14147" t="s">
        <v>371</v>
      </c>
      <c r="F14147">
        <v>184</v>
      </c>
      <c r="G14147">
        <f t="shared" ref="G14147:G14210" si="221">MONTH(A:A)</f>
        <v>11</v>
      </c>
    </row>
    <row r="14148" spans="1:7" x14ac:dyDescent="0.3">
      <c r="A14148" s="4">
        <v>45292</v>
      </c>
      <c r="B14148" t="s">
        <v>303</v>
      </c>
      <c r="C14148" t="s">
        <v>304</v>
      </c>
      <c r="D14148" t="s">
        <v>370</v>
      </c>
      <c r="E14148" t="s">
        <v>371</v>
      </c>
      <c r="F14148">
        <v>174</v>
      </c>
      <c r="G14148">
        <f t="shared" si="221"/>
        <v>1</v>
      </c>
    </row>
    <row r="14149" spans="1:7" x14ac:dyDescent="0.3">
      <c r="A14149" s="4">
        <v>45658</v>
      </c>
      <c r="B14149" t="s">
        <v>303</v>
      </c>
      <c r="C14149" t="s">
        <v>304</v>
      </c>
      <c r="D14149" t="s">
        <v>370</v>
      </c>
      <c r="E14149" t="s">
        <v>371</v>
      </c>
      <c r="F14149">
        <v>166</v>
      </c>
      <c r="G14149">
        <f t="shared" si="221"/>
        <v>1</v>
      </c>
    </row>
    <row r="14150" spans="1:7" x14ac:dyDescent="0.3">
      <c r="A14150" s="4">
        <v>44986</v>
      </c>
      <c r="B14150" t="s">
        <v>305</v>
      </c>
      <c r="C14150" t="s">
        <v>306</v>
      </c>
      <c r="D14150" t="s">
        <v>370</v>
      </c>
      <c r="E14150" t="s">
        <v>371</v>
      </c>
      <c r="F14150">
        <v>139</v>
      </c>
      <c r="G14150">
        <f t="shared" si="221"/>
        <v>3</v>
      </c>
    </row>
    <row r="14151" spans="1:7" x14ac:dyDescent="0.3">
      <c r="A14151" s="4">
        <v>45017</v>
      </c>
      <c r="B14151" t="s">
        <v>305</v>
      </c>
      <c r="C14151" t="s">
        <v>306</v>
      </c>
      <c r="D14151" t="s">
        <v>370</v>
      </c>
      <c r="E14151" t="s">
        <v>371</v>
      </c>
      <c r="F14151">
        <v>130</v>
      </c>
      <c r="G14151">
        <f t="shared" si="221"/>
        <v>4</v>
      </c>
    </row>
    <row r="14152" spans="1:7" x14ac:dyDescent="0.3">
      <c r="A14152" s="4">
        <v>45047</v>
      </c>
      <c r="B14152" t="s">
        <v>305</v>
      </c>
      <c r="C14152" t="s">
        <v>306</v>
      </c>
      <c r="D14152" t="s">
        <v>370</v>
      </c>
      <c r="E14152" t="s">
        <v>371</v>
      </c>
      <c r="F14152">
        <v>135</v>
      </c>
      <c r="G14152">
        <f t="shared" si="221"/>
        <v>5</v>
      </c>
    </row>
    <row r="14153" spans="1:7" x14ac:dyDescent="0.3">
      <c r="A14153" s="4">
        <v>45170</v>
      </c>
      <c r="B14153" t="s">
        <v>305</v>
      </c>
      <c r="C14153" t="s">
        <v>306</v>
      </c>
      <c r="D14153" t="s">
        <v>370</v>
      </c>
      <c r="E14153" t="s">
        <v>371</v>
      </c>
      <c r="F14153">
        <v>130</v>
      </c>
      <c r="G14153">
        <f t="shared" si="221"/>
        <v>9</v>
      </c>
    </row>
    <row r="14154" spans="1:7" x14ac:dyDescent="0.3">
      <c r="A14154" s="4">
        <v>45292</v>
      </c>
      <c r="B14154" t="s">
        <v>305</v>
      </c>
      <c r="C14154" t="s">
        <v>306</v>
      </c>
      <c r="D14154" t="s">
        <v>370</v>
      </c>
      <c r="E14154" t="s">
        <v>371</v>
      </c>
      <c r="F14154">
        <v>150</v>
      </c>
      <c r="G14154">
        <f t="shared" si="221"/>
        <v>1</v>
      </c>
    </row>
    <row r="14155" spans="1:7" x14ac:dyDescent="0.3">
      <c r="A14155" s="4">
        <v>45323</v>
      </c>
      <c r="B14155" t="s">
        <v>305</v>
      </c>
      <c r="C14155" t="s">
        <v>306</v>
      </c>
      <c r="D14155" t="s">
        <v>370</v>
      </c>
      <c r="E14155" t="s">
        <v>371</v>
      </c>
      <c r="F14155">
        <v>150</v>
      </c>
      <c r="G14155">
        <f t="shared" si="221"/>
        <v>2</v>
      </c>
    </row>
    <row r="14156" spans="1:7" x14ac:dyDescent="0.3">
      <c r="A14156" s="4">
        <v>45474</v>
      </c>
      <c r="B14156" t="s">
        <v>305</v>
      </c>
      <c r="C14156" t="s">
        <v>306</v>
      </c>
      <c r="D14156" t="s">
        <v>370</v>
      </c>
      <c r="E14156" t="s">
        <v>371</v>
      </c>
      <c r="F14156">
        <v>125</v>
      </c>
      <c r="G14156">
        <f t="shared" si="221"/>
        <v>7</v>
      </c>
    </row>
    <row r="14157" spans="1:7" x14ac:dyDescent="0.3">
      <c r="A14157" s="4">
        <v>45017</v>
      </c>
      <c r="B14157" t="s">
        <v>307</v>
      </c>
      <c r="C14157" t="s">
        <v>308</v>
      </c>
      <c r="D14157" t="s">
        <v>370</v>
      </c>
      <c r="E14157" t="s">
        <v>371</v>
      </c>
      <c r="F14157">
        <v>163</v>
      </c>
      <c r="G14157">
        <f t="shared" si="221"/>
        <v>4</v>
      </c>
    </row>
    <row r="14158" spans="1:7" x14ac:dyDescent="0.3">
      <c r="A14158" s="4">
        <v>45292</v>
      </c>
      <c r="B14158" t="s">
        <v>307</v>
      </c>
      <c r="C14158" t="s">
        <v>308</v>
      </c>
      <c r="D14158" t="s">
        <v>370</v>
      </c>
      <c r="E14158" t="s">
        <v>371</v>
      </c>
      <c r="F14158">
        <v>193</v>
      </c>
      <c r="G14158">
        <f t="shared" si="221"/>
        <v>1</v>
      </c>
    </row>
    <row r="14159" spans="1:7" x14ac:dyDescent="0.3">
      <c r="A14159" s="4">
        <v>45352</v>
      </c>
      <c r="B14159" t="s">
        <v>307</v>
      </c>
      <c r="C14159" t="s">
        <v>308</v>
      </c>
      <c r="D14159" t="s">
        <v>370</v>
      </c>
      <c r="E14159" t="s">
        <v>371</v>
      </c>
      <c r="F14159">
        <v>195</v>
      </c>
      <c r="G14159">
        <f t="shared" si="221"/>
        <v>3</v>
      </c>
    </row>
    <row r="14160" spans="1:7" x14ac:dyDescent="0.3">
      <c r="A14160" s="4">
        <v>45658</v>
      </c>
      <c r="B14160" t="s">
        <v>307</v>
      </c>
      <c r="C14160" t="s">
        <v>308</v>
      </c>
      <c r="D14160" t="s">
        <v>370</v>
      </c>
      <c r="E14160" t="s">
        <v>371</v>
      </c>
      <c r="F14160">
        <v>174</v>
      </c>
      <c r="G14160">
        <f t="shared" si="221"/>
        <v>1</v>
      </c>
    </row>
    <row r="14161" spans="1:7" x14ac:dyDescent="0.3">
      <c r="A14161" s="4">
        <v>44986</v>
      </c>
      <c r="B14161" t="s">
        <v>309</v>
      </c>
      <c r="C14161" t="s">
        <v>310</v>
      </c>
      <c r="D14161" t="s">
        <v>370</v>
      </c>
      <c r="E14161" t="s">
        <v>371</v>
      </c>
      <c r="F14161">
        <v>81</v>
      </c>
      <c r="G14161">
        <f t="shared" si="221"/>
        <v>3</v>
      </c>
    </row>
    <row r="14162" spans="1:7" x14ac:dyDescent="0.3">
      <c r="A14162" s="4">
        <v>45139</v>
      </c>
      <c r="B14162" t="s">
        <v>309</v>
      </c>
      <c r="C14162" t="s">
        <v>310</v>
      </c>
      <c r="D14162" t="s">
        <v>370</v>
      </c>
      <c r="E14162" t="s">
        <v>371</v>
      </c>
      <c r="F14162">
        <v>72</v>
      </c>
      <c r="G14162">
        <f t="shared" si="221"/>
        <v>8</v>
      </c>
    </row>
    <row r="14163" spans="1:7" x14ac:dyDescent="0.3">
      <c r="A14163" s="4">
        <v>45474</v>
      </c>
      <c r="B14163" t="s">
        <v>309</v>
      </c>
      <c r="C14163" t="s">
        <v>310</v>
      </c>
      <c r="D14163" t="s">
        <v>370</v>
      </c>
      <c r="E14163" t="s">
        <v>371</v>
      </c>
      <c r="F14163">
        <v>65</v>
      </c>
      <c r="G14163">
        <f t="shared" si="221"/>
        <v>7</v>
      </c>
    </row>
    <row r="14164" spans="1:7" x14ac:dyDescent="0.3">
      <c r="A14164" s="4">
        <v>45505</v>
      </c>
      <c r="B14164" t="s">
        <v>309</v>
      </c>
      <c r="C14164" t="s">
        <v>310</v>
      </c>
      <c r="D14164" t="s">
        <v>370</v>
      </c>
      <c r="E14164" t="s">
        <v>371</v>
      </c>
      <c r="F14164">
        <v>61</v>
      </c>
      <c r="G14164">
        <f t="shared" si="221"/>
        <v>8</v>
      </c>
    </row>
    <row r="14165" spans="1:7" x14ac:dyDescent="0.3">
      <c r="A14165" s="4">
        <v>45597</v>
      </c>
      <c r="B14165" t="s">
        <v>309</v>
      </c>
      <c r="C14165" t="s">
        <v>310</v>
      </c>
      <c r="D14165" t="s">
        <v>370</v>
      </c>
      <c r="E14165" t="s">
        <v>371</v>
      </c>
      <c r="F14165">
        <v>62</v>
      </c>
      <c r="G14165">
        <f t="shared" si="221"/>
        <v>11</v>
      </c>
    </row>
    <row r="14166" spans="1:7" x14ac:dyDescent="0.3">
      <c r="A14166" s="4">
        <v>45200</v>
      </c>
      <c r="B14166" t="s">
        <v>311</v>
      </c>
      <c r="C14166" t="s">
        <v>312</v>
      </c>
      <c r="D14166" t="s">
        <v>370</v>
      </c>
      <c r="E14166" t="s">
        <v>371</v>
      </c>
      <c r="F14166">
        <v>166</v>
      </c>
      <c r="G14166">
        <f t="shared" si="221"/>
        <v>10</v>
      </c>
    </row>
    <row r="14167" spans="1:7" x14ac:dyDescent="0.3">
      <c r="A14167" s="4">
        <v>45383</v>
      </c>
      <c r="B14167" t="s">
        <v>311</v>
      </c>
      <c r="C14167" t="s">
        <v>312</v>
      </c>
      <c r="D14167" t="s">
        <v>370</v>
      </c>
      <c r="E14167" t="s">
        <v>371</v>
      </c>
      <c r="F14167">
        <v>145</v>
      </c>
      <c r="G14167">
        <f t="shared" si="221"/>
        <v>4</v>
      </c>
    </row>
    <row r="14168" spans="1:7" x14ac:dyDescent="0.3">
      <c r="A14168" s="4">
        <v>45505</v>
      </c>
      <c r="B14168" t="s">
        <v>311</v>
      </c>
      <c r="C14168" t="s">
        <v>312</v>
      </c>
      <c r="D14168" t="s">
        <v>370</v>
      </c>
      <c r="E14168" t="s">
        <v>371</v>
      </c>
      <c r="F14168">
        <v>113</v>
      </c>
      <c r="G14168">
        <f t="shared" si="221"/>
        <v>8</v>
      </c>
    </row>
    <row r="14169" spans="1:7" x14ac:dyDescent="0.3">
      <c r="A14169" s="4">
        <v>45597</v>
      </c>
      <c r="B14169" t="s">
        <v>311</v>
      </c>
      <c r="C14169" t="s">
        <v>312</v>
      </c>
      <c r="D14169" t="s">
        <v>370</v>
      </c>
      <c r="E14169" t="s">
        <v>371</v>
      </c>
      <c r="F14169">
        <v>136</v>
      </c>
      <c r="G14169">
        <f t="shared" si="221"/>
        <v>11</v>
      </c>
    </row>
    <row r="14170" spans="1:7" x14ac:dyDescent="0.3">
      <c r="A14170" s="4">
        <v>45323</v>
      </c>
      <c r="B14170" t="s">
        <v>313</v>
      </c>
      <c r="C14170" t="s">
        <v>314</v>
      </c>
      <c r="D14170" t="s">
        <v>370</v>
      </c>
      <c r="E14170" t="s">
        <v>371</v>
      </c>
      <c r="F14170">
        <v>200</v>
      </c>
      <c r="G14170">
        <f t="shared" si="221"/>
        <v>2</v>
      </c>
    </row>
    <row r="14171" spans="1:7" x14ac:dyDescent="0.3">
      <c r="A14171" s="4">
        <v>45536</v>
      </c>
      <c r="B14171" t="s">
        <v>313</v>
      </c>
      <c r="C14171" t="s">
        <v>314</v>
      </c>
      <c r="D14171" t="s">
        <v>370</v>
      </c>
      <c r="E14171" t="s">
        <v>371</v>
      </c>
      <c r="F14171">
        <v>197</v>
      </c>
      <c r="G14171">
        <f t="shared" si="221"/>
        <v>9</v>
      </c>
    </row>
    <row r="14172" spans="1:7" x14ac:dyDescent="0.3">
      <c r="A14172" s="4">
        <v>45597</v>
      </c>
      <c r="B14172" t="s">
        <v>313</v>
      </c>
      <c r="C14172" t="s">
        <v>314</v>
      </c>
      <c r="D14172" t="s">
        <v>370</v>
      </c>
      <c r="E14172" t="s">
        <v>371</v>
      </c>
      <c r="F14172">
        <v>206</v>
      </c>
      <c r="G14172">
        <f t="shared" si="221"/>
        <v>11</v>
      </c>
    </row>
    <row r="14173" spans="1:7" x14ac:dyDescent="0.3">
      <c r="A14173" s="4">
        <v>45017</v>
      </c>
      <c r="B14173" t="s">
        <v>315</v>
      </c>
      <c r="C14173" t="s">
        <v>316</v>
      </c>
      <c r="D14173" t="s">
        <v>370</v>
      </c>
      <c r="E14173" t="s">
        <v>371</v>
      </c>
      <c r="F14173">
        <v>187</v>
      </c>
      <c r="G14173">
        <f t="shared" si="221"/>
        <v>4</v>
      </c>
    </row>
    <row r="14174" spans="1:7" x14ac:dyDescent="0.3">
      <c r="A14174" s="4">
        <v>45261</v>
      </c>
      <c r="B14174" t="s">
        <v>315</v>
      </c>
      <c r="C14174" t="s">
        <v>316</v>
      </c>
      <c r="D14174" t="s">
        <v>370</v>
      </c>
      <c r="E14174" t="s">
        <v>371</v>
      </c>
      <c r="F14174">
        <v>223</v>
      </c>
      <c r="G14174">
        <f t="shared" si="221"/>
        <v>12</v>
      </c>
    </row>
    <row r="14175" spans="1:7" x14ac:dyDescent="0.3">
      <c r="A14175" s="4">
        <v>45413</v>
      </c>
      <c r="B14175" t="s">
        <v>315</v>
      </c>
      <c r="C14175" t="s">
        <v>316</v>
      </c>
      <c r="D14175" t="s">
        <v>370</v>
      </c>
      <c r="E14175" t="s">
        <v>371</v>
      </c>
      <c r="F14175">
        <v>194</v>
      </c>
      <c r="G14175">
        <f t="shared" si="221"/>
        <v>5</v>
      </c>
    </row>
    <row r="14176" spans="1:7" x14ac:dyDescent="0.3">
      <c r="A14176" s="4">
        <v>45444</v>
      </c>
      <c r="B14176" t="s">
        <v>315</v>
      </c>
      <c r="C14176" t="s">
        <v>316</v>
      </c>
      <c r="D14176" t="s">
        <v>370</v>
      </c>
      <c r="E14176" t="s">
        <v>371</v>
      </c>
      <c r="F14176">
        <v>183</v>
      </c>
      <c r="G14176">
        <f t="shared" si="221"/>
        <v>6</v>
      </c>
    </row>
    <row r="14177" spans="1:7" x14ac:dyDescent="0.3">
      <c r="A14177" s="4">
        <v>45474</v>
      </c>
      <c r="B14177" t="s">
        <v>317</v>
      </c>
      <c r="C14177" t="s">
        <v>318</v>
      </c>
      <c r="D14177" t="s">
        <v>370</v>
      </c>
      <c r="E14177" t="s">
        <v>371</v>
      </c>
      <c r="F14177">
        <v>179</v>
      </c>
      <c r="G14177">
        <f t="shared" si="221"/>
        <v>7</v>
      </c>
    </row>
    <row r="14178" spans="1:7" x14ac:dyDescent="0.3">
      <c r="A14178" s="4">
        <v>44986</v>
      </c>
      <c r="B14178" t="s">
        <v>319</v>
      </c>
      <c r="C14178" t="s">
        <v>320</v>
      </c>
      <c r="D14178" t="s">
        <v>370</v>
      </c>
      <c r="E14178" t="s">
        <v>371</v>
      </c>
      <c r="F14178">
        <v>60</v>
      </c>
      <c r="G14178">
        <f t="shared" si="221"/>
        <v>3</v>
      </c>
    </row>
    <row r="14179" spans="1:7" x14ac:dyDescent="0.3">
      <c r="A14179" s="4">
        <v>45108</v>
      </c>
      <c r="B14179" t="s">
        <v>319</v>
      </c>
      <c r="C14179" t="s">
        <v>320</v>
      </c>
      <c r="D14179" t="s">
        <v>370</v>
      </c>
      <c r="E14179" t="s">
        <v>371</v>
      </c>
      <c r="F14179">
        <v>58</v>
      </c>
      <c r="G14179">
        <f t="shared" si="221"/>
        <v>7</v>
      </c>
    </row>
    <row r="14180" spans="1:7" x14ac:dyDescent="0.3">
      <c r="A14180" s="4">
        <v>45200</v>
      </c>
      <c r="B14180" t="s">
        <v>319</v>
      </c>
      <c r="C14180" t="s">
        <v>320</v>
      </c>
      <c r="D14180" t="s">
        <v>370</v>
      </c>
      <c r="E14180" t="s">
        <v>371</v>
      </c>
      <c r="F14180">
        <v>61</v>
      </c>
      <c r="G14180">
        <f t="shared" si="221"/>
        <v>10</v>
      </c>
    </row>
    <row r="14181" spans="1:7" x14ac:dyDescent="0.3">
      <c r="A14181" s="4">
        <v>45231</v>
      </c>
      <c r="B14181" t="s">
        <v>319</v>
      </c>
      <c r="C14181" t="s">
        <v>320</v>
      </c>
      <c r="D14181" t="s">
        <v>370</v>
      </c>
      <c r="E14181" t="s">
        <v>371</v>
      </c>
      <c r="F14181">
        <v>57</v>
      </c>
      <c r="G14181">
        <f t="shared" si="221"/>
        <v>11</v>
      </c>
    </row>
    <row r="14182" spans="1:7" x14ac:dyDescent="0.3">
      <c r="A14182" s="4">
        <v>45413</v>
      </c>
      <c r="B14182" t="s">
        <v>319</v>
      </c>
      <c r="C14182" t="s">
        <v>320</v>
      </c>
      <c r="D14182" t="s">
        <v>370</v>
      </c>
      <c r="E14182" t="s">
        <v>371</v>
      </c>
      <c r="F14182">
        <v>60</v>
      </c>
      <c r="G14182">
        <f t="shared" si="221"/>
        <v>5</v>
      </c>
    </row>
    <row r="14183" spans="1:7" x14ac:dyDescent="0.3">
      <c r="A14183" s="4">
        <v>45444</v>
      </c>
      <c r="B14183" t="s">
        <v>319</v>
      </c>
      <c r="C14183" t="s">
        <v>320</v>
      </c>
      <c r="D14183" t="s">
        <v>370</v>
      </c>
      <c r="E14183" t="s">
        <v>371</v>
      </c>
      <c r="F14183">
        <v>62</v>
      </c>
      <c r="G14183">
        <f t="shared" si="221"/>
        <v>6</v>
      </c>
    </row>
    <row r="14184" spans="1:7" x14ac:dyDescent="0.3">
      <c r="A14184" s="4">
        <v>45352</v>
      </c>
      <c r="B14184" t="s">
        <v>321</v>
      </c>
      <c r="C14184" t="s">
        <v>322</v>
      </c>
      <c r="D14184" t="s">
        <v>370</v>
      </c>
      <c r="E14184" t="s">
        <v>371</v>
      </c>
      <c r="F14184">
        <v>167</v>
      </c>
      <c r="G14184">
        <f t="shared" si="221"/>
        <v>3</v>
      </c>
    </row>
    <row r="14185" spans="1:7" x14ac:dyDescent="0.3">
      <c r="A14185" s="4">
        <v>45444</v>
      </c>
      <c r="B14185" t="s">
        <v>321</v>
      </c>
      <c r="C14185" t="s">
        <v>322</v>
      </c>
      <c r="D14185" t="s">
        <v>370</v>
      </c>
      <c r="E14185" t="s">
        <v>371</v>
      </c>
      <c r="F14185">
        <v>119</v>
      </c>
      <c r="G14185">
        <f t="shared" si="221"/>
        <v>6</v>
      </c>
    </row>
    <row r="14186" spans="1:7" x14ac:dyDescent="0.3">
      <c r="A14186" s="4">
        <v>45474</v>
      </c>
      <c r="B14186" t="s">
        <v>321</v>
      </c>
      <c r="C14186" t="s">
        <v>322</v>
      </c>
      <c r="D14186" t="s">
        <v>370</v>
      </c>
      <c r="E14186" t="s">
        <v>371</v>
      </c>
      <c r="F14186">
        <v>111</v>
      </c>
      <c r="G14186">
        <f t="shared" si="221"/>
        <v>7</v>
      </c>
    </row>
    <row r="14187" spans="1:7" x14ac:dyDescent="0.3">
      <c r="A14187" s="4">
        <v>45658</v>
      </c>
      <c r="B14187" t="s">
        <v>321</v>
      </c>
      <c r="C14187" t="s">
        <v>322</v>
      </c>
      <c r="D14187" t="s">
        <v>370</v>
      </c>
      <c r="E14187" t="s">
        <v>371</v>
      </c>
      <c r="F14187">
        <v>118</v>
      </c>
      <c r="G14187">
        <f t="shared" si="221"/>
        <v>1</v>
      </c>
    </row>
    <row r="14188" spans="1:7" x14ac:dyDescent="0.3">
      <c r="A14188" s="4">
        <v>45717</v>
      </c>
      <c r="B14188" t="s">
        <v>321</v>
      </c>
      <c r="C14188" t="s">
        <v>322</v>
      </c>
      <c r="D14188" t="s">
        <v>370</v>
      </c>
      <c r="E14188" t="s">
        <v>371</v>
      </c>
      <c r="F14188">
        <v>127</v>
      </c>
      <c r="G14188">
        <f t="shared" si="221"/>
        <v>3</v>
      </c>
    </row>
    <row r="14189" spans="1:7" x14ac:dyDescent="0.3">
      <c r="A14189" s="4">
        <v>45170</v>
      </c>
      <c r="B14189" t="s">
        <v>323</v>
      </c>
      <c r="C14189" t="s">
        <v>324</v>
      </c>
      <c r="D14189" t="s">
        <v>370</v>
      </c>
      <c r="E14189" t="s">
        <v>371</v>
      </c>
      <c r="F14189">
        <v>140</v>
      </c>
      <c r="G14189">
        <f t="shared" si="221"/>
        <v>9</v>
      </c>
    </row>
    <row r="14190" spans="1:7" x14ac:dyDescent="0.3">
      <c r="A14190" s="4">
        <v>45139</v>
      </c>
      <c r="B14190" t="s">
        <v>325</v>
      </c>
      <c r="C14190" t="s">
        <v>326</v>
      </c>
      <c r="D14190" t="s">
        <v>370</v>
      </c>
      <c r="E14190" t="s">
        <v>371</v>
      </c>
      <c r="F14190">
        <v>61</v>
      </c>
      <c r="G14190">
        <f t="shared" si="221"/>
        <v>8</v>
      </c>
    </row>
    <row r="14191" spans="1:7" x14ac:dyDescent="0.3">
      <c r="A14191" s="4">
        <v>45261</v>
      </c>
      <c r="B14191" t="s">
        <v>325</v>
      </c>
      <c r="C14191" t="s">
        <v>326</v>
      </c>
      <c r="D14191" t="s">
        <v>370</v>
      </c>
      <c r="E14191" t="s">
        <v>371</v>
      </c>
      <c r="F14191">
        <v>52</v>
      </c>
      <c r="G14191">
        <f t="shared" si="221"/>
        <v>12</v>
      </c>
    </row>
    <row r="14192" spans="1:7" x14ac:dyDescent="0.3">
      <c r="A14192" s="4">
        <v>45474</v>
      </c>
      <c r="B14192" t="s">
        <v>325</v>
      </c>
      <c r="C14192" t="s">
        <v>326</v>
      </c>
      <c r="D14192" t="s">
        <v>370</v>
      </c>
      <c r="E14192" t="s">
        <v>371</v>
      </c>
      <c r="F14192">
        <v>78</v>
      </c>
      <c r="G14192">
        <f t="shared" si="221"/>
        <v>7</v>
      </c>
    </row>
    <row r="14193" spans="1:7" x14ac:dyDescent="0.3">
      <c r="A14193" s="4">
        <v>45536</v>
      </c>
      <c r="B14193" t="s">
        <v>325</v>
      </c>
      <c r="C14193" t="s">
        <v>326</v>
      </c>
      <c r="D14193" t="s">
        <v>370</v>
      </c>
      <c r="E14193" t="s">
        <v>371</v>
      </c>
      <c r="F14193">
        <v>62</v>
      </c>
      <c r="G14193">
        <f t="shared" si="221"/>
        <v>9</v>
      </c>
    </row>
    <row r="14194" spans="1:7" x14ac:dyDescent="0.3">
      <c r="A14194" s="4">
        <v>45047</v>
      </c>
      <c r="B14194" t="s">
        <v>327</v>
      </c>
      <c r="C14194" t="s">
        <v>328</v>
      </c>
      <c r="D14194" t="s">
        <v>370</v>
      </c>
      <c r="E14194" t="s">
        <v>371</v>
      </c>
      <c r="F14194">
        <v>195</v>
      </c>
      <c r="G14194">
        <f t="shared" si="221"/>
        <v>5</v>
      </c>
    </row>
    <row r="14195" spans="1:7" x14ac:dyDescent="0.3">
      <c r="A14195" s="4">
        <v>45352</v>
      </c>
      <c r="B14195" t="s">
        <v>327</v>
      </c>
      <c r="C14195" t="s">
        <v>328</v>
      </c>
      <c r="D14195" t="s">
        <v>370</v>
      </c>
      <c r="E14195" t="s">
        <v>371</v>
      </c>
      <c r="F14195">
        <v>196</v>
      </c>
      <c r="G14195">
        <f t="shared" si="221"/>
        <v>3</v>
      </c>
    </row>
    <row r="14196" spans="1:7" x14ac:dyDescent="0.3">
      <c r="A14196" s="4">
        <v>45444</v>
      </c>
      <c r="B14196" t="s">
        <v>327</v>
      </c>
      <c r="C14196" t="s">
        <v>328</v>
      </c>
      <c r="D14196" t="s">
        <v>370</v>
      </c>
      <c r="E14196" t="s">
        <v>371</v>
      </c>
      <c r="F14196">
        <v>205</v>
      </c>
      <c r="G14196">
        <f t="shared" si="221"/>
        <v>6</v>
      </c>
    </row>
    <row r="14197" spans="1:7" x14ac:dyDescent="0.3">
      <c r="A14197" s="4">
        <v>45078</v>
      </c>
      <c r="B14197" t="s">
        <v>329</v>
      </c>
      <c r="C14197" t="s">
        <v>330</v>
      </c>
      <c r="D14197" t="s">
        <v>370</v>
      </c>
      <c r="E14197" t="s">
        <v>371</v>
      </c>
      <c r="F14197">
        <v>220</v>
      </c>
      <c r="G14197">
        <f t="shared" si="221"/>
        <v>6</v>
      </c>
    </row>
    <row r="14198" spans="1:7" x14ac:dyDescent="0.3">
      <c r="A14198" s="4">
        <v>45231</v>
      </c>
      <c r="B14198" t="s">
        <v>329</v>
      </c>
      <c r="C14198" t="s">
        <v>330</v>
      </c>
      <c r="D14198" t="s">
        <v>370</v>
      </c>
      <c r="E14198" t="s">
        <v>371</v>
      </c>
      <c r="F14198">
        <v>229</v>
      </c>
      <c r="G14198">
        <f t="shared" si="221"/>
        <v>11</v>
      </c>
    </row>
    <row r="14199" spans="1:7" x14ac:dyDescent="0.3">
      <c r="A14199" s="4">
        <v>45261</v>
      </c>
      <c r="B14199" t="s">
        <v>329</v>
      </c>
      <c r="C14199" t="s">
        <v>330</v>
      </c>
      <c r="D14199" t="s">
        <v>370</v>
      </c>
      <c r="E14199" t="s">
        <v>371</v>
      </c>
      <c r="F14199">
        <v>228</v>
      </c>
      <c r="G14199">
        <f t="shared" si="221"/>
        <v>12</v>
      </c>
    </row>
    <row r="14200" spans="1:7" x14ac:dyDescent="0.3">
      <c r="A14200" s="4">
        <v>45474</v>
      </c>
      <c r="B14200" t="s">
        <v>329</v>
      </c>
      <c r="C14200" t="s">
        <v>330</v>
      </c>
      <c r="D14200" t="s">
        <v>370</v>
      </c>
      <c r="E14200" t="s">
        <v>371</v>
      </c>
      <c r="F14200">
        <v>111</v>
      </c>
      <c r="G14200">
        <f t="shared" si="221"/>
        <v>7</v>
      </c>
    </row>
    <row r="14201" spans="1:7" x14ac:dyDescent="0.3">
      <c r="A14201" s="4">
        <v>45627</v>
      </c>
      <c r="B14201" t="s">
        <v>329</v>
      </c>
      <c r="C14201" t="s">
        <v>330</v>
      </c>
      <c r="D14201" t="s">
        <v>370</v>
      </c>
      <c r="E14201" t="s">
        <v>371</v>
      </c>
      <c r="F14201">
        <v>119</v>
      </c>
      <c r="G14201">
        <f t="shared" si="221"/>
        <v>12</v>
      </c>
    </row>
    <row r="14202" spans="1:7" x14ac:dyDescent="0.3">
      <c r="A14202" s="4">
        <v>45689</v>
      </c>
      <c r="B14202" t="s">
        <v>329</v>
      </c>
      <c r="C14202" t="s">
        <v>330</v>
      </c>
      <c r="D14202" t="s">
        <v>370</v>
      </c>
      <c r="E14202" t="s">
        <v>371</v>
      </c>
      <c r="F14202">
        <v>115</v>
      </c>
      <c r="G14202">
        <f t="shared" si="221"/>
        <v>2</v>
      </c>
    </row>
    <row r="14203" spans="1:7" x14ac:dyDescent="0.3">
      <c r="A14203" s="4">
        <v>45505</v>
      </c>
      <c r="B14203" t="s">
        <v>331</v>
      </c>
      <c r="C14203" t="s">
        <v>332</v>
      </c>
      <c r="D14203" t="s">
        <v>370</v>
      </c>
      <c r="E14203" t="s">
        <v>371</v>
      </c>
      <c r="F14203">
        <v>112</v>
      </c>
      <c r="G14203">
        <f t="shared" si="221"/>
        <v>8</v>
      </c>
    </row>
    <row r="14204" spans="1:7" x14ac:dyDescent="0.3">
      <c r="A14204" s="4">
        <v>45200</v>
      </c>
      <c r="B14204" t="s">
        <v>333</v>
      </c>
      <c r="C14204" t="s">
        <v>334</v>
      </c>
      <c r="D14204" t="s">
        <v>370</v>
      </c>
      <c r="E14204" t="s">
        <v>371</v>
      </c>
      <c r="F14204">
        <v>70</v>
      </c>
      <c r="G14204">
        <f t="shared" si="221"/>
        <v>10</v>
      </c>
    </row>
    <row r="14205" spans="1:7" x14ac:dyDescent="0.3">
      <c r="A14205" s="4">
        <v>45505</v>
      </c>
      <c r="B14205" t="s">
        <v>333</v>
      </c>
      <c r="C14205" t="s">
        <v>334</v>
      </c>
      <c r="D14205" t="s">
        <v>370</v>
      </c>
      <c r="E14205" t="s">
        <v>371</v>
      </c>
      <c r="F14205">
        <v>68</v>
      </c>
      <c r="G14205">
        <f t="shared" si="221"/>
        <v>8</v>
      </c>
    </row>
    <row r="14206" spans="1:7" x14ac:dyDescent="0.3">
      <c r="A14206" s="4">
        <v>45261</v>
      </c>
      <c r="B14206" t="s">
        <v>336</v>
      </c>
      <c r="C14206" t="s">
        <v>337</v>
      </c>
      <c r="D14206" t="s">
        <v>370</v>
      </c>
      <c r="E14206" t="s">
        <v>371</v>
      </c>
      <c r="F14206">
        <v>106.5</v>
      </c>
      <c r="G14206">
        <f t="shared" si="221"/>
        <v>12</v>
      </c>
    </row>
    <row r="14207" spans="1:7" x14ac:dyDescent="0.3">
      <c r="A14207" s="4">
        <v>45292</v>
      </c>
      <c r="B14207" t="s">
        <v>336</v>
      </c>
      <c r="C14207" t="s">
        <v>337</v>
      </c>
      <c r="D14207" t="s">
        <v>370</v>
      </c>
      <c r="E14207" t="s">
        <v>371</v>
      </c>
      <c r="F14207">
        <v>110.5</v>
      </c>
      <c r="G14207">
        <f t="shared" si="221"/>
        <v>1</v>
      </c>
    </row>
    <row r="14208" spans="1:7" x14ac:dyDescent="0.3">
      <c r="A14208" s="4">
        <v>45383</v>
      </c>
      <c r="B14208" t="s">
        <v>336</v>
      </c>
      <c r="C14208" t="s">
        <v>337</v>
      </c>
      <c r="D14208" t="s">
        <v>370</v>
      </c>
      <c r="E14208" t="s">
        <v>371</v>
      </c>
      <c r="F14208">
        <v>122</v>
      </c>
      <c r="G14208">
        <f t="shared" si="221"/>
        <v>4</v>
      </c>
    </row>
    <row r="14209" spans="1:7" x14ac:dyDescent="0.3">
      <c r="A14209" s="4">
        <v>45658</v>
      </c>
      <c r="B14209" t="s">
        <v>336</v>
      </c>
      <c r="C14209" t="s">
        <v>337</v>
      </c>
      <c r="D14209" t="s">
        <v>370</v>
      </c>
      <c r="E14209" t="s">
        <v>371</v>
      </c>
      <c r="F14209">
        <v>122</v>
      </c>
      <c r="G14209">
        <f t="shared" si="221"/>
        <v>1</v>
      </c>
    </row>
    <row r="14210" spans="1:7" x14ac:dyDescent="0.3">
      <c r="A14210" s="4">
        <v>45078</v>
      </c>
      <c r="B14210" t="s">
        <v>338</v>
      </c>
      <c r="C14210" t="s">
        <v>339</v>
      </c>
      <c r="D14210" t="s">
        <v>370</v>
      </c>
      <c r="E14210" t="s">
        <v>371</v>
      </c>
      <c r="F14210">
        <v>96</v>
      </c>
      <c r="G14210">
        <f t="shared" si="221"/>
        <v>6</v>
      </c>
    </row>
    <row r="14211" spans="1:7" x14ac:dyDescent="0.3">
      <c r="A14211" s="4">
        <v>45170</v>
      </c>
      <c r="B14211" t="s">
        <v>338</v>
      </c>
      <c r="C14211" t="s">
        <v>339</v>
      </c>
      <c r="D14211" t="s">
        <v>370</v>
      </c>
      <c r="E14211" t="s">
        <v>371</v>
      </c>
      <c r="F14211">
        <v>113</v>
      </c>
      <c r="G14211">
        <f t="shared" ref="G14211:G14274" si="222">MONTH(A:A)</f>
        <v>9</v>
      </c>
    </row>
    <row r="14212" spans="1:7" x14ac:dyDescent="0.3">
      <c r="A14212" s="4">
        <v>45505</v>
      </c>
      <c r="B14212" t="s">
        <v>338</v>
      </c>
      <c r="C14212" t="s">
        <v>339</v>
      </c>
      <c r="D14212" t="s">
        <v>370</v>
      </c>
      <c r="E14212" t="s">
        <v>371</v>
      </c>
      <c r="F14212">
        <v>76</v>
      </c>
      <c r="G14212">
        <f t="shared" si="222"/>
        <v>8</v>
      </c>
    </row>
    <row r="14213" spans="1:7" x14ac:dyDescent="0.3">
      <c r="A14213" s="4">
        <v>45627</v>
      </c>
      <c r="B14213" t="s">
        <v>338</v>
      </c>
      <c r="C14213" t="s">
        <v>339</v>
      </c>
      <c r="D14213" t="s">
        <v>370</v>
      </c>
      <c r="E14213" t="s">
        <v>371</v>
      </c>
      <c r="F14213">
        <v>84</v>
      </c>
      <c r="G14213">
        <f t="shared" si="222"/>
        <v>12</v>
      </c>
    </row>
    <row r="14214" spans="1:7" x14ac:dyDescent="0.3">
      <c r="A14214" s="4">
        <v>45689</v>
      </c>
      <c r="B14214" t="s">
        <v>338</v>
      </c>
      <c r="C14214" t="s">
        <v>339</v>
      </c>
      <c r="D14214" t="s">
        <v>370</v>
      </c>
      <c r="E14214" t="s">
        <v>371</v>
      </c>
      <c r="F14214">
        <v>87</v>
      </c>
      <c r="G14214">
        <f t="shared" si="222"/>
        <v>2</v>
      </c>
    </row>
    <row r="14215" spans="1:7" x14ac:dyDescent="0.3">
      <c r="A14215" s="4">
        <v>45078</v>
      </c>
      <c r="B14215" t="s">
        <v>340</v>
      </c>
      <c r="C14215" t="s">
        <v>341</v>
      </c>
      <c r="D14215" t="s">
        <v>370</v>
      </c>
      <c r="E14215" t="s">
        <v>371</v>
      </c>
      <c r="F14215">
        <v>215</v>
      </c>
      <c r="G14215">
        <f t="shared" si="222"/>
        <v>6</v>
      </c>
    </row>
    <row r="14216" spans="1:7" x14ac:dyDescent="0.3">
      <c r="A14216" s="4">
        <v>45170</v>
      </c>
      <c r="B14216" t="s">
        <v>340</v>
      </c>
      <c r="C14216" t="s">
        <v>341</v>
      </c>
      <c r="D14216" t="s">
        <v>370</v>
      </c>
      <c r="E14216" t="s">
        <v>371</v>
      </c>
      <c r="F14216">
        <v>213</v>
      </c>
      <c r="G14216">
        <f t="shared" si="222"/>
        <v>9</v>
      </c>
    </row>
    <row r="14217" spans="1:7" x14ac:dyDescent="0.3">
      <c r="A14217" s="4">
        <v>45474</v>
      </c>
      <c r="B14217" t="s">
        <v>340</v>
      </c>
      <c r="C14217" t="s">
        <v>341</v>
      </c>
      <c r="D14217" t="s">
        <v>370</v>
      </c>
      <c r="E14217" t="s">
        <v>371</v>
      </c>
      <c r="F14217">
        <v>228</v>
      </c>
      <c r="G14217">
        <f t="shared" si="222"/>
        <v>7</v>
      </c>
    </row>
    <row r="14218" spans="1:7" x14ac:dyDescent="0.3">
      <c r="A14218" s="4">
        <v>45597</v>
      </c>
      <c r="B14218" t="s">
        <v>340</v>
      </c>
      <c r="C14218" t="s">
        <v>341</v>
      </c>
      <c r="D14218" t="s">
        <v>370</v>
      </c>
      <c r="E14218" t="s">
        <v>371</v>
      </c>
      <c r="F14218">
        <v>275</v>
      </c>
      <c r="G14218">
        <f t="shared" si="222"/>
        <v>11</v>
      </c>
    </row>
    <row r="14219" spans="1:7" x14ac:dyDescent="0.3">
      <c r="A14219" s="4">
        <v>45566</v>
      </c>
      <c r="B14219" t="s">
        <v>342</v>
      </c>
      <c r="C14219" t="s">
        <v>343</v>
      </c>
      <c r="D14219" t="s">
        <v>370</v>
      </c>
      <c r="E14219" t="s">
        <v>371</v>
      </c>
      <c r="F14219">
        <v>217</v>
      </c>
      <c r="G14219">
        <f t="shared" si="222"/>
        <v>10</v>
      </c>
    </row>
    <row r="14220" spans="1:7" x14ac:dyDescent="0.3">
      <c r="A14220" s="4">
        <v>45597</v>
      </c>
      <c r="B14220" t="s">
        <v>342</v>
      </c>
      <c r="C14220" t="s">
        <v>343</v>
      </c>
      <c r="D14220" t="s">
        <v>370</v>
      </c>
      <c r="E14220" t="s">
        <v>371</v>
      </c>
      <c r="F14220">
        <v>218</v>
      </c>
      <c r="G14220">
        <f t="shared" si="222"/>
        <v>11</v>
      </c>
    </row>
    <row r="14221" spans="1:7" x14ac:dyDescent="0.3">
      <c r="A14221" s="4">
        <v>45292</v>
      </c>
      <c r="B14221" t="s">
        <v>344</v>
      </c>
      <c r="C14221" t="s">
        <v>345</v>
      </c>
      <c r="D14221" t="s">
        <v>370</v>
      </c>
      <c r="E14221" t="s">
        <v>371</v>
      </c>
      <c r="F14221">
        <v>172</v>
      </c>
      <c r="G14221">
        <f t="shared" si="222"/>
        <v>1</v>
      </c>
    </row>
    <row r="14222" spans="1:7" x14ac:dyDescent="0.3">
      <c r="A14222" s="4">
        <v>45413</v>
      </c>
      <c r="B14222" t="s">
        <v>344</v>
      </c>
      <c r="C14222" t="s">
        <v>345</v>
      </c>
      <c r="D14222" t="s">
        <v>370</v>
      </c>
      <c r="E14222" t="s">
        <v>371</v>
      </c>
      <c r="F14222">
        <v>170</v>
      </c>
      <c r="G14222">
        <f t="shared" si="222"/>
        <v>5</v>
      </c>
    </row>
    <row r="14223" spans="1:7" x14ac:dyDescent="0.3">
      <c r="A14223" s="4">
        <v>45170</v>
      </c>
      <c r="B14223" t="s">
        <v>346</v>
      </c>
      <c r="C14223" t="s">
        <v>347</v>
      </c>
      <c r="D14223" t="s">
        <v>370</v>
      </c>
      <c r="E14223" t="s">
        <v>371</v>
      </c>
      <c r="F14223">
        <v>55</v>
      </c>
      <c r="G14223">
        <f t="shared" si="222"/>
        <v>9</v>
      </c>
    </row>
    <row r="14224" spans="1:7" x14ac:dyDescent="0.3">
      <c r="A14224" s="4">
        <v>45323</v>
      </c>
      <c r="B14224" t="s">
        <v>346</v>
      </c>
      <c r="C14224" t="s">
        <v>347</v>
      </c>
      <c r="D14224" t="s">
        <v>370</v>
      </c>
      <c r="E14224" t="s">
        <v>371</v>
      </c>
      <c r="F14224">
        <v>65</v>
      </c>
      <c r="G14224">
        <f t="shared" si="222"/>
        <v>2</v>
      </c>
    </row>
    <row r="14225" spans="1:7" x14ac:dyDescent="0.3">
      <c r="A14225" s="4">
        <v>45505</v>
      </c>
      <c r="B14225" t="s">
        <v>346</v>
      </c>
      <c r="C14225" t="s">
        <v>347</v>
      </c>
      <c r="D14225" t="s">
        <v>370</v>
      </c>
      <c r="E14225" t="s">
        <v>371</v>
      </c>
      <c r="F14225">
        <v>58</v>
      </c>
      <c r="G14225">
        <f t="shared" si="222"/>
        <v>8</v>
      </c>
    </row>
    <row r="14226" spans="1:7" x14ac:dyDescent="0.3">
      <c r="A14226" s="4">
        <v>45413</v>
      </c>
      <c r="B14226" t="s">
        <v>348</v>
      </c>
      <c r="C14226" t="s">
        <v>349</v>
      </c>
      <c r="D14226" t="s">
        <v>370</v>
      </c>
      <c r="E14226" t="s">
        <v>371</v>
      </c>
      <c r="F14226">
        <v>165</v>
      </c>
      <c r="G14226">
        <f t="shared" si="222"/>
        <v>5</v>
      </c>
    </row>
    <row r="14227" spans="1:7" x14ac:dyDescent="0.3">
      <c r="A14227" s="4">
        <v>45444</v>
      </c>
      <c r="B14227" t="s">
        <v>348</v>
      </c>
      <c r="C14227" t="s">
        <v>349</v>
      </c>
      <c r="D14227" t="s">
        <v>370</v>
      </c>
      <c r="E14227" t="s">
        <v>371</v>
      </c>
      <c r="F14227">
        <v>163</v>
      </c>
      <c r="G14227">
        <f t="shared" si="222"/>
        <v>6</v>
      </c>
    </row>
    <row r="14228" spans="1:7" x14ac:dyDescent="0.3">
      <c r="A14228" s="4">
        <v>45078</v>
      </c>
      <c r="B14228" t="s">
        <v>350</v>
      </c>
      <c r="C14228" t="s">
        <v>351</v>
      </c>
      <c r="D14228" t="s">
        <v>370</v>
      </c>
      <c r="E14228" t="s">
        <v>371</v>
      </c>
      <c r="F14228">
        <v>146</v>
      </c>
      <c r="G14228">
        <f t="shared" si="222"/>
        <v>6</v>
      </c>
    </row>
    <row r="14229" spans="1:7" x14ac:dyDescent="0.3">
      <c r="A14229" s="4">
        <v>45108</v>
      </c>
      <c r="B14229" t="s">
        <v>350</v>
      </c>
      <c r="C14229" t="s">
        <v>351</v>
      </c>
      <c r="D14229" t="s">
        <v>370</v>
      </c>
      <c r="E14229" t="s">
        <v>371</v>
      </c>
      <c r="F14229">
        <v>139</v>
      </c>
      <c r="G14229">
        <f t="shared" si="222"/>
        <v>7</v>
      </c>
    </row>
    <row r="14230" spans="1:7" x14ac:dyDescent="0.3">
      <c r="A14230" s="4">
        <v>45139</v>
      </c>
      <c r="B14230" t="s">
        <v>350</v>
      </c>
      <c r="C14230" t="s">
        <v>351</v>
      </c>
      <c r="D14230" t="s">
        <v>370</v>
      </c>
      <c r="E14230" t="s">
        <v>371</v>
      </c>
      <c r="F14230">
        <v>129</v>
      </c>
      <c r="G14230">
        <f t="shared" si="222"/>
        <v>8</v>
      </c>
    </row>
    <row r="14231" spans="1:7" x14ac:dyDescent="0.3">
      <c r="A14231" s="4">
        <v>45170</v>
      </c>
      <c r="B14231" t="s">
        <v>350</v>
      </c>
      <c r="C14231" t="s">
        <v>351</v>
      </c>
      <c r="D14231" t="s">
        <v>370</v>
      </c>
      <c r="E14231" t="s">
        <v>371</v>
      </c>
      <c r="F14231">
        <v>137</v>
      </c>
      <c r="G14231">
        <f t="shared" si="222"/>
        <v>9</v>
      </c>
    </row>
    <row r="14232" spans="1:7" x14ac:dyDescent="0.3">
      <c r="A14232" s="4">
        <v>45200</v>
      </c>
      <c r="B14232" t="s">
        <v>350</v>
      </c>
      <c r="C14232" t="s">
        <v>351</v>
      </c>
      <c r="D14232" t="s">
        <v>370</v>
      </c>
      <c r="E14232" t="s">
        <v>371</v>
      </c>
      <c r="F14232">
        <v>146</v>
      </c>
      <c r="G14232">
        <f t="shared" si="222"/>
        <v>10</v>
      </c>
    </row>
    <row r="14233" spans="1:7" x14ac:dyDescent="0.3">
      <c r="A14233" s="4">
        <v>45231</v>
      </c>
      <c r="B14233" t="s">
        <v>350</v>
      </c>
      <c r="C14233" t="s">
        <v>351</v>
      </c>
      <c r="D14233" t="s">
        <v>370</v>
      </c>
      <c r="E14233" t="s">
        <v>371</v>
      </c>
      <c r="F14233">
        <v>165</v>
      </c>
      <c r="G14233">
        <f t="shared" si="222"/>
        <v>11</v>
      </c>
    </row>
    <row r="14234" spans="1:7" x14ac:dyDescent="0.3">
      <c r="A14234" s="4">
        <v>45200</v>
      </c>
      <c r="B14234" t="s">
        <v>266</v>
      </c>
      <c r="C14234" t="s">
        <v>267</v>
      </c>
      <c r="D14234" t="s">
        <v>370</v>
      </c>
      <c r="E14234" t="s">
        <v>371</v>
      </c>
      <c r="F14234">
        <v>86</v>
      </c>
      <c r="G14234">
        <f t="shared" si="222"/>
        <v>10</v>
      </c>
    </row>
    <row r="14235" spans="1:7" x14ac:dyDescent="0.3">
      <c r="A14235" s="4">
        <v>45383</v>
      </c>
      <c r="B14235" t="s">
        <v>266</v>
      </c>
      <c r="C14235" t="s">
        <v>267</v>
      </c>
      <c r="D14235" t="s">
        <v>370</v>
      </c>
      <c r="E14235" t="s">
        <v>371</v>
      </c>
      <c r="F14235">
        <v>88</v>
      </c>
      <c r="G14235">
        <f t="shared" si="222"/>
        <v>4</v>
      </c>
    </row>
    <row r="14236" spans="1:7" x14ac:dyDescent="0.3">
      <c r="A14236" s="4">
        <v>45536</v>
      </c>
      <c r="B14236" t="s">
        <v>266</v>
      </c>
      <c r="C14236" t="s">
        <v>267</v>
      </c>
      <c r="D14236" t="s">
        <v>370</v>
      </c>
      <c r="E14236" t="s">
        <v>371</v>
      </c>
      <c r="F14236">
        <v>72</v>
      </c>
      <c r="G14236">
        <f t="shared" si="222"/>
        <v>9</v>
      </c>
    </row>
    <row r="14237" spans="1:7" x14ac:dyDescent="0.3">
      <c r="A14237" s="4">
        <v>45597</v>
      </c>
      <c r="B14237" t="s">
        <v>266</v>
      </c>
      <c r="C14237" t="s">
        <v>267</v>
      </c>
      <c r="D14237" t="s">
        <v>370</v>
      </c>
      <c r="E14237" t="s">
        <v>371</v>
      </c>
      <c r="F14237">
        <v>73</v>
      </c>
      <c r="G14237">
        <f t="shared" si="222"/>
        <v>11</v>
      </c>
    </row>
    <row r="14238" spans="1:7" x14ac:dyDescent="0.3">
      <c r="A14238" s="4">
        <v>45627</v>
      </c>
      <c r="B14238" t="s">
        <v>266</v>
      </c>
      <c r="C14238" t="s">
        <v>267</v>
      </c>
      <c r="D14238" t="s">
        <v>370</v>
      </c>
      <c r="E14238" t="s">
        <v>371</v>
      </c>
      <c r="F14238">
        <v>73</v>
      </c>
      <c r="G14238">
        <f t="shared" si="222"/>
        <v>12</v>
      </c>
    </row>
    <row r="14239" spans="1:7" x14ac:dyDescent="0.3">
      <c r="A14239" s="4">
        <v>45689</v>
      </c>
      <c r="B14239" t="s">
        <v>266</v>
      </c>
      <c r="C14239" t="s">
        <v>267</v>
      </c>
      <c r="D14239" t="s">
        <v>370</v>
      </c>
      <c r="E14239" t="s">
        <v>371</v>
      </c>
      <c r="F14239">
        <v>71</v>
      </c>
      <c r="G14239">
        <f t="shared" si="222"/>
        <v>2</v>
      </c>
    </row>
    <row r="14240" spans="1:7" x14ac:dyDescent="0.3">
      <c r="A14240" s="4">
        <v>45200</v>
      </c>
      <c r="B14240" t="s">
        <v>268</v>
      </c>
      <c r="C14240" t="s">
        <v>269</v>
      </c>
      <c r="D14240" t="s">
        <v>370</v>
      </c>
      <c r="E14240" t="s">
        <v>371</v>
      </c>
      <c r="F14240">
        <v>60</v>
      </c>
      <c r="G14240">
        <f t="shared" si="222"/>
        <v>10</v>
      </c>
    </row>
    <row r="14241" spans="1:7" x14ac:dyDescent="0.3">
      <c r="A14241" s="4">
        <v>45231</v>
      </c>
      <c r="B14241" t="s">
        <v>268</v>
      </c>
      <c r="C14241" t="s">
        <v>269</v>
      </c>
      <c r="D14241" t="s">
        <v>370</v>
      </c>
      <c r="E14241" t="s">
        <v>371</v>
      </c>
      <c r="F14241">
        <v>57</v>
      </c>
      <c r="G14241">
        <f t="shared" si="222"/>
        <v>11</v>
      </c>
    </row>
    <row r="14242" spans="1:7" x14ac:dyDescent="0.3">
      <c r="A14242" s="4">
        <v>45413</v>
      </c>
      <c r="B14242" t="s">
        <v>268</v>
      </c>
      <c r="C14242" t="s">
        <v>269</v>
      </c>
      <c r="D14242" t="s">
        <v>370</v>
      </c>
      <c r="E14242" t="s">
        <v>371</v>
      </c>
      <c r="F14242">
        <v>59</v>
      </c>
      <c r="G14242">
        <f t="shared" si="222"/>
        <v>5</v>
      </c>
    </row>
    <row r="14243" spans="1:7" x14ac:dyDescent="0.3">
      <c r="A14243" s="4">
        <v>45200</v>
      </c>
      <c r="B14243" t="s">
        <v>270</v>
      </c>
      <c r="C14243" t="s">
        <v>271</v>
      </c>
      <c r="D14243" t="s">
        <v>370</v>
      </c>
      <c r="E14243" t="s">
        <v>371</v>
      </c>
      <c r="F14243">
        <v>164</v>
      </c>
      <c r="G14243">
        <f t="shared" si="222"/>
        <v>10</v>
      </c>
    </row>
    <row r="14244" spans="1:7" x14ac:dyDescent="0.3">
      <c r="A14244" s="4">
        <v>45231</v>
      </c>
      <c r="B14244" t="s">
        <v>270</v>
      </c>
      <c r="C14244" t="s">
        <v>271</v>
      </c>
      <c r="D14244" t="s">
        <v>370</v>
      </c>
      <c r="E14244" t="s">
        <v>371</v>
      </c>
      <c r="F14244">
        <v>169</v>
      </c>
      <c r="G14244">
        <f t="shared" si="222"/>
        <v>11</v>
      </c>
    </row>
    <row r="14245" spans="1:7" x14ac:dyDescent="0.3">
      <c r="A14245" s="4">
        <v>45261</v>
      </c>
      <c r="B14245" t="s">
        <v>272</v>
      </c>
      <c r="C14245" t="s">
        <v>273</v>
      </c>
      <c r="D14245" t="s">
        <v>370</v>
      </c>
      <c r="E14245" t="s">
        <v>371</v>
      </c>
      <c r="F14245">
        <v>18</v>
      </c>
      <c r="G14245">
        <f t="shared" si="222"/>
        <v>12</v>
      </c>
    </row>
    <row r="14246" spans="1:7" x14ac:dyDescent="0.3">
      <c r="A14246" s="4">
        <v>45444</v>
      </c>
      <c r="B14246" t="s">
        <v>272</v>
      </c>
      <c r="C14246" t="s">
        <v>273</v>
      </c>
      <c r="D14246" t="s">
        <v>370</v>
      </c>
      <c r="E14246" t="s">
        <v>371</v>
      </c>
      <c r="F14246">
        <v>23</v>
      </c>
      <c r="G14246">
        <f t="shared" si="222"/>
        <v>6</v>
      </c>
    </row>
    <row r="14247" spans="1:7" x14ac:dyDescent="0.3">
      <c r="A14247" s="4">
        <v>45597</v>
      </c>
      <c r="B14247" t="s">
        <v>272</v>
      </c>
      <c r="C14247" t="s">
        <v>273</v>
      </c>
      <c r="D14247" t="s">
        <v>370</v>
      </c>
      <c r="E14247" t="s">
        <v>371</v>
      </c>
      <c r="F14247">
        <v>34</v>
      </c>
      <c r="G14247">
        <f t="shared" si="222"/>
        <v>11</v>
      </c>
    </row>
    <row r="14248" spans="1:7" x14ac:dyDescent="0.3">
      <c r="A14248" s="4">
        <v>45658</v>
      </c>
      <c r="B14248" t="s">
        <v>272</v>
      </c>
      <c r="C14248" t="s">
        <v>273</v>
      </c>
      <c r="D14248" t="s">
        <v>370</v>
      </c>
      <c r="E14248" t="s">
        <v>371</v>
      </c>
      <c r="F14248">
        <v>27</v>
      </c>
      <c r="G14248">
        <f t="shared" si="222"/>
        <v>1</v>
      </c>
    </row>
    <row r="14249" spans="1:7" x14ac:dyDescent="0.3">
      <c r="A14249" s="4">
        <v>45078</v>
      </c>
      <c r="B14249" t="s">
        <v>274</v>
      </c>
      <c r="C14249" t="s">
        <v>275</v>
      </c>
      <c r="D14249" t="s">
        <v>370</v>
      </c>
      <c r="E14249" t="s">
        <v>371</v>
      </c>
      <c r="F14249">
        <v>48</v>
      </c>
      <c r="G14249">
        <f t="shared" si="222"/>
        <v>6</v>
      </c>
    </row>
    <row r="14250" spans="1:7" x14ac:dyDescent="0.3">
      <c r="A14250" s="4">
        <v>45170</v>
      </c>
      <c r="B14250" t="s">
        <v>274</v>
      </c>
      <c r="C14250" t="s">
        <v>275</v>
      </c>
      <c r="D14250" t="s">
        <v>370</v>
      </c>
      <c r="E14250" t="s">
        <v>371</v>
      </c>
      <c r="F14250">
        <v>46</v>
      </c>
      <c r="G14250">
        <f t="shared" si="222"/>
        <v>9</v>
      </c>
    </row>
    <row r="14251" spans="1:7" x14ac:dyDescent="0.3">
      <c r="A14251" s="4">
        <v>45200</v>
      </c>
      <c r="B14251" t="s">
        <v>274</v>
      </c>
      <c r="C14251" t="s">
        <v>275</v>
      </c>
      <c r="D14251" t="s">
        <v>370</v>
      </c>
      <c r="E14251" t="s">
        <v>371</v>
      </c>
      <c r="F14251">
        <v>47</v>
      </c>
      <c r="G14251">
        <f t="shared" si="222"/>
        <v>10</v>
      </c>
    </row>
    <row r="14252" spans="1:7" x14ac:dyDescent="0.3">
      <c r="A14252" s="4">
        <v>45261</v>
      </c>
      <c r="B14252" t="s">
        <v>274</v>
      </c>
      <c r="C14252" t="s">
        <v>275</v>
      </c>
      <c r="D14252" t="s">
        <v>370</v>
      </c>
      <c r="E14252" t="s">
        <v>371</v>
      </c>
      <c r="F14252">
        <v>44</v>
      </c>
      <c r="G14252">
        <f t="shared" si="222"/>
        <v>12</v>
      </c>
    </row>
    <row r="14253" spans="1:7" x14ac:dyDescent="0.3">
      <c r="A14253" s="4">
        <v>45536</v>
      </c>
      <c r="B14253" t="s">
        <v>274</v>
      </c>
      <c r="C14253" t="s">
        <v>275</v>
      </c>
      <c r="D14253" t="s">
        <v>370</v>
      </c>
      <c r="E14253" t="s">
        <v>371</v>
      </c>
      <c r="F14253">
        <v>51</v>
      </c>
      <c r="G14253">
        <f t="shared" si="222"/>
        <v>9</v>
      </c>
    </row>
    <row r="14254" spans="1:7" x14ac:dyDescent="0.3">
      <c r="A14254" s="4">
        <v>45505</v>
      </c>
      <c r="B14254" t="s">
        <v>5</v>
      </c>
      <c r="C14254" t="s">
        <v>6</v>
      </c>
      <c r="D14254" t="s">
        <v>370</v>
      </c>
      <c r="E14254" t="s">
        <v>371</v>
      </c>
      <c r="F14254">
        <v>122</v>
      </c>
      <c r="G14254">
        <f t="shared" si="222"/>
        <v>8</v>
      </c>
    </row>
    <row r="14255" spans="1:7" x14ac:dyDescent="0.3">
      <c r="A14255" s="4">
        <v>45536</v>
      </c>
      <c r="B14255" t="s">
        <v>5</v>
      </c>
      <c r="C14255" t="s">
        <v>6</v>
      </c>
      <c r="D14255" t="s">
        <v>370</v>
      </c>
      <c r="E14255" t="s">
        <v>371</v>
      </c>
      <c r="F14255">
        <v>130</v>
      </c>
      <c r="G14255">
        <f t="shared" si="222"/>
        <v>9</v>
      </c>
    </row>
    <row r="14256" spans="1:7" x14ac:dyDescent="0.3">
      <c r="A14256" s="4">
        <v>45597</v>
      </c>
      <c r="B14256" t="s">
        <v>5</v>
      </c>
      <c r="C14256" t="s">
        <v>6</v>
      </c>
      <c r="D14256" t="s">
        <v>370</v>
      </c>
      <c r="E14256" t="s">
        <v>371</v>
      </c>
      <c r="F14256">
        <v>151</v>
      </c>
      <c r="G14256">
        <f t="shared" si="222"/>
        <v>11</v>
      </c>
    </row>
    <row r="14257" spans="1:7" x14ac:dyDescent="0.3">
      <c r="A14257" s="4">
        <v>45689</v>
      </c>
      <c r="B14257" t="s">
        <v>5</v>
      </c>
      <c r="C14257" t="s">
        <v>6</v>
      </c>
      <c r="D14257" t="s">
        <v>370</v>
      </c>
      <c r="E14257" t="s">
        <v>371</v>
      </c>
      <c r="F14257">
        <v>103</v>
      </c>
      <c r="G14257">
        <f t="shared" si="222"/>
        <v>2</v>
      </c>
    </row>
    <row r="14258" spans="1:7" x14ac:dyDescent="0.3">
      <c r="A14258" s="4">
        <v>45139</v>
      </c>
      <c r="B14258" t="s">
        <v>9</v>
      </c>
      <c r="C14258" t="s">
        <v>10</v>
      </c>
      <c r="D14258" t="s">
        <v>370</v>
      </c>
      <c r="E14258" t="s">
        <v>371</v>
      </c>
      <c r="F14258">
        <v>163</v>
      </c>
      <c r="G14258">
        <f t="shared" si="222"/>
        <v>8</v>
      </c>
    </row>
    <row r="14259" spans="1:7" x14ac:dyDescent="0.3">
      <c r="A14259" s="4">
        <v>45170</v>
      </c>
      <c r="B14259" t="s">
        <v>9</v>
      </c>
      <c r="C14259" t="s">
        <v>10</v>
      </c>
      <c r="D14259" t="s">
        <v>370</v>
      </c>
      <c r="E14259" t="s">
        <v>371</v>
      </c>
      <c r="F14259">
        <v>173</v>
      </c>
      <c r="G14259">
        <f t="shared" si="222"/>
        <v>9</v>
      </c>
    </row>
    <row r="14260" spans="1:7" x14ac:dyDescent="0.3">
      <c r="A14260" s="4">
        <v>45261</v>
      </c>
      <c r="B14260" t="s">
        <v>9</v>
      </c>
      <c r="C14260" t="s">
        <v>10</v>
      </c>
      <c r="D14260" t="s">
        <v>370</v>
      </c>
      <c r="E14260" t="s">
        <v>371</v>
      </c>
      <c r="F14260">
        <v>143</v>
      </c>
      <c r="G14260">
        <f t="shared" si="222"/>
        <v>12</v>
      </c>
    </row>
    <row r="14261" spans="1:7" x14ac:dyDescent="0.3">
      <c r="A14261" s="4">
        <v>45474</v>
      </c>
      <c r="B14261" t="s">
        <v>9</v>
      </c>
      <c r="C14261" t="s">
        <v>10</v>
      </c>
      <c r="D14261" t="s">
        <v>370</v>
      </c>
      <c r="E14261" t="s">
        <v>371</v>
      </c>
      <c r="F14261">
        <v>156.5</v>
      </c>
      <c r="G14261">
        <f t="shared" si="222"/>
        <v>7</v>
      </c>
    </row>
    <row r="14262" spans="1:7" x14ac:dyDescent="0.3">
      <c r="A14262" s="4">
        <v>45627</v>
      </c>
      <c r="B14262" t="s">
        <v>9</v>
      </c>
      <c r="C14262" t="s">
        <v>10</v>
      </c>
      <c r="D14262" t="s">
        <v>370</v>
      </c>
      <c r="E14262" t="s">
        <v>371</v>
      </c>
      <c r="F14262">
        <v>164</v>
      </c>
      <c r="G14262">
        <f t="shared" si="222"/>
        <v>12</v>
      </c>
    </row>
    <row r="14263" spans="1:7" x14ac:dyDescent="0.3">
      <c r="A14263" s="4">
        <v>45689</v>
      </c>
      <c r="B14263" t="s">
        <v>9</v>
      </c>
      <c r="C14263" t="s">
        <v>10</v>
      </c>
      <c r="D14263" t="s">
        <v>370</v>
      </c>
      <c r="E14263" t="s">
        <v>371</v>
      </c>
      <c r="F14263">
        <v>165</v>
      </c>
      <c r="G14263">
        <f t="shared" si="222"/>
        <v>2</v>
      </c>
    </row>
    <row r="14264" spans="1:7" x14ac:dyDescent="0.3">
      <c r="A14264" s="4">
        <v>45139</v>
      </c>
      <c r="B14264" t="s">
        <v>11</v>
      </c>
      <c r="C14264" t="s">
        <v>12</v>
      </c>
      <c r="D14264" t="s">
        <v>370</v>
      </c>
      <c r="E14264" t="s">
        <v>371</v>
      </c>
      <c r="F14264">
        <v>98</v>
      </c>
      <c r="G14264">
        <f t="shared" si="222"/>
        <v>8</v>
      </c>
    </row>
    <row r="14265" spans="1:7" x14ac:dyDescent="0.3">
      <c r="A14265" s="4">
        <v>45231</v>
      </c>
      <c r="B14265" t="s">
        <v>11</v>
      </c>
      <c r="C14265" t="s">
        <v>12</v>
      </c>
      <c r="D14265" t="s">
        <v>370</v>
      </c>
      <c r="E14265" t="s">
        <v>371</v>
      </c>
      <c r="F14265">
        <v>134</v>
      </c>
      <c r="G14265">
        <f t="shared" si="222"/>
        <v>11</v>
      </c>
    </row>
    <row r="14266" spans="1:7" x14ac:dyDescent="0.3">
      <c r="A14266" s="4">
        <v>45383</v>
      </c>
      <c r="B14266" t="s">
        <v>11</v>
      </c>
      <c r="C14266" t="s">
        <v>12</v>
      </c>
      <c r="D14266" t="s">
        <v>370</v>
      </c>
      <c r="E14266" t="s">
        <v>371</v>
      </c>
      <c r="F14266">
        <v>105</v>
      </c>
      <c r="G14266">
        <f t="shared" si="222"/>
        <v>4</v>
      </c>
    </row>
    <row r="14267" spans="1:7" x14ac:dyDescent="0.3">
      <c r="A14267" s="4">
        <v>45627</v>
      </c>
      <c r="B14267" t="s">
        <v>11</v>
      </c>
      <c r="C14267" t="s">
        <v>12</v>
      </c>
      <c r="D14267" t="s">
        <v>370</v>
      </c>
      <c r="E14267" t="s">
        <v>371</v>
      </c>
      <c r="F14267">
        <v>136</v>
      </c>
      <c r="G14267">
        <f t="shared" si="222"/>
        <v>12</v>
      </c>
    </row>
    <row r="14268" spans="1:7" x14ac:dyDescent="0.3">
      <c r="A14268" s="4">
        <v>45017</v>
      </c>
      <c r="B14268" t="s">
        <v>13</v>
      </c>
      <c r="C14268" t="s">
        <v>14</v>
      </c>
      <c r="D14268" t="s">
        <v>370</v>
      </c>
      <c r="E14268" t="s">
        <v>371</v>
      </c>
      <c r="F14268">
        <v>166</v>
      </c>
      <c r="G14268">
        <f t="shared" si="222"/>
        <v>4</v>
      </c>
    </row>
    <row r="14269" spans="1:7" x14ac:dyDescent="0.3">
      <c r="A14269" s="4">
        <v>45383</v>
      </c>
      <c r="B14269" t="s">
        <v>15</v>
      </c>
      <c r="C14269" t="s">
        <v>16</v>
      </c>
      <c r="D14269" t="s">
        <v>370</v>
      </c>
      <c r="E14269" t="s">
        <v>371</v>
      </c>
      <c r="F14269">
        <v>109</v>
      </c>
      <c r="G14269">
        <f t="shared" si="222"/>
        <v>4</v>
      </c>
    </row>
    <row r="14270" spans="1:7" x14ac:dyDescent="0.3">
      <c r="A14270" s="4">
        <v>45444</v>
      </c>
      <c r="B14270" t="s">
        <v>15</v>
      </c>
      <c r="C14270" t="s">
        <v>16</v>
      </c>
      <c r="D14270" t="s">
        <v>370</v>
      </c>
      <c r="E14270" t="s">
        <v>371</v>
      </c>
      <c r="F14270">
        <v>115</v>
      </c>
      <c r="G14270">
        <f t="shared" si="222"/>
        <v>6</v>
      </c>
    </row>
    <row r="14271" spans="1:7" x14ac:dyDescent="0.3">
      <c r="A14271" s="4">
        <v>45717</v>
      </c>
      <c r="B14271" t="s">
        <v>15</v>
      </c>
      <c r="C14271" t="s">
        <v>16</v>
      </c>
      <c r="D14271" t="s">
        <v>370</v>
      </c>
      <c r="E14271" t="s">
        <v>371</v>
      </c>
      <c r="F14271">
        <v>110</v>
      </c>
      <c r="G14271">
        <f t="shared" si="222"/>
        <v>3</v>
      </c>
    </row>
    <row r="14272" spans="1:7" x14ac:dyDescent="0.3">
      <c r="A14272" s="4">
        <v>44986</v>
      </c>
      <c r="B14272" t="s">
        <v>17</v>
      </c>
      <c r="C14272" t="s">
        <v>18</v>
      </c>
      <c r="D14272" t="s">
        <v>370</v>
      </c>
      <c r="E14272" t="s">
        <v>371</v>
      </c>
      <c r="F14272">
        <v>82</v>
      </c>
      <c r="G14272">
        <f t="shared" si="222"/>
        <v>3</v>
      </c>
    </row>
    <row r="14273" spans="1:7" x14ac:dyDescent="0.3">
      <c r="A14273" s="4">
        <v>45323</v>
      </c>
      <c r="B14273" t="s">
        <v>17</v>
      </c>
      <c r="C14273" t="s">
        <v>18</v>
      </c>
      <c r="D14273" t="s">
        <v>370</v>
      </c>
      <c r="E14273" t="s">
        <v>371</v>
      </c>
      <c r="F14273">
        <v>158</v>
      </c>
      <c r="G14273">
        <f t="shared" si="222"/>
        <v>2</v>
      </c>
    </row>
    <row r="14274" spans="1:7" x14ac:dyDescent="0.3">
      <c r="A14274" s="4">
        <v>45352</v>
      </c>
      <c r="B14274" t="s">
        <v>17</v>
      </c>
      <c r="C14274" t="s">
        <v>18</v>
      </c>
      <c r="D14274" t="s">
        <v>370</v>
      </c>
      <c r="E14274" t="s">
        <v>371</v>
      </c>
      <c r="F14274">
        <v>150</v>
      </c>
      <c r="G14274">
        <f t="shared" si="222"/>
        <v>3</v>
      </c>
    </row>
    <row r="14275" spans="1:7" x14ac:dyDescent="0.3">
      <c r="A14275" s="4">
        <v>45474</v>
      </c>
      <c r="B14275" t="s">
        <v>17</v>
      </c>
      <c r="C14275" t="s">
        <v>18</v>
      </c>
      <c r="D14275" t="s">
        <v>370</v>
      </c>
      <c r="E14275" t="s">
        <v>371</v>
      </c>
      <c r="F14275">
        <v>81</v>
      </c>
      <c r="G14275">
        <f t="shared" ref="G14275:G14338" si="223">MONTH(A:A)</f>
        <v>7</v>
      </c>
    </row>
    <row r="14276" spans="1:7" x14ac:dyDescent="0.3">
      <c r="A14276" s="4">
        <v>45505</v>
      </c>
      <c r="B14276" t="s">
        <v>17</v>
      </c>
      <c r="C14276" t="s">
        <v>18</v>
      </c>
      <c r="D14276" t="s">
        <v>370</v>
      </c>
      <c r="E14276" t="s">
        <v>371</v>
      </c>
      <c r="F14276">
        <v>89</v>
      </c>
      <c r="G14276">
        <f t="shared" si="223"/>
        <v>8</v>
      </c>
    </row>
    <row r="14277" spans="1:7" x14ac:dyDescent="0.3">
      <c r="A14277" s="4">
        <v>44986</v>
      </c>
      <c r="B14277" t="s">
        <v>19</v>
      </c>
      <c r="C14277" t="s">
        <v>20</v>
      </c>
      <c r="D14277" t="s">
        <v>370</v>
      </c>
      <c r="E14277" t="s">
        <v>371</v>
      </c>
      <c r="F14277">
        <v>80</v>
      </c>
      <c r="G14277">
        <f t="shared" si="223"/>
        <v>3</v>
      </c>
    </row>
    <row r="14278" spans="1:7" x14ac:dyDescent="0.3">
      <c r="A14278" s="4">
        <v>45047</v>
      </c>
      <c r="B14278" t="s">
        <v>19</v>
      </c>
      <c r="C14278" t="s">
        <v>20</v>
      </c>
      <c r="D14278" t="s">
        <v>370</v>
      </c>
      <c r="E14278" t="s">
        <v>371</v>
      </c>
      <c r="F14278">
        <v>82</v>
      </c>
      <c r="G14278">
        <f t="shared" si="223"/>
        <v>5</v>
      </c>
    </row>
    <row r="14279" spans="1:7" x14ac:dyDescent="0.3">
      <c r="A14279" s="4">
        <v>45474</v>
      </c>
      <c r="B14279" t="s">
        <v>19</v>
      </c>
      <c r="C14279" t="s">
        <v>20</v>
      </c>
      <c r="D14279" t="s">
        <v>370</v>
      </c>
      <c r="E14279" t="s">
        <v>371</v>
      </c>
      <c r="F14279">
        <v>90</v>
      </c>
      <c r="G14279">
        <f t="shared" si="223"/>
        <v>7</v>
      </c>
    </row>
    <row r="14280" spans="1:7" x14ac:dyDescent="0.3">
      <c r="A14280" s="4">
        <v>45108</v>
      </c>
      <c r="B14280" t="s">
        <v>21</v>
      </c>
      <c r="C14280" t="s">
        <v>22</v>
      </c>
      <c r="D14280" t="s">
        <v>370</v>
      </c>
      <c r="E14280" t="s">
        <v>371</v>
      </c>
      <c r="F14280">
        <v>199</v>
      </c>
      <c r="G14280">
        <f t="shared" si="223"/>
        <v>7</v>
      </c>
    </row>
    <row r="14281" spans="1:7" x14ac:dyDescent="0.3">
      <c r="A14281" s="4">
        <v>45170</v>
      </c>
      <c r="B14281" t="s">
        <v>21</v>
      </c>
      <c r="C14281" t="s">
        <v>22</v>
      </c>
      <c r="D14281" t="s">
        <v>370</v>
      </c>
      <c r="E14281" t="s">
        <v>371</v>
      </c>
      <c r="F14281">
        <v>201</v>
      </c>
      <c r="G14281">
        <f t="shared" si="223"/>
        <v>9</v>
      </c>
    </row>
    <row r="14282" spans="1:7" x14ac:dyDescent="0.3">
      <c r="A14282" s="4">
        <v>45597</v>
      </c>
      <c r="B14282" t="s">
        <v>21</v>
      </c>
      <c r="C14282" t="s">
        <v>22</v>
      </c>
      <c r="D14282" t="s">
        <v>370</v>
      </c>
      <c r="E14282" t="s">
        <v>371</v>
      </c>
      <c r="F14282">
        <v>139</v>
      </c>
      <c r="G14282">
        <f t="shared" si="223"/>
        <v>11</v>
      </c>
    </row>
    <row r="14283" spans="1:7" x14ac:dyDescent="0.3">
      <c r="A14283" s="4">
        <v>45689</v>
      </c>
      <c r="B14283" t="s">
        <v>21</v>
      </c>
      <c r="C14283" t="s">
        <v>22</v>
      </c>
      <c r="D14283" t="s">
        <v>370</v>
      </c>
      <c r="E14283" t="s">
        <v>371</v>
      </c>
      <c r="F14283">
        <v>160</v>
      </c>
      <c r="G14283">
        <f t="shared" si="223"/>
        <v>2</v>
      </c>
    </row>
    <row r="14284" spans="1:7" x14ac:dyDescent="0.3">
      <c r="A14284" s="4">
        <v>45017</v>
      </c>
      <c r="B14284" t="s">
        <v>23</v>
      </c>
      <c r="C14284" t="s">
        <v>24</v>
      </c>
      <c r="D14284" t="s">
        <v>370</v>
      </c>
      <c r="E14284" t="s">
        <v>371</v>
      </c>
      <c r="F14284">
        <v>72</v>
      </c>
      <c r="G14284">
        <f t="shared" si="223"/>
        <v>4</v>
      </c>
    </row>
    <row r="14285" spans="1:7" x14ac:dyDescent="0.3">
      <c r="A14285" s="4">
        <v>45108</v>
      </c>
      <c r="B14285" t="s">
        <v>23</v>
      </c>
      <c r="C14285" t="s">
        <v>24</v>
      </c>
      <c r="D14285" t="s">
        <v>370</v>
      </c>
      <c r="E14285" t="s">
        <v>371</v>
      </c>
      <c r="F14285">
        <v>89</v>
      </c>
      <c r="G14285">
        <f t="shared" si="223"/>
        <v>7</v>
      </c>
    </row>
    <row r="14286" spans="1:7" x14ac:dyDescent="0.3">
      <c r="A14286" s="4">
        <v>45200</v>
      </c>
      <c r="B14286" t="s">
        <v>23</v>
      </c>
      <c r="C14286" t="s">
        <v>24</v>
      </c>
      <c r="D14286" t="s">
        <v>370</v>
      </c>
      <c r="E14286" t="s">
        <v>371</v>
      </c>
      <c r="F14286">
        <v>80</v>
      </c>
      <c r="G14286">
        <f t="shared" si="223"/>
        <v>10</v>
      </c>
    </row>
    <row r="14287" spans="1:7" x14ac:dyDescent="0.3">
      <c r="A14287" s="4">
        <v>45261</v>
      </c>
      <c r="B14287" t="s">
        <v>23</v>
      </c>
      <c r="C14287" t="s">
        <v>24</v>
      </c>
      <c r="D14287" t="s">
        <v>370</v>
      </c>
      <c r="E14287" t="s">
        <v>371</v>
      </c>
      <c r="F14287">
        <v>71</v>
      </c>
      <c r="G14287">
        <f t="shared" si="223"/>
        <v>12</v>
      </c>
    </row>
    <row r="14288" spans="1:7" x14ac:dyDescent="0.3">
      <c r="A14288" s="4">
        <v>44986</v>
      </c>
      <c r="B14288" t="s">
        <v>25</v>
      </c>
      <c r="C14288" t="s">
        <v>26</v>
      </c>
      <c r="D14288" t="s">
        <v>370</v>
      </c>
      <c r="E14288" t="s">
        <v>371</v>
      </c>
      <c r="F14288">
        <v>98</v>
      </c>
      <c r="G14288">
        <f t="shared" si="223"/>
        <v>3</v>
      </c>
    </row>
    <row r="14289" spans="1:7" x14ac:dyDescent="0.3">
      <c r="A14289" s="4">
        <v>45047</v>
      </c>
      <c r="B14289" t="s">
        <v>25</v>
      </c>
      <c r="C14289" t="s">
        <v>26</v>
      </c>
      <c r="D14289" t="s">
        <v>370</v>
      </c>
      <c r="E14289" t="s">
        <v>371</v>
      </c>
      <c r="F14289">
        <v>87</v>
      </c>
      <c r="G14289">
        <f t="shared" si="223"/>
        <v>5</v>
      </c>
    </row>
    <row r="14290" spans="1:7" x14ac:dyDescent="0.3">
      <c r="A14290" s="4">
        <v>45292</v>
      </c>
      <c r="B14290" t="s">
        <v>25</v>
      </c>
      <c r="C14290" t="s">
        <v>26</v>
      </c>
      <c r="D14290" t="s">
        <v>370</v>
      </c>
      <c r="E14290" t="s">
        <v>371</v>
      </c>
      <c r="F14290">
        <v>102</v>
      </c>
      <c r="G14290">
        <f t="shared" si="223"/>
        <v>1</v>
      </c>
    </row>
    <row r="14291" spans="1:7" x14ac:dyDescent="0.3">
      <c r="A14291" s="4">
        <v>45352</v>
      </c>
      <c r="B14291" t="s">
        <v>25</v>
      </c>
      <c r="C14291" t="s">
        <v>26</v>
      </c>
      <c r="D14291" t="s">
        <v>370</v>
      </c>
      <c r="E14291" t="s">
        <v>371</v>
      </c>
      <c r="F14291">
        <v>103</v>
      </c>
      <c r="G14291">
        <f t="shared" si="223"/>
        <v>3</v>
      </c>
    </row>
    <row r="14292" spans="1:7" x14ac:dyDescent="0.3">
      <c r="A14292" s="4">
        <v>45017</v>
      </c>
      <c r="B14292" t="s">
        <v>27</v>
      </c>
      <c r="C14292" t="s">
        <v>28</v>
      </c>
      <c r="D14292" t="s">
        <v>370</v>
      </c>
      <c r="E14292" t="s">
        <v>371</v>
      </c>
      <c r="F14292">
        <v>21</v>
      </c>
      <c r="G14292">
        <f t="shared" si="223"/>
        <v>4</v>
      </c>
    </row>
    <row r="14293" spans="1:7" x14ac:dyDescent="0.3">
      <c r="A14293" s="4">
        <v>45047</v>
      </c>
      <c r="B14293" t="s">
        <v>27</v>
      </c>
      <c r="C14293" t="s">
        <v>28</v>
      </c>
      <c r="D14293" t="s">
        <v>370</v>
      </c>
      <c r="E14293" t="s">
        <v>371</v>
      </c>
      <c r="F14293">
        <v>23</v>
      </c>
      <c r="G14293">
        <f t="shared" si="223"/>
        <v>5</v>
      </c>
    </row>
    <row r="14294" spans="1:7" x14ac:dyDescent="0.3">
      <c r="A14294" s="4">
        <v>45658</v>
      </c>
      <c r="B14294" t="s">
        <v>361</v>
      </c>
      <c r="C14294" t="s">
        <v>362</v>
      </c>
      <c r="D14294" t="s">
        <v>370</v>
      </c>
      <c r="E14294" t="s">
        <v>371</v>
      </c>
      <c r="F14294">
        <v>157</v>
      </c>
      <c r="G14294">
        <f t="shared" si="223"/>
        <v>1</v>
      </c>
    </row>
    <row r="14295" spans="1:7" x14ac:dyDescent="0.3">
      <c r="A14295" s="4">
        <v>45200</v>
      </c>
      <c r="B14295" t="s">
        <v>29</v>
      </c>
      <c r="C14295" t="s">
        <v>30</v>
      </c>
      <c r="D14295" t="s">
        <v>370</v>
      </c>
      <c r="E14295" t="s">
        <v>371</v>
      </c>
      <c r="F14295">
        <v>162</v>
      </c>
      <c r="G14295">
        <f t="shared" si="223"/>
        <v>10</v>
      </c>
    </row>
    <row r="14296" spans="1:7" x14ac:dyDescent="0.3">
      <c r="A14296" s="4">
        <v>45383</v>
      </c>
      <c r="B14296" t="s">
        <v>29</v>
      </c>
      <c r="C14296" t="s">
        <v>30</v>
      </c>
      <c r="D14296" t="s">
        <v>370</v>
      </c>
      <c r="E14296" t="s">
        <v>371</v>
      </c>
      <c r="F14296">
        <v>144</v>
      </c>
      <c r="G14296">
        <f t="shared" si="223"/>
        <v>4</v>
      </c>
    </row>
    <row r="14297" spans="1:7" x14ac:dyDescent="0.3">
      <c r="A14297" s="4">
        <v>45444</v>
      </c>
      <c r="B14297" t="s">
        <v>29</v>
      </c>
      <c r="C14297" t="s">
        <v>30</v>
      </c>
      <c r="D14297" t="s">
        <v>370</v>
      </c>
      <c r="E14297" t="s">
        <v>371</v>
      </c>
      <c r="F14297">
        <v>148</v>
      </c>
      <c r="G14297">
        <f t="shared" si="223"/>
        <v>6</v>
      </c>
    </row>
    <row r="14298" spans="1:7" x14ac:dyDescent="0.3">
      <c r="A14298" s="4">
        <v>45139</v>
      </c>
      <c r="B14298" t="s">
        <v>31</v>
      </c>
      <c r="C14298" t="s">
        <v>32</v>
      </c>
      <c r="D14298" t="s">
        <v>370</v>
      </c>
      <c r="E14298" t="s">
        <v>371</v>
      </c>
      <c r="F14298">
        <v>149</v>
      </c>
      <c r="G14298">
        <f t="shared" si="223"/>
        <v>8</v>
      </c>
    </row>
    <row r="14299" spans="1:7" x14ac:dyDescent="0.3">
      <c r="A14299" s="4">
        <v>45689</v>
      </c>
      <c r="B14299" t="s">
        <v>31</v>
      </c>
      <c r="C14299" t="s">
        <v>32</v>
      </c>
      <c r="D14299" t="s">
        <v>370</v>
      </c>
      <c r="E14299" t="s">
        <v>371</v>
      </c>
      <c r="F14299">
        <v>154</v>
      </c>
      <c r="G14299">
        <f t="shared" si="223"/>
        <v>2</v>
      </c>
    </row>
    <row r="14300" spans="1:7" x14ac:dyDescent="0.3">
      <c r="A14300" s="4">
        <v>45536</v>
      </c>
      <c r="B14300" t="s">
        <v>33</v>
      </c>
      <c r="C14300" t="s">
        <v>34</v>
      </c>
      <c r="D14300" t="s">
        <v>370</v>
      </c>
      <c r="E14300" t="s">
        <v>371</v>
      </c>
      <c r="F14300">
        <v>51</v>
      </c>
      <c r="G14300">
        <f t="shared" si="223"/>
        <v>9</v>
      </c>
    </row>
    <row r="14301" spans="1:7" x14ac:dyDescent="0.3">
      <c r="A14301" s="4">
        <v>45139</v>
      </c>
      <c r="B14301" t="s">
        <v>35</v>
      </c>
      <c r="C14301" t="s">
        <v>36</v>
      </c>
      <c r="D14301" t="s">
        <v>370</v>
      </c>
      <c r="E14301" t="s">
        <v>371</v>
      </c>
      <c r="F14301">
        <v>51</v>
      </c>
      <c r="G14301">
        <f t="shared" si="223"/>
        <v>8</v>
      </c>
    </row>
    <row r="14302" spans="1:7" x14ac:dyDescent="0.3">
      <c r="A14302" s="4">
        <v>45352</v>
      </c>
      <c r="B14302" t="s">
        <v>35</v>
      </c>
      <c r="C14302" t="s">
        <v>36</v>
      </c>
      <c r="D14302" t="s">
        <v>370</v>
      </c>
      <c r="E14302" t="s">
        <v>371</v>
      </c>
      <c r="F14302">
        <v>54</v>
      </c>
      <c r="G14302">
        <f t="shared" si="223"/>
        <v>3</v>
      </c>
    </row>
    <row r="14303" spans="1:7" x14ac:dyDescent="0.3">
      <c r="A14303" s="4">
        <v>45078</v>
      </c>
      <c r="B14303" t="s">
        <v>37</v>
      </c>
      <c r="C14303" t="s">
        <v>38</v>
      </c>
      <c r="D14303" t="s">
        <v>370</v>
      </c>
      <c r="E14303" t="s">
        <v>371</v>
      </c>
      <c r="F14303">
        <v>50</v>
      </c>
      <c r="G14303">
        <f t="shared" si="223"/>
        <v>6</v>
      </c>
    </row>
    <row r="14304" spans="1:7" x14ac:dyDescent="0.3">
      <c r="A14304" s="4">
        <v>45108</v>
      </c>
      <c r="B14304" t="s">
        <v>37</v>
      </c>
      <c r="C14304" t="s">
        <v>38</v>
      </c>
      <c r="D14304" t="s">
        <v>370</v>
      </c>
      <c r="E14304" t="s">
        <v>371</v>
      </c>
      <c r="F14304">
        <v>51</v>
      </c>
      <c r="G14304">
        <f t="shared" si="223"/>
        <v>7</v>
      </c>
    </row>
    <row r="14305" spans="1:7" x14ac:dyDescent="0.3">
      <c r="A14305" s="4">
        <v>45139</v>
      </c>
      <c r="B14305" t="s">
        <v>37</v>
      </c>
      <c r="C14305" t="s">
        <v>38</v>
      </c>
      <c r="D14305" t="s">
        <v>370</v>
      </c>
      <c r="E14305" t="s">
        <v>371</v>
      </c>
      <c r="F14305">
        <v>50</v>
      </c>
      <c r="G14305">
        <f t="shared" si="223"/>
        <v>8</v>
      </c>
    </row>
    <row r="14306" spans="1:7" x14ac:dyDescent="0.3">
      <c r="A14306" s="4">
        <v>45200</v>
      </c>
      <c r="B14306" t="s">
        <v>37</v>
      </c>
      <c r="C14306" t="s">
        <v>38</v>
      </c>
      <c r="D14306" t="s">
        <v>370</v>
      </c>
      <c r="E14306" t="s">
        <v>371</v>
      </c>
      <c r="F14306">
        <v>50.5</v>
      </c>
      <c r="G14306">
        <f t="shared" si="223"/>
        <v>10</v>
      </c>
    </row>
    <row r="14307" spans="1:7" x14ac:dyDescent="0.3">
      <c r="A14307" s="4">
        <v>45078</v>
      </c>
      <c r="B14307" t="s">
        <v>39</v>
      </c>
      <c r="C14307" t="s">
        <v>40</v>
      </c>
      <c r="D14307" t="s">
        <v>370</v>
      </c>
      <c r="E14307" t="s">
        <v>371</v>
      </c>
      <c r="F14307">
        <v>80</v>
      </c>
      <c r="G14307">
        <f t="shared" si="223"/>
        <v>6</v>
      </c>
    </row>
    <row r="14308" spans="1:7" x14ac:dyDescent="0.3">
      <c r="A14308" s="4">
        <v>45200</v>
      </c>
      <c r="B14308" t="s">
        <v>39</v>
      </c>
      <c r="C14308" t="s">
        <v>40</v>
      </c>
      <c r="D14308" t="s">
        <v>370</v>
      </c>
      <c r="E14308" t="s">
        <v>371</v>
      </c>
      <c r="F14308">
        <v>105</v>
      </c>
      <c r="G14308">
        <f t="shared" si="223"/>
        <v>10</v>
      </c>
    </row>
    <row r="14309" spans="1:7" x14ac:dyDescent="0.3">
      <c r="A14309" s="4">
        <v>45292</v>
      </c>
      <c r="B14309" t="s">
        <v>39</v>
      </c>
      <c r="C14309" t="s">
        <v>40</v>
      </c>
      <c r="D14309" t="s">
        <v>370</v>
      </c>
      <c r="E14309" t="s">
        <v>371</v>
      </c>
      <c r="F14309">
        <v>107</v>
      </c>
      <c r="G14309">
        <f t="shared" si="223"/>
        <v>1</v>
      </c>
    </row>
    <row r="14310" spans="1:7" x14ac:dyDescent="0.3">
      <c r="A14310" s="4">
        <v>45413</v>
      </c>
      <c r="B14310" t="s">
        <v>39</v>
      </c>
      <c r="C14310" t="s">
        <v>40</v>
      </c>
      <c r="D14310" t="s">
        <v>370</v>
      </c>
      <c r="E14310" t="s">
        <v>371</v>
      </c>
      <c r="F14310">
        <v>101</v>
      </c>
      <c r="G14310">
        <f t="shared" si="223"/>
        <v>5</v>
      </c>
    </row>
    <row r="14311" spans="1:7" x14ac:dyDescent="0.3">
      <c r="A14311" s="4">
        <v>45566</v>
      </c>
      <c r="B14311" t="s">
        <v>39</v>
      </c>
      <c r="C14311" t="s">
        <v>40</v>
      </c>
      <c r="D14311" t="s">
        <v>370</v>
      </c>
      <c r="E14311" t="s">
        <v>371</v>
      </c>
      <c r="F14311">
        <v>101</v>
      </c>
      <c r="G14311">
        <f t="shared" si="223"/>
        <v>10</v>
      </c>
    </row>
    <row r="14312" spans="1:7" x14ac:dyDescent="0.3">
      <c r="A14312" s="4">
        <v>45717</v>
      </c>
      <c r="B14312" t="s">
        <v>39</v>
      </c>
      <c r="C14312" t="s">
        <v>40</v>
      </c>
      <c r="D14312" t="s">
        <v>370</v>
      </c>
      <c r="E14312" t="s">
        <v>371</v>
      </c>
      <c r="F14312">
        <v>85</v>
      </c>
      <c r="G14312">
        <f t="shared" si="223"/>
        <v>3</v>
      </c>
    </row>
    <row r="14313" spans="1:7" x14ac:dyDescent="0.3">
      <c r="A14313" s="4">
        <v>45108</v>
      </c>
      <c r="B14313" t="s">
        <v>41</v>
      </c>
      <c r="C14313" t="s">
        <v>42</v>
      </c>
      <c r="D14313" t="s">
        <v>370</v>
      </c>
      <c r="E14313" t="s">
        <v>371</v>
      </c>
      <c r="F14313">
        <v>92</v>
      </c>
      <c r="G14313">
        <f t="shared" si="223"/>
        <v>7</v>
      </c>
    </row>
    <row r="14314" spans="1:7" x14ac:dyDescent="0.3">
      <c r="A14314" s="4">
        <v>45231</v>
      </c>
      <c r="B14314" t="s">
        <v>41</v>
      </c>
      <c r="C14314" t="s">
        <v>42</v>
      </c>
      <c r="D14314" t="s">
        <v>370</v>
      </c>
      <c r="E14314" t="s">
        <v>371</v>
      </c>
      <c r="F14314">
        <v>76</v>
      </c>
      <c r="G14314">
        <f t="shared" si="223"/>
        <v>11</v>
      </c>
    </row>
    <row r="14315" spans="1:7" x14ac:dyDescent="0.3">
      <c r="A14315" s="4">
        <v>45017</v>
      </c>
      <c r="B14315" t="s">
        <v>43</v>
      </c>
      <c r="C14315" t="s">
        <v>44</v>
      </c>
      <c r="D14315" t="s">
        <v>370</v>
      </c>
      <c r="E14315" t="s">
        <v>371</v>
      </c>
      <c r="F14315">
        <v>103</v>
      </c>
      <c r="G14315">
        <f t="shared" si="223"/>
        <v>4</v>
      </c>
    </row>
    <row r="14316" spans="1:7" x14ac:dyDescent="0.3">
      <c r="A14316" s="4">
        <v>45047</v>
      </c>
      <c r="B14316" t="s">
        <v>43</v>
      </c>
      <c r="C14316" t="s">
        <v>44</v>
      </c>
      <c r="D14316" t="s">
        <v>370</v>
      </c>
      <c r="E14316" t="s">
        <v>371</v>
      </c>
      <c r="F14316">
        <v>123</v>
      </c>
      <c r="G14316">
        <f t="shared" si="223"/>
        <v>5</v>
      </c>
    </row>
    <row r="14317" spans="1:7" x14ac:dyDescent="0.3">
      <c r="A14317" s="4">
        <v>45108</v>
      </c>
      <c r="B14317" t="s">
        <v>45</v>
      </c>
      <c r="C14317" t="s">
        <v>46</v>
      </c>
      <c r="D14317" t="s">
        <v>370</v>
      </c>
      <c r="E14317" t="s">
        <v>371</v>
      </c>
      <c r="F14317">
        <v>122</v>
      </c>
      <c r="G14317">
        <f t="shared" si="223"/>
        <v>7</v>
      </c>
    </row>
    <row r="14318" spans="1:7" x14ac:dyDescent="0.3">
      <c r="A14318" s="4">
        <v>45200</v>
      </c>
      <c r="B14318" t="s">
        <v>45</v>
      </c>
      <c r="C14318" t="s">
        <v>46</v>
      </c>
      <c r="D14318" t="s">
        <v>370</v>
      </c>
      <c r="E14318" t="s">
        <v>371</v>
      </c>
      <c r="F14318">
        <v>119</v>
      </c>
      <c r="G14318">
        <f t="shared" si="223"/>
        <v>10</v>
      </c>
    </row>
    <row r="14319" spans="1:7" x14ac:dyDescent="0.3">
      <c r="A14319" s="4">
        <v>45352</v>
      </c>
      <c r="B14319" t="s">
        <v>45</v>
      </c>
      <c r="C14319" t="s">
        <v>46</v>
      </c>
      <c r="D14319" t="s">
        <v>370</v>
      </c>
      <c r="E14319" t="s">
        <v>371</v>
      </c>
      <c r="F14319">
        <v>127</v>
      </c>
      <c r="G14319">
        <f t="shared" si="223"/>
        <v>3</v>
      </c>
    </row>
    <row r="14320" spans="1:7" x14ac:dyDescent="0.3">
      <c r="A14320" s="4">
        <v>45383</v>
      </c>
      <c r="B14320" t="s">
        <v>45</v>
      </c>
      <c r="C14320" t="s">
        <v>46</v>
      </c>
      <c r="D14320" t="s">
        <v>370</v>
      </c>
      <c r="E14320" t="s">
        <v>371</v>
      </c>
      <c r="F14320">
        <v>200</v>
      </c>
      <c r="G14320">
        <f t="shared" si="223"/>
        <v>4</v>
      </c>
    </row>
    <row r="14321" spans="1:7" x14ac:dyDescent="0.3">
      <c r="A14321" s="4">
        <v>45017</v>
      </c>
      <c r="B14321" t="s">
        <v>47</v>
      </c>
      <c r="C14321" t="s">
        <v>48</v>
      </c>
      <c r="D14321" t="s">
        <v>370</v>
      </c>
      <c r="E14321" t="s">
        <v>371</v>
      </c>
      <c r="F14321">
        <v>110</v>
      </c>
      <c r="G14321">
        <f t="shared" si="223"/>
        <v>4</v>
      </c>
    </row>
    <row r="14322" spans="1:7" x14ac:dyDescent="0.3">
      <c r="A14322" s="4">
        <v>45047</v>
      </c>
      <c r="B14322" t="s">
        <v>47</v>
      </c>
      <c r="C14322" t="s">
        <v>48</v>
      </c>
      <c r="D14322" t="s">
        <v>370</v>
      </c>
      <c r="E14322" t="s">
        <v>371</v>
      </c>
      <c r="F14322">
        <v>113</v>
      </c>
      <c r="G14322">
        <f t="shared" si="223"/>
        <v>5</v>
      </c>
    </row>
    <row r="14323" spans="1:7" x14ac:dyDescent="0.3">
      <c r="A14323" s="4">
        <v>45352</v>
      </c>
      <c r="B14323" t="s">
        <v>47</v>
      </c>
      <c r="C14323" t="s">
        <v>48</v>
      </c>
      <c r="D14323" t="s">
        <v>370</v>
      </c>
      <c r="E14323" t="s">
        <v>371</v>
      </c>
      <c r="F14323">
        <v>124</v>
      </c>
      <c r="G14323">
        <f t="shared" si="223"/>
        <v>3</v>
      </c>
    </row>
    <row r="14324" spans="1:7" x14ac:dyDescent="0.3">
      <c r="A14324" s="4">
        <v>45413</v>
      </c>
      <c r="B14324" t="s">
        <v>47</v>
      </c>
      <c r="C14324" t="s">
        <v>48</v>
      </c>
      <c r="D14324" t="s">
        <v>370</v>
      </c>
      <c r="E14324" t="s">
        <v>371</v>
      </c>
      <c r="F14324">
        <v>138</v>
      </c>
      <c r="G14324">
        <f t="shared" si="223"/>
        <v>5</v>
      </c>
    </row>
    <row r="14325" spans="1:7" x14ac:dyDescent="0.3">
      <c r="A14325" s="4">
        <v>45444</v>
      </c>
      <c r="B14325" t="s">
        <v>47</v>
      </c>
      <c r="C14325" t="s">
        <v>48</v>
      </c>
      <c r="D14325" t="s">
        <v>370</v>
      </c>
      <c r="E14325" t="s">
        <v>371</v>
      </c>
      <c r="F14325">
        <v>132</v>
      </c>
      <c r="G14325">
        <f t="shared" si="223"/>
        <v>6</v>
      </c>
    </row>
    <row r="14326" spans="1:7" x14ac:dyDescent="0.3">
      <c r="A14326" s="4">
        <v>45566</v>
      </c>
      <c r="B14326" t="s">
        <v>47</v>
      </c>
      <c r="C14326" t="s">
        <v>48</v>
      </c>
      <c r="D14326" t="s">
        <v>370</v>
      </c>
      <c r="E14326" t="s">
        <v>371</v>
      </c>
      <c r="F14326">
        <v>114</v>
      </c>
      <c r="G14326">
        <f t="shared" si="223"/>
        <v>10</v>
      </c>
    </row>
    <row r="14327" spans="1:7" x14ac:dyDescent="0.3">
      <c r="A14327" s="4">
        <v>45658</v>
      </c>
      <c r="B14327" t="s">
        <v>47</v>
      </c>
      <c r="C14327" t="s">
        <v>48</v>
      </c>
      <c r="D14327" t="s">
        <v>370</v>
      </c>
      <c r="E14327" t="s">
        <v>371</v>
      </c>
      <c r="F14327">
        <v>133</v>
      </c>
      <c r="G14327">
        <f t="shared" si="223"/>
        <v>1</v>
      </c>
    </row>
    <row r="14328" spans="1:7" x14ac:dyDescent="0.3">
      <c r="A14328" s="4">
        <v>45658</v>
      </c>
      <c r="B14328" t="s">
        <v>49</v>
      </c>
      <c r="C14328" t="s">
        <v>50</v>
      </c>
      <c r="D14328" t="s">
        <v>370</v>
      </c>
      <c r="E14328" t="s">
        <v>371</v>
      </c>
      <c r="F14328">
        <v>122</v>
      </c>
      <c r="G14328">
        <f t="shared" si="223"/>
        <v>1</v>
      </c>
    </row>
    <row r="14329" spans="1:7" x14ac:dyDescent="0.3">
      <c r="A14329" s="4">
        <v>45505</v>
      </c>
      <c r="B14329" t="s">
        <v>51</v>
      </c>
      <c r="C14329" t="s">
        <v>52</v>
      </c>
      <c r="D14329" t="s">
        <v>370</v>
      </c>
      <c r="E14329" t="s">
        <v>371</v>
      </c>
      <c r="F14329">
        <v>22</v>
      </c>
      <c r="G14329">
        <f t="shared" si="223"/>
        <v>8</v>
      </c>
    </row>
    <row r="14330" spans="1:7" x14ac:dyDescent="0.3">
      <c r="A14330" s="4">
        <v>45474</v>
      </c>
      <c r="B14330" t="s">
        <v>53</v>
      </c>
      <c r="C14330" t="s">
        <v>54</v>
      </c>
      <c r="D14330" t="s">
        <v>370</v>
      </c>
      <c r="E14330" t="s">
        <v>371</v>
      </c>
      <c r="F14330">
        <v>29</v>
      </c>
      <c r="G14330">
        <f t="shared" si="223"/>
        <v>7</v>
      </c>
    </row>
    <row r="14331" spans="1:7" x14ac:dyDescent="0.3">
      <c r="A14331" s="4">
        <v>45566</v>
      </c>
      <c r="B14331" t="s">
        <v>53</v>
      </c>
      <c r="C14331" t="s">
        <v>54</v>
      </c>
      <c r="D14331" t="s">
        <v>370</v>
      </c>
      <c r="E14331" t="s">
        <v>371</v>
      </c>
      <c r="F14331">
        <v>28</v>
      </c>
      <c r="G14331">
        <f t="shared" si="223"/>
        <v>10</v>
      </c>
    </row>
    <row r="14332" spans="1:7" x14ac:dyDescent="0.3">
      <c r="A14332" s="4">
        <v>45689</v>
      </c>
      <c r="B14332" t="s">
        <v>53</v>
      </c>
      <c r="C14332" t="s">
        <v>54</v>
      </c>
      <c r="D14332" t="s">
        <v>370</v>
      </c>
      <c r="E14332" t="s">
        <v>371</v>
      </c>
      <c r="F14332">
        <v>26</v>
      </c>
      <c r="G14332">
        <f t="shared" si="223"/>
        <v>2</v>
      </c>
    </row>
    <row r="14333" spans="1:7" x14ac:dyDescent="0.3">
      <c r="A14333" s="4">
        <v>45078</v>
      </c>
      <c r="B14333" t="s">
        <v>55</v>
      </c>
      <c r="C14333" t="s">
        <v>56</v>
      </c>
      <c r="D14333" t="s">
        <v>370</v>
      </c>
      <c r="E14333" t="s">
        <v>371</v>
      </c>
      <c r="F14333">
        <v>115</v>
      </c>
      <c r="G14333">
        <f t="shared" si="223"/>
        <v>6</v>
      </c>
    </row>
    <row r="14334" spans="1:7" x14ac:dyDescent="0.3">
      <c r="A14334" s="4">
        <v>45139</v>
      </c>
      <c r="B14334" t="s">
        <v>55</v>
      </c>
      <c r="C14334" t="s">
        <v>56</v>
      </c>
      <c r="D14334" t="s">
        <v>370</v>
      </c>
      <c r="E14334" t="s">
        <v>371</v>
      </c>
      <c r="F14334">
        <v>129.5</v>
      </c>
      <c r="G14334">
        <f t="shared" si="223"/>
        <v>8</v>
      </c>
    </row>
    <row r="14335" spans="1:7" x14ac:dyDescent="0.3">
      <c r="A14335" s="4">
        <v>45170</v>
      </c>
      <c r="B14335" t="s">
        <v>55</v>
      </c>
      <c r="C14335" t="s">
        <v>56</v>
      </c>
      <c r="D14335" t="s">
        <v>370</v>
      </c>
      <c r="E14335" t="s">
        <v>371</v>
      </c>
      <c r="F14335">
        <v>131</v>
      </c>
      <c r="G14335">
        <f t="shared" si="223"/>
        <v>9</v>
      </c>
    </row>
    <row r="14336" spans="1:7" x14ac:dyDescent="0.3">
      <c r="A14336" s="4">
        <v>45231</v>
      </c>
      <c r="B14336" t="s">
        <v>55</v>
      </c>
      <c r="C14336" t="s">
        <v>56</v>
      </c>
      <c r="D14336" t="s">
        <v>370</v>
      </c>
      <c r="E14336" t="s">
        <v>371</v>
      </c>
      <c r="F14336">
        <v>128</v>
      </c>
      <c r="G14336">
        <f t="shared" si="223"/>
        <v>11</v>
      </c>
    </row>
    <row r="14337" spans="1:7" x14ac:dyDescent="0.3">
      <c r="A14337" s="4">
        <v>45383</v>
      </c>
      <c r="B14337" t="s">
        <v>55</v>
      </c>
      <c r="C14337" t="s">
        <v>56</v>
      </c>
      <c r="D14337" t="s">
        <v>370</v>
      </c>
      <c r="E14337" t="s">
        <v>371</v>
      </c>
      <c r="F14337">
        <v>134</v>
      </c>
      <c r="G14337">
        <f t="shared" si="223"/>
        <v>4</v>
      </c>
    </row>
    <row r="14338" spans="1:7" x14ac:dyDescent="0.3">
      <c r="A14338" s="4">
        <v>45627</v>
      </c>
      <c r="B14338" t="s">
        <v>55</v>
      </c>
      <c r="C14338" t="s">
        <v>56</v>
      </c>
      <c r="D14338" t="s">
        <v>370</v>
      </c>
      <c r="E14338" t="s">
        <v>371</v>
      </c>
      <c r="F14338">
        <v>183.5</v>
      </c>
      <c r="G14338">
        <f t="shared" si="223"/>
        <v>12</v>
      </c>
    </row>
    <row r="14339" spans="1:7" x14ac:dyDescent="0.3">
      <c r="A14339" s="4">
        <v>45170</v>
      </c>
      <c r="B14339" t="s">
        <v>60</v>
      </c>
      <c r="C14339" t="s">
        <v>61</v>
      </c>
      <c r="D14339" t="s">
        <v>370</v>
      </c>
      <c r="E14339" t="s">
        <v>371</v>
      </c>
      <c r="F14339">
        <v>81</v>
      </c>
      <c r="G14339">
        <f t="shared" ref="G14339:G14402" si="224">MONTH(A:A)</f>
        <v>9</v>
      </c>
    </row>
    <row r="14340" spans="1:7" x14ac:dyDescent="0.3">
      <c r="A14340" s="4">
        <v>45352</v>
      </c>
      <c r="B14340" t="s">
        <v>60</v>
      </c>
      <c r="C14340" t="s">
        <v>61</v>
      </c>
      <c r="D14340" t="s">
        <v>370</v>
      </c>
      <c r="E14340" t="s">
        <v>371</v>
      </c>
      <c r="F14340">
        <v>68</v>
      </c>
      <c r="G14340">
        <f t="shared" si="224"/>
        <v>3</v>
      </c>
    </row>
    <row r="14341" spans="1:7" x14ac:dyDescent="0.3">
      <c r="A14341" s="4">
        <v>45689</v>
      </c>
      <c r="B14341" t="s">
        <v>60</v>
      </c>
      <c r="C14341" t="s">
        <v>61</v>
      </c>
      <c r="D14341" t="s">
        <v>370</v>
      </c>
      <c r="E14341" t="s">
        <v>371</v>
      </c>
      <c r="F14341">
        <v>77.5</v>
      </c>
      <c r="G14341">
        <f t="shared" si="224"/>
        <v>2</v>
      </c>
    </row>
    <row r="14342" spans="1:7" x14ac:dyDescent="0.3">
      <c r="A14342" s="4">
        <v>44986</v>
      </c>
      <c r="B14342" t="s">
        <v>62</v>
      </c>
      <c r="C14342" t="s">
        <v>63</v>
      </c>
      <c r="D14342" t="s">
        <v>370</v>
      </c>
      <c r="E14342" t="s">
        <v>371</v>
      </c>
      <c r="F14342">
        <v>115</v>
      </c>
      <c r="G14342">
        <f t="shared" si="224"/>
        <v>3</v>
      </c>
    </row>
    <row r="14343" spans="1:7" x14ac:dyDescent="0.3">
      <c r="A14343" s="4">
        <v>45170</v>
      </c>
      <c r="B14343" t="s">
        <v>62</v>
      </c>
      <c r="C14343" t="s">
        <v>63</v>
      </c>
      <c r="D14343" t="s">
        <v>370</v>
      </c>
      <c r="E14343" t="s">
        <v>371</v>
      </c>
      <c r="F14343">
        <v>132</v>
      </c>
      <c r="G14343">
        <f t="shared" si="224"/>
        <v>9</v>
      </c>
    </row>
    <row r="14344" spans="1:7" x14ac:dyDescent="0.3">
      <c r="A14344" s="4">
        <v>44986</v>
      </c>
      <c r="B14344" t="s">
        <v>64</v>
      </c>
      <c r="C14344" t="s">
        <v>65</v>
      </c>
      <c r="D14344" t="s">
        <v>370</v>
      </c>
      <c r="E14344" t="s">
        <v>371</v>
      </c>
      <c r="F14344">
        <v>127</v>
      </c>
      <c r="G14344">
        <f t="shared" si="224"/>
        <v>3</v>
      </c>
    </row>
    <row r="14345" spans="1:7" x14ac:dyDescent="0.3">
      <c r="A14345" s="4">
        <v>45323</v>
      </c>
      <c r="B14345" t="s">
        <v>64</v>
      </c>
      <c r="C14345" t="s">
        <v>65</v>
      </c>
      <c r="D14345" t="s">
        <v>370</v>
      </c>
      <c r="E14345" t="s">
        <v>371</v>
      </c>
      <c r="F14345">
        <v>128</v>
      </c>
      <c r="G14345">
        <f t="shared" si="224"/>
        <v>2</v>
      </c>
    </row>
    <row r="14346" spans="1:7" x14ac:dyDescent="0.3">
      <c r="A14346" s="4">
        <v>45566</v>
      </c>
      <c r="B14346" t="s">
        <v>64</v>
      </c>
      <c r="C14346" t="s">
        <v>65</v>
      </c>
      <c r="D14346" t="s">
        <v>370</v>
      </c>
      <c r="E14346" t="s">
        <v>371</v>
      </c>
      <c r="F14346">
        <v>125</v>
      </c>
      <c r="G14346">
        <f t="shared" si="224"/>
        <v>10</v>
      </c>
    </row>
    <row r="14347" spans="1:7" x14ac:dyDescent="0.3">
      <c r="A14347" s="4">
        <v>45717</v>
      </c>
      <c r="B14347" t="s">
        <v>64</v>
      </c>
      <c r="C14347" t="s">
        <v>65</v>
      </c>
      <c r="D14347" t="s">
        <v>370</v>
      </c>
      <c r="E14347" t="s">
        <v>371</v>
      </c>
      <c r="F14347">
        <v>149</v>
      </c>
      <c r="G14347">
        <f t="shared" si="224"/>
        <v>3</v>
      </c>
    </row>
    <row r="14348" spans="1:7" x14ac:dyDescent="0.3">
      <c r="A14348" s="4">
        <v>45017</v>
      </c>
      <c r="B14348" t="s">
        <v>66</v>
      </c>
      <c r="C14348" t="s">
        <v>67</v>
      </c>
      <c r="D14348" t="s">
        <v>370</v>
      </c>
      <c r="E14348" t="s">
        <v>371</v>
      </c>
      <c r="F14348">
        <v>61.5</v>
      </c>
      <c r="G14348">
        <f t="shared" si="224"/>
        <v>4</v>
      </c>
    </row>
    <row r="14349" spans="1:7" x14ac:dyDescent="0.3">
      <c r="A14349" s="4">
        <v>45292</v>
      </c>
      <c r="B14349" t="s">
        <v>66</v>
      </c>
      <c r="C14349" t="s">
        <v>67</v>
      </c>
      <c r="D14349" t="s">
        <v>370</v>
      </c>
      <c r="E14349" t="s">
        <v>371</v>
      </c>
      <c r="F14349">
        <v>45.5</v>
      </c>
      <c r="G14349">
        <f t="shared" si="224"/>
        <v>1</v>
      </c>
    </row>
    <row r="14350" spans="1:7" x14ac:dyDescent="0.3">
      <c r="A14350" s="4">
        <v>45078</v>
      </c>
      <c r="B14350" t="s">
        <v>372</v>
      </c>
      <c r="C14350" t="s">
        <v>373</v>
      </c>
      <c r="D14350" t="s">
        <v>370</v>
      </c>
      <c r="E14350" t="s">
        <v>371</v>
      </c>
      <c r="F14350">
        <v>121</v>
      </c>
      <c r="G14350">
        <f t="shared" si="224"/>
        <v>6</v>
      </c>
    </row>
    <row r="14351" spans="1:7" x14ac:dyDescent="0.3">
      <c r="A14351" s="4">
        <v>45139</v>
      </c>
      <c r="B14351" t="s">
        <v>372</v>
      </c>
      <c r="C14351" t="s">
        <v>373</v>
      </c>
      <c r="D14351" t="s">
        <v>370</v>
      </c>
      <c r="E14351" t="s">
        <v>371</v>
      </c>
      <c r="F14351">
        <v>109</v>
      </c>
      <c r="G14351">
        <f t="shared" si="224"/>
        <v>8</v>
      </c>
    </row>
    <row r="14352" spans="1:7" x14ac:dyDescent="0.3">
      <c r="A14352" s="4">
        <v>45170</v>
      </c>
      <c r="B14352" t="s">
        <v>374</v>
      </c>
      <c r="C14352" t="s">
        <v>375</v>
      </c>
      <c r="D14352" t="s">
        <v>370</v>
      </c>
      <c r="E14352" t="s">
        <v>371</v>
      </c>
      <c r="F14352">
        <v>116</v>
      </c>
      <c r="G14352">
        <f t="shared" si="224"/>
        <v>9</v>
      </c>
    </row>
    <row r="14353" spans="1:7" x14ac:dyDescent="0.3">
      <c r="A14353" s="4">
        <v>45323</v>
      </c>
      <c r="B14353" t="s">
        <v>374</v>
      </c>
      <c r="C14353" t="s">
        <v>375</v>
      </c>
      <c r="D14353" t="s">
        <v>370</v>
      </c>
      <c r="E14353" t="s">
        <v>371</v>
      </c>
      <c r="F14353">
        <v>111</v>
      </c>
      <c r="G14353">
        <f t="shared" si="224"/>
        <v>2</v>
      </c>
    </row>
    <row r="14354" spans="1:7" x14ac:dyDescent="0.3">
      <c r="A14354" s="4">
        <v>45352</v>
      </c>
      <c r="B14354" t="s">
        <v>374</v>
      </c>
      <c r="C14354" t="s">
        <v>375</v>
      </c>
      <c r="D14354" t="s">
        <v>370</v>
      </c>
      <c r="E14354" t="s">
        <v>371</v>
      </c>
      <c r="F14354">
        <v>130</v>
      </c>
      <c r="G14354">
        <f t="shared" si="224"/>
        <v>3</v>
      </c>
    </row>
    <row r="14355" spans="1:7" x14ac:dyDescent="0.3">
      <c r="A14355" s="4">
        <v>45474</v>
      </c>
      <c r="B14355" t="s">
        <v>374</v>
      </c>
      <c r="C14355" t="s">
        <v>375</v>
      </c>
      <c r="D14355" t="s">
        <v>370</v>
      </c>
      <c r="E14355" t="s">
        <v>371</v>
      </c>
      <c r="F14355">
        <v>76</v>
      </c>
      <c r="G14355">
        <f t="shared" si="224"/>
        <v>7</v>
      </c>
    </row>
    <row r="14356" spans="1:7" x14ac:dyDescent="0.3">
      <c r="A14356" s="4">
        <v>45717</v>
      </c>
      <c r="B14356" t="s">
        <v>374</v>
      </c>
      <c r="C14356" t="s">
        <v>375</v>
      </c>
      <c r="D14356" t="s">
        <v>370</v>
      </c>
      <c r="E14356" t="s">
        <v>371</v>
      </c>
      <c r="F14356">
        <v>91</v>
      </c>
      <c r="G14356">
        <f t="shared" si="224"/>
        <v>3</v>
      </c>
    </row>
    <row r="14357" spans="1:7" x14ac:dyDescent="0.3">
      <c r="A14357" s="4">
        <v>45170</v>
      </c>
      <c r="B14357" t="s">
        <v>68</v>
      </c>
      <c r="C14357" t="s">
        <v>69</v>
      </c>
      <c r="D14357" t="s">
        <v>370</v>
      </c>
      <c r="E14357" t="s">
        <v>371</v>
      </c>
      <c r="F14357">
        <v>42</v>
      </c>
      <c r="G14357">
        <f t="shared" si="224"/>
        <v>9</v>
      </c>
    </row>
    <row r="14358" spans="1:7" x14ac:dyDescent="0.3">
      <c r="A14358" s="4">
        <v>45505</v>
      </c>
      <c r="B14358" t="s">
        <v>68</v>
      </c>
      <c r="C14358" t="s">
        <v>69</v>
      </c>
      <c r="D14358" t="s">
        <v>370</v>
      </c>
      <c r="E14358" t="s">
        <v>371</v>
      </c>
      <c r="F14358">
        <v>42</v>
      </c>
      <c r="G14358">
        <f t="shared" si="224"/>
        <v>8</v>
      </c>
    </row>
    <row r="14359" spans="1:7" x14ac:dyDescent="0.3">
      <c r="A14359" s="4">
        <v>45566</v>
      </c>
      <c r="B14359" t="s">
        <v>68</v>
      </c>
      <c r="C14359" t="s">
        <v>69</v>
      </c>
      <c r="D14359" t="s">
        <v>370</v>
      </c>
      <c r="E14359" t="s">
        <v>371</v>
      </c>
      <c r="F14359">
        <v>97.5</v>
      </c>
      <c r="G14359">
        <f t="shared" si="224"/>
        <v>10</v>
      </c>
    </row>
    <row r="14360" spans="1:7" x14ac:dyDescent="0.3">
      <c r="A14360" s="4">
        <v>45689</v>
      </c>
      <c r="B14360" t="s">
        <v>68</v>
      </c>
      <c r="C14360" t="s">
        <v>69</v>
      </c>
      <c r="D14360" t="s">
        <v>370</v>
      </c>
      <c r="E14360" t="s">
        <v>371</v>
      </c>
      <c r="F14360">
        <v>81</v>
      </c>
      <c r="G14360">
        <f t="shared" si="224"/>
        <v>2</v>
      </c>
    </row>
    <row r="14361" spans="1:7" x14ac:dyDescent="0.3">
      <c r="A14361" s="4">
        <v>45047</v>
      </c>
      <c r="B14361" t="s">
        <v>376</v>
      </c>
      <c r="C14361" t="s">
        <v>10</v>
      </c>
      <c r="D14361" t="s">
        <v>370</v>
      </c>
      <c r="E14361" t="s">
        <v>371</v>
      </c>
      <c r="F14361">
        <v>44</v>
      </c>
      <c r="G14361">
        <f t="shared" si="224"/>
        <v>5</v>
      </c>
    </row>
    <row r="14362" spans="1:7" x14ac:dyDescent="0.3">
      <c r="A14362" s="4">
        <v>45231</v>
      </c>
      <c r="B14362" t="s">
        <v>376</v>
      </c>
      <c r="C14362" t="s">
        <v>10</v>
      </c>
      <c r="D14362" t="s">
        <v>370</v>
      </c>
      <c r="E14362" t="s">
        <v>371</v>
      </c>
      <c r="F14362">
        <v>54</v>
      </c>
      <c r="G14362">
        <f t="shared" si="224"/>
        <v>11</v>
      </c>
    </row>
    <row r="14363" spans="1:7" x14ac:dyDescent="0.3">
      <c r="A14363" s="4">
        <v>45383</v>
      </c>
      <c r="B14363" t="s">
        <v>376</v>
      </c>
      <c r="C14363" t="s">
        <v>10</v>
      </c>
      <c r="D14363" t="s">
        <v>370</v>
      </c>
      <c r="E14363" t="s">
        <v>371</v>
      </c>
      <c r="F14363">
        <v>46</v>
      </c>
      <c r="G14363">
        <f t="shared" si="224"/>
        <v>4</v>
      </c>
    </row>
    <row r="14364" spans="1:7" x14ac:dyDescent="0.3">
      <c r="A14364" s="4">
        <v>45566</v>
      </c>
      <c r="B14364" t="s">
        <v>376</v>
      </c>
      <c r="C14364" t="s">
        <v>10</v>
      </c>
      <c r="D14364" t="s">
        <v>370</v>
      </c>
      <c r="E14364" t="s">
        <v>371</v>
      </c>
      <c r="F14364">
        <v>66</v>
      </c>
      <c r="G14364">
        <f t="shared" si="224"/>
        <v>10</v>
      </c>
    </row>
    <row r="14365" spans="1:7" x14ac:dyDescent="0.3">
      <c r="A14365" s="4">
        <v>45627</v>
      </c>
      <c r="B14365" t="s">
        <v>376</v>
      </c>
      <c r="C14365" t="s">
        <v>10</v>
      </c>
      <c r="D14365" t="s">
        <v>370</v>
      </c>
      <c r="E14365" t="s">
        <v>371</v>
      </c>
      <c r="F14365">
        <v>77</v>
      </c>
      <c r="G14365">
        <f t="shared" si="224"/>
        <v>12</v>
      </c>
    </row>
    <row r="14366" spans="1:7" x14ac:dyDescent="0.3">
      <c r="A14366" s="4">
        <v>45292</v>
      </c>
      <c r="B14366" t="s">
        <v>377</v>
      </c>
      <c r="C14366" t="s">
        <v>378</v>
      </c>
      <c r="D14366" t="s">
        <v>370</v>
      </c>
      <c r="E14366" t="s">
        <v>371</v>
      </c>
      <c r="F14366">
        <v>74</v>
      </c>
      <c r="G14366">
        <f t="shared" si="224"/>
        <v>1</v>
      </c>
    </row>
    <row r="14367" spans="1:7" x14ac:dyDescent="0.3">
      <c r="A14367" s="4">
        <v>45444</v>
      </c>
      <c r="B14367" t="s">
        <v>377</v>
      </c>
      <c r="C14367" t="s">
        <v>378</v>
      </c>
      <c r="D14367" t="s">
        <v>370</v>
      </c>
      <c r="E14367" t="s">
        <v>371</v>
      </c>
      <c r="F14367">
        <v>103</v>
      </c>
      <c r="G14367">
        <f t="shared" si="224"/>
        <v>6</v>
      </c>
    </row>
    <row r="14368" spans="1:7" x14ac:dyDescent="0.3">
      <c r="A14368" s="4">
        <v>45627</v>
      </c>
      <c r="B14368" t="s">
        <v>377</v>
      </c>
      <c r="C14368" t="s">
        <v>378</v>
      </c>
      <c r="D14368" t="s">
        <v>370</v>
      </c>
      <c r="E14368" t="s">
        <v>371</v>
      </c>
      <c r="F14368">
        <v>80</v>
      </c>
      <c r="G14368">
        <f t="shared" si="224"/>
        <v>12</v>
      </c>
    </row>
    <row r="14369" spans="1:7" x14ac:dyDescent="0.3">
      <c r="A14369" s="4">
        <v>45658</v>
      </c>
      <c r="B14369" t="s">
        <v>377</v>
      </c>
      <c r="C14369" t="s">
        <v>378</v>
      </c>
      <c r="D14369" t="s">
        <v>370</v>
      </c>
      <c r="E14369" t="s">
        <v>371</v>
      </c>
      <c r="F14369">
        <v>106</v>
      </c>
      <c r="G14369">
        <f t="shared" si="224"/>
        <v>1</v>
      </c>
    </row>
    <row r="14370" spans="1:7" x14ac:dyDescent="0.3">
      <c r="A14370" s="4">
        <v>45170</v>
      </c>
      <c r="B14370" t="s">
        <v>70</v>
      </c>
      <c r="C14370" t="s">
        <v>71</v>
      </c>
      <c r="D14370" t="s">
        <v>370</v>
      </c>
      <c r="E14370" t="s">
        <v>371</v>
      </c>
      <c r="F14370">
        <v>154</v>
      </c>
      <c r="G14370">
        <f t="shared" si="224"/>
        <v>9</v>
      </c>
    </row>
    <row r="14371" spans="1:7" x14ac:dyDescent="0.3">
      <c r="A14371" s="4">
        <v>45323</v>
      </c>
      <c r="B14371" t="s">
        <v>70</v>
      </c>
      <c r="C14371" t="s">
        <v>71</v>
      </c>
      <c r="D14371" t="s">
        <v>370</v>
      </c>
      <c r="E14371" t="s">
        <v>371</v>
      </c>
      <c r="F14371">
        <v>174</v>
      </c>
      <c r="G14371">
        <f t="shared" si="224"/>
        <v>2</v>
      </c>
    </row>
    <row r="14372" spans="1:7" x14ac:dyDescent="0.3">
      <c r="A14372" s="4">
        <v>45352</v>
      </c>
      <c r="B14372" t="s">
        <v>70</v>
      </c>
      <c r="C14372" t="s">
        <v>71</v>
      </c>
      <c r="D14372" t="s">
        <v>370</v>
      </c>
      <c r="E14372" t="s">
        <v>371</v>
      </c>
      <c r="F14372">
        <v>164</v>
      </c>
      <c r="G14372">
        <f t="shared" si="224"/>
        <v>3</v>
      </c>
    </row>
    <row r="14373" spans="1:7" x14ac:dyDescent="0.3">
      <c r="A14373" s="4">
        <v>45689</v>
      </c>
      <c r="B14373" t="s">
        <v>70</v>
      </c>
      <c r="C14373" t="s">
        <v>71</v>
      </c>
      <c r="D14373" t="s">
        <v>370</v>
      </c>
      <c r="E14373" t="s">
        <v>371</v>
      </c>
      <c r="F14373">
        <v>161.5</v>
      </c>
      <c r="G14373">
        <f t="shared" si="224"/>
        <v>2</v>
      </c>
    </row>
    <row r="14374" spans="1:7" x14ac:dyDescent="0.3">
      <c r="A14374" s="4">
        <v>45292</v>
      </c>
      <c r="B14374" t="s">
        <v>72</v>
      </c>
      <c r="C14374" t="s">
        <v>73</v>
      </c>
      <c r="D14374" t="s">
        <v>370</v>
      </c>
      <c r="E14374" t="s">
        <v>371</v>
      </c>
      <c r="F14374">
        <v>142</v>
      </c>
      <c r="G14374">
        <f t="shared" si="224"/>
        <v>1</v>
      </c>
    </row>
    <row r="14375" spans="1:7" x14ac:dyDescent="0.3">
      <c r="A14375" s="4">
        <v>45323</v>
      </c>
      <c r="B14375" t="s">
        <v>72</v>
      </c>
      <c r="C14375" t="s">
        <v>73</v>
      </c>
      <c r="D14375" t="s">
        <v>370</v>
      </c>
      <c r="E14375" t="s">
        <v>371</v>
      </c>
      <c r="F14375">
        <v>145</v>
      </c>
      <c r="G14375">
        <f t="shared" si="224"/>
        <v>2</v>
      </c>
    </row>
    <row r="14376" spans="1:7" x14ac:dyDescent="0.3">
      <c r="A14376" s="4">
        <v>45352</v>
      </c>
      <c r="B14376" t="s">
        <v>72</v>
      </c>
      <c r="C14376" t="s">
        <v>73</v>
      </c>
      <c r="D14376" t="s">
        <v>370</v>
      </c>
      <c r="E14376" t="s">
        <v>371</v>
      </c>
      <c r="F14376">
        <v>126</v>
      </c>
      <c r="G14376">
        <f t="shared" si="224"/>
        <v>3</v>
      </c>
    </row>
    <row r="14377" spans="1:7" x14ac:dyDescent="0.3">
      <c r="A14377" s="4">
        <v>45717</v>
      </c>
      <c r="B14377" t="s">
        <v>72</v>
      </c>
      <c r="C14377" t="s">
        <v>73</v>
      </c>
      <c r="D14377" t="s">
        <v>370</v>
      </c>
      <c r="E14377" t="s">
        <v>371</v>
      </c>
      <c r="F14377">
        <v>141</v>
      </c>
      <c r="G14377">
        <f t="shared" si="224"/>
        <v>3</v>
      </c>
    </row>
    <row r="14378" spans="1:7" x14ac:dyDescent="0.3">
      <c r="A14378" s="4">
        <v>45170</v>
      </c>
      <c r="B14378" t="s">
        <v>74</v>
      </c>
      <c r="C14378" t="s">
        <v>75</v>
      </c>
      <c r="D14378" t="s">
        <v>370</v>
      </c>
      <c r="E14378" t="s">
        <v>371</v>
      </c>
      <c r="F14378">
        <v>180</v>
      </c>
      <c r="G14378">
        <f t="shared" si="224"/>
        <v>9</v>
      </c>
    </row>
    <row r="14379" spans="1:7" x14ac:dyDescent="0.3">
      <c r="A14379" s="4">
        <v>45352</v>
      </c>
      <c r="B14379" t="s">
        <v>74</v>
      </c>
      <c r="C14379" t="s">
        <v>75</v>
      </c>
      <c r="D14379" t="s">
        <v>370</v>
      </c>
      <c r="E14379" t="s">
        <v>371</v>
      </c>
      <c r="F14379">
        <v>168</v>
      </c>
      <c r="G14379">
        <f t="shared" si="224"/>
        <v>3</v>
      </c>
    </row>
    <row r="14380" spans="1:7" x14ac:dyDescent="0.3">
      <c r="A14380" s="4">
        <v>45658</v>
      </c>
      <c r="B14380" t="s">
        <v>74</v>
      </c>
      <c r="C14380" t="s">
        <v>75</v>
      </c>
      <c r="D14380" t="s">
        <v>370</v>
      </c>
      <c r="E14380" t="s">
        <v>371</v>
      </c>
      <c r="F14380">
        <v>145</v>
      </c>
      <c r="G14380">
        <f t="shared" si="224"/>
        <v>1</v>
      </c>
    </row>
    <row r="14381" spans="1:7" x14ac:dyDescent="0.3">
      <c r="A14381" s="4">
        <v>45717</v>
      </c>
      <c r="B14381" t="s">
        <v>74</v>
      </c>
      <c r="C14381" t="s">
        <v>75</v>
      </c>
      <c r="D14381" t="s">
        <v>370</v>
      </c>
      <c r="E14381" t="s">
        <v>371</v>
      </c>
      <c r="F14381">
        <v>153</v>
      </c>
      <c r="G14381">
        <f t="shared" si="224"/>
        <v>3</v>
      </c>
    </row>
    <row r="14382" spans="1:7" x14ac:dyDescent="0.3">
      <c r="A14382" s="4">
        <v>45078</v>
      </c>
      <c r="B14382" t="s">
        <v>76</v>
      </c>
      <c r="C14382" t="s">
        <v>77</v>
      </c>
      <c r="D14382" t="s">
        <v>370</v>
      </c>
      <c r="E14382" t="s">
        <v>371</v>
      </c>
      <c r="F14382">
        <v>86</v>
      </c>
      <c r="G14382">
        <f t="shared" si="224"/>
        <v>6</v>
      </c>
    </row>
    <row r="14383" spans="1:7" x14ac:dyDescent="0.3">
      <c r="A14383" s="4">
        <v>45139</v>
      </c>
      <c r="B14383" t="s">
        <v>76</v>
      </c>
      <c r="C14383" t="s">
        <v>77</v>
      </c>
      <c r="D14383" t="s">
        <v>370</v>
      </c>
      <c r="E14383" t="s">
        <v>371</v>
      </c>
      <c r="F14383">
        <v>85</v>
      </c>
      <c r="G14383">
        <f t="shared" si="224"/>
        <v>8</v>
      </c>
    </row>
    <row r="14384" spans="1:7" x14ac:dyDescent="0.3">
      <c r="A14384" s="4">
        <v>45231</v>
      </c>
      <c r="B14384" t="s">
        <v>76</v>
      </c>
      <c r="C14384" t="s">
        <v>77</v>
      </c>
      <c r="D14384" t="s">
        <v>370</v>
      </c>
      <c r="E14384" t="s">
        <v>371</v>
      </c>
      <c r="F14384">
        <v>79</v>
      </c>
      <c r="G14384">
        <f t="shared" si="224"/>
        <v>11</v>
      </c>
    </row>
    <row r="14385" spans="1:7" x14ac:dyDescent="0.3">
      <c r="A14385" s="4">
        <v>45474</v>
      </c>
      <c r="B14385" t="s">
        <v>76</v>
      </c>
      <c r="C14385" t="s">
        <v>77</v>
      </c>
      <c r="D14385" t="s">
        <v>370</v>
      </c>
      <c r="E14385" t="s">
        <v>371</v>
      </c>
      <c r="F14385">
        <v>81</v>
      </c>
      <c r="G14385">
        <f t="shared" si="224"/>
        <v>7</v>
      </c>
    </row>
    <row r="14386" spans="1:7" x14ac:dyDescent="0.3">
      <c r="A14386" s="4">
        <v>45505</v>
      </c>
      <c r="B14386" t="s">
        <v>76</v>
      </c>
      <c r="C14386" t="s">
        <v>77</v>
      </c>
      <c r="D14386" t="s">
        <v>370</v>
      </c>
      <c r="E14386" t="s">
        <v>371</v>
      </c>
      <c r="F14386">
        <v>75</v>
      </c>
      <c r="G14386">
        <f t="shared" si="224"/>
        <v>8</v>
      </c>
    </row>
    <row r="14387" spans="1:7" x14ac:dyDescent="0.3">
      <c r="A14387" s="4">
        <v>45108</v>
      </c>
      <c r="B14387" t="s">
        <v>78</v>
      </c>
      <c r="C14387" t="s">
        <v>79</v>
      </c>
      <c r="D14387" t="s">
        <v>370</v>
      </c>
      <c r="E14387" t="s">
        <v>371</v>
      </c>
      <c r="F14387">
        <v>197</v>
      </c>
      <c r="G14387">
        <f t="shared" si="224"/>
        <v>7</v>
      </c>
    </row>
    <row r="14388" spans="1:7" x14ac:dyDescent="0.3">
      <c r="A14388" s="4">
        <v>45139</v>
      </c>
      <c r="B14388" t="s">
        <v>78</v>
      </c>
      <c r="C14388" t="s">
        <v>79</v>
      </c>
      <c r="D14388" t="s">
        <v>370</v>
      </c>
      <c r="E14388" t="s">
        <v>371</v>
      </c>
      <c r="F14388">
        <v>200.5</v>
      </c>
      <c r="G14388">
        <f t="shared" si="224"/>
        <v>8</v>
      </c>
    </row>
    <row r="14389" spans="1:7" x14ac:dyDescent="0.3">
      <c r="A14389" s="4">
        <v>45261</v>
      </c>
      <c r="B14389" t="s">
        <v>78</v>
      </c>
      <c r="C14389" t="s">
        <v>79</v>
      </c>
      <c r="D14389" t="s">
        <v>370</v>
      </c>
      <c r="E14389" t="s">
        <v>371</v>
      </c>
      <c r="F14389">
        <v>195</v>
      </c>
      <c r="G14389">
        <f t="shared" si="224"/>
        <v>12</v>
      </c>
    </row>
    <row r="14390" spans="1:7" x14ac:dyDescent="0.3">
      <c r="A14390" s="4">
        <v>45597</v>
      </c>
      <c r="B14390" t="s">
        <v>78</v>
      </c>
      <c r="C14390" t="s">
        <v>79</v>
      </c>
      <c r="D14390" t="s">
        <v>370</v>
      </c>
      <c r="E14390" t="s">
        <v>371</v>
      </c>
      <c r="F14390">
        <v>170</v>
      </c>
      <c r="G14390">
        <f t="shared" si="224"/>
        <v>11</v>
      </c>
    </row>
    <row r="14391" spans="1:7" x14ac:dyDescent="0.3">
      <c r="A14391" s="4">
        <v>45108</v>
      </c>
      <c r="B14391" t="s">
        <v>80</v>
      </c>
      <c r="C14391" t="s">
        <v>81</v>
      </c>
      <c r="D14391" t="s">
        <v>370</v>
      </c>
      <c r="E14391" t="s">
        <v>371</v>
      </c>
      <c r="F14391">
        <v>208</v>
      </c>
      <c r="G14391">
        <f t="shared" si="224"/>
        <v>7</v>
      </c>
    </row>
    <row r="14392" spans="1:7" x14ac:dyDescent="0.3">
      <c r="A14392" s="4">
        <v>45444</v>
      </c>
      <c r="B14392" t="s">
        <v>80</v>
      </c>
      <c r="C14392" t="s">
        <v>81</v>
      </c>
      <c r="D14392" t="s">
        <v>370</v>
      </c>
      <c r="E14392" t="s">
        <v>371</v>
      </c>
      <c r="F14392">
        <v>229</v>
      </c>
      <c r="G14392">
        <f t="shared" si="224"/>
        <v>6</v>
      </c>
    </row>
    <row r="14393" spans="1:7" x14ac:dyDescent="0.3">
      <c r="A14393" s="4">
        <v>45627</v>
      </c>
      <c r="B14393" t="s">
        <v>80</v>
      </c>
      <c r="C14393" t="s">
        <v>81</v>
      </c>
      <c r="D14393" t="s">
        <v>370</v>
      </c>
      <c r="E14393" t="s">
        <v>371</v>
      </c>
      <c r="F14393">
        <v>229</v>
      </c>
      <c r="G14393">
        <f t="shared" si="224"/>
        <v>12</v>
      </c>
    </row>
    <row r="14394" spans="1:7" x14ac:dyDescent="0.3">
      <c r="A14394" s="4">
        <v>44986</v>
      </c>
      <c r="B14394" t="s">
        <v>82</v>
      </c>
      <c r="C14394" t="s">
        <v>83</v>
      </c>
      <c r="D14394" t="s">
        <v>370</v>
      </c>
      <c r="E14394" t="s">
        <v>371</v>
      </c>
      <c r="F14394">
        <v>177</v>
      </c>
      <c r="G14394">
        <f t="shared" si="224"/>
        <v>3</v>
      </c>
    </row>
    <row r="14395" spans="1:7" x14ac:dyDescent="0.3">
      <c r="A14395" s="4">
        <v>45047</v>
      </c>
      <c r="B14395" t="s">
        <v>82</v>
      </c>
      <c r="C14395" t="s">
        <v>83</v>
      </c>
      <c r="D14395" t="s">
        <v>370</v>
      </c>
      <c r="E14395" t="s">
        <v>371</v>
      </c>
      <c r="F14395">
        <v>164</v>
      </c>
      <c r="G14395">
        <f t="shared" si="224"/>
        <v>5</v>
      </c>
    </row>
    <row r="14396" spans="1:7" x14ac:dyDescent="0.3">
      <c r="A14396" s="4">
        <v>45292</v>
      </c>
      <c r="B14396" t="s">
        <v>82</v>
      </c>
      <c r="C14396" t="s">
        <v>83</v>
      </c>
      <c r="D14396" t="s">
        <v>370</v>
      </c>
      <c r="E14396" t="s">
        <v>371</v>
      </c>
      <c r="F14396">
        <v>173</v>
      </c>
      <c r="G14396">
        <f t="shared" si="224"/>
        <v>1</v>
      </c>
    </row>
    <row r="14397" spans="1:7" x14ac:dyDescent="0.3">
      <c r="A14397" s="4">
        <v>45323</v>
      </c>
      <c r="B14397" t="s">
        <v>82</v>
      </c>
      <c r="C14397" t="s">
        <v>83</v>
      </c>
      <c r="D14397" t="s">
        <v>370</v>
      </c>
      <c r="E14397" t="s">
        <v>371</v>
      </c>
      <c r="F14397">
        <v>150</v>
      </c>
      <c r="G14397">
        <f t="shared" si="224"/>
        <v>2</v>
      </c>
    </row>
    <row r="14398" spans="1:7" x14ac:dyDescent="0.3">
      <c r="A14398" s="4">
        <v>45566</v>
      </c>
      <c r="B14398" t="s">
        <v>82</v>
      </c>
      <c r="C14398" t="s">
        <v>83</v>
      </c>
      <c r="D14398" t="s">
        <v>370</v>
      </c>
      <c r="E14398" t="s">
        <v>371</v>
      </c>
      <c r="F14398">
        <v>161</v>
      </c>
      <c r="G14398">
        <f t="shared" si="224"/>
        <v>10</v>
      </c>
    </row>
    <row r="14399" spans="1:7" x14ac:dyDescent="0.3">
      <c r="A14399" s="4">
        <v>45658</v>
      </c>
      <c r="B14399" t="s">
        <v>82</v>
      </c>
      <c r="C14399" t="s">
        <v>83</v>
      </c>
      <c r="D14399" t="s">
        <v>370</v>
      </c>
      <c r="E14399" t="s">
        <v>371</v>
      </c>
      <c r="F14399">
        <v>158</v>
      </c>
      <c r="G14399">
        <f t="shared" si="224"/>
        <v>1</v>
      </c>
    </row>
    <row r="14400" spans="1:7" x14ac:dyDescent="0.3">
      <c r="A14400" s="4">
        <v>45200</v>
      </c>
      <c r="B14400" t="s">
        <v>84</v>
      </c>
      <c r="C14400" t="s">
        <v>85</v>
      </c>
      <c r="D14400" t="s">
        <v>370</v>
      </c>
      <c r="E14400" t="s">
        <v>371</v>
      </c>
      <c r="F14400">
        <v>202</v>
      </c>
      <c r="G14400">
        <f t="shared" si="224"/>
        <v>10</v>
      </c>
    </row>
    <row r="14401" spans="1:7" x14ac:dyDescent="0.3">
      <c r="A14401" s="4">
        <v>45413</v>
      </c>
      <c r="B14401" t="s">
        <v>84</v>
      </c>
      <c r="C14401" t="s">
        <v>85</v>
      </c>
      <c r="D14401" t="s">
        <v>370</v>
      </c>
      <c r="E14401" t="s">
        <v>371</v>
      </c>
      <c r="F14401">
        <v>189</v>
      </c>
      <c r="G14401">
        <f t="shared" si="224"/>
        <v>5</v>
      </c>
    </row>
    <row r="14402" spans="1:7" x14ac:dyDescent="0.3">
      <c r="A14402" s="4">
        <v>45444</v>
      </c>
      <c r="B14402" t="s">
        <v>84</v>
      </c>
      <c r="C14402" t="s">
        <v>85</v>
      </c>
      <c r="D14402" t="s">
        <v>370</v>
      </c>
      <c r="E14402" t="s">
        <v>371</v>
      </c>
      <c r="F14402">
        <v>182</v>
      </c>
      <c r="G14402">
        <f t="shared" si="224"/>
        <v>6</v>
      </c>
    </row>
    <row r="14403" spans="1:7" x14ac:dyDescent="0.3">
      <c r="A14403" s="4">
        <v>45658</v>
      </c>
      <c r="B14403" t="s">
        <v>84</v>
      </c>
      <c r="C14403" t="s">
        <v>85</v>
      </c>
      <c r="D14403" t="s">
        <v>370</v>
      </c>
      <c r="E14403" t="s">
        <v>371</v>
      </c>
      <c r="F14403">
        <v>176</v>
      </c>
      <c r="G14403">
        <f t="shared" ref="G14403:G14466" si="225">MONTH(A:A)</f>
        <v>1</v>
      </c>
    </row>
    <row r="14404" spans="1:7" x14ac:dyDescent="0.3">
      <c r="A14404" s="4">
        <v>45323</v>
      </c>
      <c r="B14404" t="s">
        <v>86</v>
      </c>
      <c r="C14404" t="s">
        <v>87</v>
      </c>
      <c r="D14404" t="s">
        <v>370</v>
      </c>
      <c r="E14404" t="s">
        <v>371</v>
      </c>
      <c r="F14404">
        <v>182</v>
      </c>
      <c r="G14404">
        <f t="shared" si="225"/>
        <v>2</v>
      </c>
    </row>
    <row r="14405" spans="1:7" x14ac:dyDescent="0.3">
      <c r="A14405" s="4">
        <v>45352</v>
      </c>
      <c r="B14405" t="s">
        <v>86</v>
      </c>
      <c r="C14405" t="s">
        <v>87</v>
      </c>
      <c r="D14405" t="s">
        <v>370</v>
      </c>
      <c r="E14405" t="s">
        <v>371</v>
      </c>
      <c r="F14405">
        <v>174</v>
      </c>
      <c r="G14405">
        <f t="shared" si="225"/>
        <v>3</v>
      </c>
    </row>
    <row r="14406" spans="1:7" x14ac:dyDescent="0.3">
      <c r="A14406" s="4">
        <v>45597</v>
      </c>
      <c r="B14406" t="s">
        <v>86</v>
      </c>
      <c r="C14406" t="s">
        <v>87</v>
      </c>
      <c r="D14406" t="s">
        <v>370</v>
      </c>
      <c r="E14406" t="s">
        <v>371</v>
      </c>
      <c r="F14406">
        <v>181</v>
      </c>
      <c r="G14406">
        <f t="shared" si="225"/>
        <v>11</v>
      </c>
    </row>
    <row r="14407" spans="1:7" x14ac:dyDescent="0.3">
      <c r="A14407" s="4">
        <v>44986</v>
      </c>
      <c r="B14407" t="s">
        <v>88</v>
      </c>
      <c r="C14407" t="s">
        <v>89</v>
      </c>
      <c r="D14407" t="s">
        <v>370</v>
      </c>
      <c r="E14407" t="s">
        <v>371</v>
      </c>
      <c r="F14407">
        <v>177</v>
      </c>
      <c r="G14407">
        <f t="shared" si="225"/>
        <v>3</v>
      </c>
    </row>
    <row r="14408" spans="1:7" x14ac:dyDescent="0.3">
      <c r="A14408" s="4">
        <v>45139</v>
      </c>
      <c r="B14408" t="s">
        <v>88</v>
      </c>
      <c r="C14408" t="s">
        <v>89</v>
      </c>
      <c r="D14408" t="s">
        <v>370</v>
      </c>
      <c r="E14408" t="s">
        <v>371</v>
      </c>
      <c r="F14408">
        <v>157</v>
      </c>
      <c r="G14408">
        <f t="shared" si="225"/>
        <v>8</v>
      </c>
    </row>
    <row r="14409" spans="1:7" x14ac:dyDescent="0.3">
      <c r="A14409" s="4">
        <v>45352</v>
      </c>
      <c r="B14409" t="s">
        <v>88</v>
      </c>
      <c r="C14409" t="s">
        <v>89</v>
      </c>
      <c r="D14409" t="s">
        <v>370</v>
      </c>
      <c r="E14409" t="s">
        <v>371</v>
      </c>
      <c r="F14409">
        <v>170</v>
      </c>
      <c r="G14409">
        <f t="shared" si="225"/>
        <v>3</v>
      </c>
    </row>
    <row r="14410" spans="1:7" x14ac:dyDescent="0.3">
      <c r="A14410" s="4">
        <v>45689</v>
      </c>
      <c r="B14410" t="s">
        <v>88</v>
      </c>
      <c r="C14410" t="s">
        <v>89</v>
      </c>
      <c r="D14410" t="s">
        <v>370</v>
      </c>
      <c r="E14410" t="s">
        <v>371</v>
      </c>
      <c r="F14410">
        <v>145</v>
      </c>
      <c r="G14410">
        <f t="shared" si="225"/>
        <v>2</v>
      </c>
    </row>
    <row r="14411" spans="1:7" x14ac:dyDescent="0.3">
      <c r="A14411" s="4">
        <v>45717</v>
      </c>
      <c r="B14411" t="s">
        <v>88</v>
      </c>
      <c r="C14411" t="s">
        <v>89</v>
      </c>
      <c r="D14411" t="s">
        <v>370</v>
      </c>
      <c r="E14411" t="s">
        <v>371</v>
      </c>
      <c r="F14411">
        <v>159</v>
      </c>
      <c r="G14411">
        <f t="shared" si="225"/>
        <v>3</v>
      </c>
    </row>
    <row r="14412" spans="1:7" x14ac:dyDescent="0.3">
      <c r="A14412" s="4">
        <v>44986</v>
      </c>
      <c r="B14412" t="s">
        <v>90</v>
      </c>
      <c r="C14412" t="s">
        <v>91</v>
      </c>
      <c r="D14412" t="s">
        <v>370</v>
      </c>
      <c r="E14412" t="s">
        <v>371</v>
      </c>
      <c r="F14412">
        <v>223</v>
      </c>
      <c r="G14412">
        <f t="shared" si="225"/>
        <v>3</v>
      </c>
    </row>
    <row r="14413" spans="1:7" x14ac:dyDescent="0.3">
      <c r="A14413" s="4">
        <v>45566</v>
      </c>
      <c r="B14413" t="s">
        <v>90</v>
      </c>
      <c r="C14413" t="s">
        <v>91</v>
      </c>
      <c r="D14413" t="s">
        <v>370</v>
      </c>
      <c r="E14413" t="s">
        <v>371</v>
      </c>
      <c r="F14413">
        <v>153</v>
      </c>
      <c r="G14413">
        <f t="shared" si="225"/>
        <v>10</v>
      </c>
    </row>
    <row r="14414" spans="1:7" x14ac:dyDescent="0.3">
      <c r="A14414" s="4">
        <v>45383</v>
      </c>
      <c r="B14414" t="s">
        <v>92</v>
      </c>
      <c r="C14414" t="s">
        <v>93</v>
      </c>
      <c r="D14414" t="s">
        <v>370</v>
      </c>
      <c r="E14414" t="s">
        <v>371</v>
      </c>
      <c r="F14414">
        <v>184</v>
      </c>
      <c r="G14414">
        <f t="shared" si="225"/>
        <v>4</v>
      </c>
    </row>
    <row r="14415" spans="1:7" x14ac:dyDescent="0.3">
      <c r="A14415" s="4">
        <v>45413</v>
      </c>
      <c r="B14415" t="s">
        <v>92</v>
      </c>
      <c r="C14415" t="s">
        <v>93</v>
      </c>
      <c r="D14415" t="s">
        <v>370</v>
      </c>
      <c r="E14415" t="s">
        <v>371</v>
      </c>
      <c r="F14415">
        <v>184</v>
      </c>
      <c r="G14415">
        <f t="shared" si="225"/>
        <v>5</v>
      </c>
    </row>
    <row r="14416" spans="1:7" x14ac:dyDescent="0.3">
      <c r="A14416" s="4">
        <v>45536</v>
      </c>
      <c r="B14416" t="s">
        <v>92</v>
      </c>
      <c r="C14416" t="s">
        <v>93</v>
      </c>
      <c r="D14416" t="s">
        <v>370</v>
      </c>
      <c r="E14416" t="s">
        <v>371</v>
      </c>
      <c r="F14416">
        <v>195</v>
      </c>
      <c r="G14416">
        <f t="shared" si="225"/>
        <v>9</v>
      </c>
    </row>
    <row r="14417" spans="1:7" x14ac:dyDescent="0.3">
      <c r="A14417" s="4">
        <v>45627</v>
      </c>
      <c r="B14417" t="s">
        <v>92</v>
      </c>
      <c r="C14417" t="s">
        <v>93</v>
      </c>
      <c r="D14417" t="s">
        <v>370</v>
      </c>
      <c r="E14417" t="s">
        <v>371</v>
      </c>
      <c r="F14417">
        <v>210</v>
      </c>
      <c r="G14417">
        <f t="shared" si="225"/>
        <v>12</v>
      </c>
    </row>
    <row r="14418" spans="1:7" x14ac:dyDescent="0.3">
      <c r="A14418" s="4">
        <v>45717</v>
      </c>
      <c r="B14418" t="s">
        <v>92</v>
      </c>
      <c r="C14418" t="s">
        <v>93</v>
      </c>
      <c r="D14418" t="s">
        <v>370</v>
      </c>
      <c r="E14418" t="s">
        <v>371</v>
      </c>
      <c r="F14418">
        <v>200</v>
      </c>
      <c r="G14418">
        <f t="shared" si="225"/>
        <v>3</v>
      </c>
    </row>
    <row r="14419" spans="1:7" x14ac:dyDescent="0.3">
      <c r="A14419" s="4">
        <v>45200</v>
      </c>
      <c r="B14419" t="s">
        <v>94</v>
      </c>
      <c r="C14419" t="s">
        <v>95</v>
      </c>
      <c r="D14419" t="s">
        <v>370</v>
      </c>
      <c r="E14419" t="s">
        <v>371</v>
      </c>
      <c r="F14419">
        <v>179</v>
      </c>
      <c r="G14419">
        <f t="shared" si="225"/>
        <v>10</v>
      </c>
    </row>
    <row r="14420" spans="1:7" x14ac:dyDescent="0.3">
      <c r="A14420" s="4">
        <v>45292</v>
      </c>
      <c r="B14420" t="s">
        <v>94</v>
      </c>
      <c r="C14420" t="s">
        <v>95</v>
      </c>
      <c r="D14420" t="s">
        <v>370</v>
      </c>
      <c r="E14420" t="s">
        <v>371</v>
      </c>
      <c r="F14420">
        <v>188</v>
      </c>
      <c r="G14420">
        <f t="shared" si="225"/>
        <v>1</v>
      </c>
    </row>
    <row r="14421" spans="1:7" x14ac:dyDescent="0.3">
      <c r="A14421" s="4">
        <v>45352</v>
      </c>
      <c r="B14421" t="s">
        <v>94</v>
      </c>
      <c r="C14421" t="s">
        <v>95</v>
      </c>
      <c r="D14421" t="s">
        <v>370</v>
      </c>
      <c r="E14421" t="s">
        <v>371</v>
      </c>
      <c r="F14421">
        <v>187</v>
      </c>
      <c r="G14421">
        <f t="shared" si="225"/>
        <v>3</v>
      </c>
    </row>
    <row r="14422" spans="1:7" x14ac:dyDescent="0.3">
      <c r="A14422" s="4">
        <v>45689</v>
      </c>
      <c r="B14422" t="s">
        <v>84</v>
      </c>
      <c r="C14422" t="s">
        <v>85</v>
      </c>
      <c r="D14422" t="s">
        <v>370</v>
      </c>
      <c r="E14422" t="s">
        <v>371</v>
      </c>
      <c r="F14422">
        <v>183</v>
      </c>
      <c r="G14422">
        <f t="shared" si="225"/>
        <v>2</v>
      </c>
    </row>
    <row r="14423" spans="1:7" x14ac:dyDescent="0.3">
      <c r="A14423" s="4">
        <v>45078</v>
      </c>
      <c r="B14423" t="s">
        <v>86</v>
      </c>
      <c r="C14423" t="s">
        <v>87</v>
      </c>
      <c r="D14423" t="s">
        <v>370</v>
      </c>
      <c r="E14423" t="s">
        <v>371</v>
      </c>
      <c r="F14423">
        <v>158</v>
      </c>
      <c r="G14423">
        <f t="shared" si="225"/>
        <v>6</v>
      </c>
    </row>
    <row r="14424" spans="1:7" x14ac:dyDescent="0.3">
      <c r="A14424" s="4">
        <v>45108</v>
      </c>
      <c r="B14424" t="s">
        <v>86</v>
      </c>
      <c r="C14424" t="s">
        <v>87</v>
      </c>
      <c r="D14424" t="s">
        <v>370</v>
      </c>
      <c r="E14424" t="s">
        <v>371</v>
      </c>
      <c r="F14424">
        <v>151</v>
      </c>
      <c r="G14424">
        <f t="shared" si="225"/>
        <v>7</v>
      </c>
    </row>
    <row r="14425" spans="1:7" x14ac:dyDescent="0.3">
      <c r="A14425" s="4">
        <v>45139</v>
      </c>
      <c r="B14425" t="s">
        <v>86</v>
      </c>
      <c r="C14425" t="s">
        <v>87</v>
      </c>
      <c r="D14425" t="s">
        <v>370</v>
      </c>
      <c r="E14425" t="s">
        <v>371</v>
      </c>
      <c r="F14425">
        <v>152</v>
      </c>
      <c r="G14425">
        <f t="shared" si="225"/>
        <v>8</v>
      </c>
    </row>
    <row r="14426" spans="1:7" x14ac:dyDescent="0.3">
      <c r="A14426" s="4">
        <v>45200</v>
      </c>
      <c r="B14426" t="s">
        <v>86</v>
      </c>
      <c r="C14426" t="s">
        <v>87</v>
      </c>
      <c r="D14426" t="s">
        <v>370</v>
      </c>
      <c r="E14426" t="s">
        <v>371</v>
      </c>
      <c r="F14426">
        <v>177</v>
      </c>
      <c r="G14426">
        <f t="shared" si="225"/>
        <v>10</v>
      </c>
    </row>
    <row r="14427" spans="1:7" x14ac:dyDescent="0.3">
      <c r="A14427" s="4">
        <v>45231</v>
      </c>
      <c r="B14427" t="s">
        <v>86</v>
      </c>
      <c r="C14427" t="s">
        <v>87</v>
      </c>
      <c r="D14427" t="s">
        <v>370</v>
      </c>
      <c r="E14427" t="s">
        <v>371</v>
      </c>
      <c r="F14427">
        <v>183</v>
      </c>
      <c r="G14427">
        <f t="shared" si="225"/>
        <v>11</v>
      </c>
    </row>
    <row r="14428" spans="1:7" x14ac:dyDescent="0.3">
      <c r="A14428" s="4">
        <v>45292</v>
      </c>
      <c r="B14428" t="s">
        <v>86</v>
      </c>
      <c r="C14428" t="s">
        <v>87</v>
      </c>
      <c r="D14428" t="s">
        <v>370</v>
      </c>
      <c r="E14428" t="s">
        <v>371</v>
      </c>
      <c r="F14428">
        <v>174</v>
      </c>
      <c r="G14428">
        <f t="shared" si="225"/>
        <v>1</v>
      </c>
    </row>
    <row r="14429" spans="1:7" x14ac:dyDescent="0.3">
      <c r="A14429" s="4">
        <v>45444</v>
      </c>
      <c r="B14429" t="s">
        <v>86</v>
      </c>
      <c r="C14429" t="s">
        <v>87</v>
      </c>
      <c r="D14429" t="s">
        <v>370</v>
      </c>
      <c r="E14429" t="s">
        <v>371</v>
      </c>
      <c r="F14429">
        <v>167</v>
      </c>
      <c r="G14429">
        <f t="shared" si="225"/>
        <v>6</v>
      </c>
    </row>
    <row r="14430" spans="1:7" x14ac:dyDescent="0.3">
      <c r="A14430" s="4">
        <v>45536</v>
      </c>
      <c r="B14430" t="s">
        <v>86</v>
      </c>
      <c r="C14430" t="s">
        <v>87</v>
      </c>
      <c r="D14430" t="s">
        <v>370</v>
      </c>
      <c r="E14430" t="s">
        <v>371</v>
      </c>
      <c r="F14430">
        <v>169</v>
      </c>
      <c r="G14430">
        <f t="shared" si="225"/>
        <v>9</v>
      </c>
    </row>
    <row r="14431" spans="1:7" x14ac:dyDescent="0.3">
      <c r="A14431" s="4">
        <v>45627</v>
      </c>
      <c r="B14431" t="s">
        <v>86</v>
      </c>
      <c r="C14431" t="s">
        <v>87</v>
      </c>
      <c r="D14431" t="s">
        <v>370</v>
      </c>
      <c r="E14431" t="s">
        <v>371</v>
      </c>
      <c r="F14431">
        <v>185</v>
      </c>
      <c r="G14431">
        <f t="shared" si="225"/>
        <v>12</v>
      </c>
    </row>
    <row r="14432" spans="1:7" x14ac:dyDescent="0.3">
      <c r="A14432" s="4">
        <v>45658</v>
      </c>
      <c r="B14432" t="s">
        <v>86</v>
      </c>
      <c r="C14432" t="s">
        <v>87</v>
      </c>
      <c r="D14432" t="s">
        <v>370</v>
      </c>
      <c r="E14432" t="s">
        <v>371</v>
      </c>
      <c r="F14432">
        <v>173</v>
      </c>
      <c r="G14432">
        <f t="shared" si="225"/>
        <v>1</v>
      </c>
    </row>
    <row r="14433" spans="1:7" x14ac:dyDescent="0.3">
      <c r="A14433" s="4">
        <v>45047</v>
      </c>
      <c r="B14433" t="s">
        <v>88</v>
      </c>
      <c r="C14433" t="s">
        <v>89</v>
      </c>
      <c r="D14433" t="s">
        <v>370</v>
      </c>
      <c r="E14433" t="s">
        <v>371</v>
      </c>
      <c r="F14433">
        <v>164</v>
      </c>
      <c r="G14433">
        <f t="shared" si="225"/>
        <v>5</v>
      </c>
    </row>
    <row r="14434" spans="1:7" x14ac:dyDescent="0.3">
      <c r="A14434" s="4">
        <v>45413</v>
      </c>
      <c r="B14434" t="s">
        <v>88</v>
      </c>
      <c r="C14434" t="s">
        <v>89</v>
      </c>
      <c r="D14434" t="s">
        <v>370</v>
      </c>
      <c r="E14434" t="s">
        <v>371</v>
      </c>
      <c r="F14434">
        <v>148</v>
      </c>
      <c r="G14434">
        <f t="shared" si="225"/>
        <v>5</v>
      </c>
    </row>
    <row r="14435" spans="1:7" x14ac:dyDescent="0.3">
      <c r="A14435" s="4">
        <v>45444</v>
      </c>
      <c r="B14435" t="s">
        <v>88</v>
      </c>
      <c r="C14435" t="s">
        <v>89</v>
      </c>
      <c r="D14435" t="s">
        <v>370</v>
      </c>
      <c r="E14435" t="s">
        <v>371</v>
      </c>
      <c r="F14435">
        <v>151</v>
      </c>
      <c r="G14435">
        <f t="shared" si="225"/>
        <v>6</v>
      </c>
    </row>
    <row r="14436" spans="1:7" x14ac:dyDescent="0.3">
      <c r="A14436" s="4">
        <v>45078</v>
      </c>
      <c r="B14436" t="s">
        <v>90</v>
      </c>
      <c r="C14436" t="s">
        <v>91</v>
      </c>
      <c r="D14436" t="s">
        <v>370</v>
      </c>
      <c r="E14436" t="s">
        <v>371</v>
      </c>
      <c r="F14436">
        <v>210</v>
      </c>
      <c r="G14436">
        <f t="shared" si="225"/>
        <v>6</v>
      </c>
    </row>
    <row r="14437" spans="1:7" x14ac:dyDescent="0.3">
      <c r="A14437" s="4">
        <v>45139</v>
      </c>
      <c r="B14437" t="s">
        <v>90</v>
      </c>
      <c r="C14437" t="s">
        <v>91</v>
      </c>
      <c r="D14437" t="s">
        <v>370</v>
      </c>
      <c r="E14437" t="s">
        <v>371</v>
      </c>
      <c r="F14437">
        <v>203</v>
      </c>
      <c r="G14437">
        <f t="shared" si="225"/>
        <v>8</v>
      </c>
    </row>
    <row r="14438" spans="1:7" x14ac:dyDescent="0.3">
      <c r="A14438" s="4">
        <v>45231</v>
      </c>
      <c r="B14438" t="s">
        <v>90</v>
      </c>
      <c r="C14438" t="s">
        <v>91</v>
      </c>
      <c r="D14438" t="s">
        <v>370</v>
      </c>
      <c r="E14438" t="s">
        <v>371</v>
      </c>
      <c r="F14438">
        <v>198</v>
      </c>
      <c r="G14438">
        <f t="shared" si="225"/>
        <v>11</v>
      </c>
    </row>
    <row r="14439" spans="1:7" x14ac:dyDescent="0.3">
      <c r="A14439" s="4">
        <v>45658</v>
      </c>
      <c r="B14439" t="s">
        <v>90</v>
      </c>
      <c r="C14439" t="s">
        <v>91</v>
      </c>
      <c r="D14439" t="s">
        <v>370</v>
      </c>
      <c r="E14439" t="s">
        <v>371</v>
      </c>
      <c r="F14439">
        <v>162</v>
      </c>
      <c r="G14439">
        <f t="shared" si="225"/>
        <v>1</v>
      </c>
    </row>
    <row r="14440" spans="1:7" x14ac:dyDescent="0.3">
      <c r="A14440" s="4">
        <v>45139</v>
      </c>
      <c r="B14440" t="s">
        <v>92</v>
      </c>
      <c r="C14440" t="s">
        <v>93</v>
      </c>
      <c r="D14440" t="s">
        <v>370</v>
      </c>
      <c r="E14440" t="s">
        <v>371</v>
      </c>
      <c r="F14440">
        <v>191</v>
      </c>
      <c r="G14440">
        <f t="shared" si="225"/>
        <v>8</v>
      </c>
    </row>
    <row r="14441" spans="1:7" x14ac:dyDescent="0.3">
      <c r="A14441" s="4">
        <v>45352</v>
      </c>
      <c r="B14441" t="s">
        <v>92</v>
      </c>
      <c r="C14441" t="s">
        <v>93</v>
      </c>
      <c r="D14441" t="s">
        <v>370</v>
      </c>
      <c r="E14441" t="s">
        <v>371</v>
      </c>
      <c r="F14441">
        <v>199</v>
      </c>
      <c r="G14441">
        <f t="shared" si="225"/>
        <v>3</v>
      </c>
    </row>
    <row r="14442" spans="1:7" x14ac:dyDescent="0.3">
      <c r="A14442" s="4">
        <v>45474</v>
      </c>
      <c r="B14442" t="s">
        <v>92</v>
      </c>
      <c r="C14442" t="s">
        <v>93</v>
      </c>
      <c r="D14442" t="s">
        <v>370</v>
      </c>
      <c r="E14442" t="s">
        <v>371</v>
      </c>
      <c r="F14442">
        <v>190</v>
      </c>
      <c r="G14442">
        <f t="shared" si="225"/>
        <v>7</v>
      </c>
    </row>
    <row r="14443" spans="1:7" x14ac:dyDescent="0.3">
      <c r="A14443" s="4">
        <v>45597</v>
      </c>
      <c r="B14443" t="s">
        <v>92</v>
      </c>
      <c r="C14443" t="s">
        <v>93</v>
      </c>
      <c r="D14443" t="s">
        <v>370</v>
      </c>
      <c r="E14443" t="s">
        <v>371</v>
      </c>
      <c r="F14443">
        <v>202</v>
      </c>
      <c r="G14443">
        <f t="shared" si="225"/>
        <v>11</v>
      </c>
    </row>
    <row r="14444" spans="1:7" x14ac:dyDescent="0.3">
      <c r="A14444" s="4">
        <v>45139</v>
      </c>
      <c r="B14444" t="s">
        <v>94</v>
      </c>
      <c r="C14444" t="s">
        <v>95</v>
      </c>
      <c r="D14444" t="s">
        <v>370</v>
      </c>
      <c r="E14444" t="s">
        <v>371</v>
      </c>
      <c r="F14444">
        <v>164</v>
      </c>
      <c r="G14444">
        <f t="shared" si="225"/>
        <v>8</v>
      </c>
    </row>
    <row r="14445" spans="1:7" x14ac:dyDescent="0.3">
      <c r="A14445" s="4">
        <v>45170</v>
      </c>
      <c r="B14445" t="s">
        <v>94</v>
      </c>
      <c r="C14445" t="s">
        <v>95</v>
      </c>
      <c r="D14445" t="s">
        <v>370</v>
      </c>
      <c r="E14445" t="s">
        <v>371</v>
      </c>
      <c r="F14445">
        <v>183</v>
      </c>
      <c r="G14445">
        <f t="shared" si="225"/>
        <v>9</v>
      </c>
    </row>
    <row r="14446" spans="1:7" x14ac:dyDescent="0.3">
      <c r="A14446" s="4">
        <v>45323</v>
      </c>
      <c r="B14446" t="s">
        <v>94</v>
      </c>
      <c r="C14446" t="s">
        <v>95</v>
      </c>
      <c r="D14446" t="s">
        <v>370</v>
      </c>
      <c r="E14446" t="s">
        <v>371</v>
      </c>
      <c r="F14446">
        <v>181</v>
      </c>
      <c r="G14446">
        <f t="shared" si="225"/>
        <v>2</v>
      </c>
    </row>
    <row r="14447" spans="1:7" x14ac:dyDescent="0.3">
      <c r="A14447" s="4">
        <v>45108</v>
      </c>
      <c r="B14447" t="s">
        <v>97</v>
      </c>
      <c r="C14447" t="s">
        <v>98</v>
      </c>
      <c r="D14447" t="s">
        <v>370</v>
      </c>
      <c r="E14447" t="s">
        <v>371</v>
      </c>
      <c r="F14447">
        <v>151</v>
      </c>
      <c r="G14447">
        <f t="shared" si="225"/>
        <v>7</v>
      </c>
    </row>
    <row r="14448" spans="1:7" x14ac:dyDescent="0.3">
      <c r="A14448" s="4">
        <v>45139</v>
      </c>
      <c r="B14448" t="s">
        <v>97</v>
      </c>
      <c r="C14448" t="s">
        <v>98</v>
      </c>
      <c r="D14448" t="s">
        <v>370</v>
      </c>
      <c r="E14448" t="s">
        <v>371</v>
      </c>
      <c r="F14448">
        <v>165</v>
      </c>
      <c r="G14448">
        <f t="shared" si="225"/>
        <v>8</v>
      </c>
    </row>
    <row r="14449" spans="1:7" x14ac:dyDescent="0.3">
      <c r="A14449" s="4">
        <v>45505</v>
      </c>
      <c r="B14449" t="s">
        <v>97</v>
      </c>
      <c r="C14449" t="s">
        <v>98</v>
      </c>
      <c r="D14449" t="s">
        <v>370</v>
      </c>
      <c r="E14449" t="s">
        <v>371</v>
      </c>
      <c r="F14449">
        <v>134</v>
      </c>
      <c r="G14449">
        <f t="shared" si="225"/>
        <v>8</v>
      </c>
    </row>
    <row r="14450" spans="1:7" x14ac:dyDescent="0.3">
      <c r="A14450" s="4">
        <v>45536</v>
      </c>
      <c r="B14450" t="s">
        <v>97</v>
      </c>
      <c r="C14450" t="s">
        <v>98</v>
      </c>
      <c r="D14450" t="s">
        <v>370</v>
      </c>
      <c r="E14450" t="s">
        <v>371</v>
      </c>
      <c r="F14450">
        <v>150</v>
      </c>
      <c r="G14450">
        <f t="shared" si="225"/>
        <v>9</v>
      </c>
    </row>
    <row r="14451" spans="1:7" x14ac:dyDescent="0.3">
      <c r="A14451" s="4">
        <v>45597</v>
      </c>
      <c r="B14451" t="s">
        <v>97</v>
      </c>
      <c r="C14451" t="s">
        <v>98</v>
      </c>
      <c r="D14451" t="s">
        <v>370</v>
      </c>
      <c r="E14451" t="s">
        <v>371</v>
      </c>
      <c r="F14451">
        <v>155</v>
      </c>
      <c r="G14451">
        <f t="shared" si="225"/>
        <v>11</v>
      </c>
    </row>
    <row r="14452" spans="1:7" x14ac:dyDescent="0.3">
      <c r="A14452" s="4">
        <v>45078</v>
      </c>
      <c r="B14452" t="s">
        <v>99</v>
      </c>
      <c r="C14452" t="s">
        <v>100</v>
      </c>
      <c r="D14452" t="s">
        <v>370</v>
      </c>
      <c r="E14452" t="s">
        <v>371</v>
      </c>
      <c r="F14452">
        <v>96</v>
      </c>
      <c r="G14452">
        <f t="shared" si="225"/>
        <v>6</v>
      </c>
    </row>
    <row r="14453" spans="1:7" x14ac:dyDescent="0.3">
      <c r="A14453" s="4">
        <v>45200</v>
      </c>
      <c r="B14453" t="s">
        <v>99</v>
      </c>
      <c r="C14453" t="s">
        <v>100</v>
      </c>
      <c r="D14453" t="s">
        <v>370</v>
      </c>
      <c r="E14453" t="s">
        <v>371</v>
      </c>
      <c r="F14453">
        <v>85</v>
      </c>
      <c r="G14453">
        <f t="shared" si="225"/>
        <v>10</v>
      </c>
    </row>
    <row r="14454" spans="1:7" x14ac:dyDescent="0.3">
      <c r="A14454" s="4">
        <v>45261</v>
      </c>
      <c r="B14454" t="s">
        <v>99</v>
      </c>
      <c r="C14454" t="s">
        <v>100</v>
      </c>
      <c r="D14454" t="s">
        <v>370</v>
      </c>
      <c r="E14454" t="s">
        <v>371</v>
      </c>
      <c r="F14454">
        <v>106</v>
      </c>
      <c r="G14454">
        <f t="shared" si="225"/>
        <v>12</v>
      </c>
    </row>
    <row r="14455" spans="1:7" x14ac:dyDescent="0.3">
      <c r="A14455" s="4">
        <v>45627</v>
      </c>
      <c r="B14455" t="s">
        <v>99</v>
      </c>
      <c r="C14455" t="s">
        <v>100</v>
      </c>
      <c r="D14455" t="s">
        <v>370</v>
      </c>
      <c r="E14455" t="s">
        <v>371</v>
      </c>
      <c r="F14455">
        <v>157</v>
      </c>
      <c r="G14455">
        <f t="shared" si="225"/>
        <v>12</v>
      </c>
    </row>
    <row r="14456" spans="1:7" x14ac:dyDescent="0.3">
      <c r="A14456" s="4">
        <v>45292</v>
      </c>
      <c r="B14456" t="s">
        <v>101</v>
      </c>
      <c r="C14456" t="s">
        <v>102</v>
      </c>
      <c r="D14456" t="s">
        <v>370</v>
      </c>
      <c r="E14456" t="s">
        <v>371</v>
      </c>
      <c r="F14456">
        <v>194</v>
      </c>
      <c r="G14456">
        <f t="shared" si="225"/>
        <v>1</v>
      </c>
    </row>
    <row r="14457" spans="1:7" x14ac:dyDescent="0.3">
      <c r="A14457" s="4">
        <v>45413</v>
      </c>
      <c r="B14457" t="s">
        <v>101</v>
      </c>
      <c r="C14457" t="s">
        <v>102</v>
      </c>
      <c r="D14457" t="s">
        <v>370</v>
      </c>
      <c r="E14457" t="s">
        <v>371</v>
      </c>
      <c r="F14457">
        <v>178</v>
      </c>
      <c r="G14457">
        <f t="shared" si="225"/>
        <v>5</v>
      </c>
    </row>
    <row r="14458" spans="1:7" x14ac:dyDescent="0.3">
      <c r="A14458" s="4">
        <v>45566</v>
      </c>
      <c r="B14458" t="s">
        <v>101</v>
      </c>
      <c r="C14458" t="s">
        <v>102</v>
      </c>
      <c r="D14458" t="s">
        <v>370</v>
      </c>
      <c r="E14458" t="s">
        <v>371</v>
      </c>
      <c r="F14458">
        <v>173</v>
      </c>
      <c r="G14458">
        <f t="shared" si="225"/>
        <v>10</v>
      </c>
    </row>
    <row r="14459" spans="1:7" x14ac:dyDescent="0.3">
      <c r="A14459" s="4">
        <v>45717</v>
      </c>
      <c r="B14459" t="s">
        <v>101</v>
      </c>
      <c r="C14459" t="s">
        <v>102</v>
      </c>
      <c r="D14459" t="s">
        <v>370</v>
      </c>
      <c r="E14459" t="s">
        <v>371</v>
      </c>
      <c r="F14459">
        <v>168</v>
      </c>
      <c r="G14459">
        <f t="shared" si="225"/>
        <v>3</v>
      </c>
    </row>
    <row r="14460" spans="1:7" x14ac:dyDescent="0.3">
      <c r="A14460" s="4">
        <v>45231</v>
      </c>
      <c r="B14460" t="s">
        <v>103</v>
      </c>
      <c r="C14460" t="s">
        <v>104</v>
      </c>
      <c r="D14460" t="s">
        <v>370</v>
      </c>
      <c r="E14460" t="s">
        <v>371</v>
      </c>
      <c r="F14460">
        <v>72</v>
      </c>
      <c r="G14460">
        <f t="shared" si="225"/>
        <v>11</v>
      </c>
    </row>
    <row r="14461" spans="1:7" x14ac:dyDescent="0.3">
      <c r="A14461" s="4">
        <v>45444</v>
      </c>
      <c r="B14461" t="s">
        <v>103</v>
      </c>
      <c r="C14461" t="s">
        <v>104</v>
      </c>
      <c r="D14461" t="s">
        <v>370</v>
      </c>
      <c r="E14461" t="s">
        <v>371</v>
      </c>
      <c r="F14461">
        <v>82</v>
      </c>
      <c r="G14461">
        <f t="shared" si="225"/>
        <v>6</v>
      </c>
    </row>
    <row r="14462" spans="1:7" x14ac:dyDescent="0.3">
      <c r="A14462" s="4">
        <v>45474</v>
      </c>
      <c r="B14462" t="s">
        <v>105</v>
      </c>
      <c r="C14462" t="s">
        <v>106</v>
      </c>
      <c r="D14462" t="s">
        <v>370</v>
      </c>
      <c r="E14462" t="s">
        <v>371</v>
      </c>
      <c r="F14462">
        <v>128</v>
      </c>
      <c r="G14462">
        <f t="shared" si="225"/>
        <v>7</v>
      </c>
    </row>
    <row r="14463" spans="1:7" x14ac:dyDescent="0.3">
      <c r="A14463" s="4">
        <v>45047</v>
      </c>
      <c r="B14463" t="s">
        <v>107</v>
      </c>
      <c r="C14463" t="s">
        <v>108</v>
      </c>
      <c r="D14463" t="s">
        <v>370</v>
      </c>
      <c r="E14463" t="s">
        <v>371</v>
      </c>
      <c r="F14463">
        <v>198</v>
      </c>
      <c r="G14463">
        <f t="shared" si="225"/>
        <v>5</v>
      </c>
    </row>
    <row r="14464" spans="1:7" x14ac:dyDescent="0.3">
      <c r="A14464" s="4">
        <v>45689</v>
      </c>
      <c r="B14464" t="s">
        <v>107</v>
      </c>
      <c r="C14464" t="s">
        <v>108</v>
      </c>
      <c r="D14464" t="s">
        <v>370</v>
      </c>
      <c r="E14464" t="s">
        <v>371</v>
      </c>
      <c r="F14464">
        <v>216</v>
      </c>
      <c r="G14464">
        <f t="shared" si="225"/>
        <v>2</v>
      </c>
    </row>
    <row r="14465" spans="1:7" x14ac:dyDescent="0.3">
      <c r="A14465" s="4">
        <v>45717</v>
      </c>
      <c r="B14465" t="s">
        <v>107</v>
      </c>
      <c r="C14465" t="s">
        <v>108</v>
      </c>
      <c r="D14465" t="s">
        <v>370</v>
      </c>
      <c r="E14465" t="s">
        <v>371</v>
      </c>
      <c r="F14465">
        <v>212</v>
      </c>
      <c r="G14465">
        <f t="shared" si="225"/>
        <v>3</v>
      </c>
    </row>
    <row r="14466" spans="1:7" x14ac:dyDescent="0.3">
      <c r="A14466" s="4">
        <v>45597</v>
      </c>
      <c r="B14466" t="s">
        <v>109</v>
      </c>
      <c r="C14466" t="s">
        <v>110</v>
      </c>
      <c r="D14466" t="s">
        <v>370</v>
      </c>
      <c r="E14466" t="s">
        <v>371</v>
      </c>
      <c r="F14466">
        <v>156</v>
      </c>
      <c r="G14466">
        <f t="shared" si="225"/>
        <v>11</v>
      </c>
    </row>
    <row r="14467" spans="1:7" x14ac:dyDescent="0.3">
      <c r="A14467" s="4">
        <v>45689</v>
      </c>
      <c r="B14467" t="s">
        <v>109</v>
      </c>
      <c r="C14467" t="s">
        <v>110</v>
      </c>
      <c r="D14467" t="s">
        <v>370</v>
      </c>
      <c r="E14467" t="s">
        <v>371</v>
      </c>
      <c r="F14467">
        <v>151</v>
      </c>
      <c r="G14467">
        <f t="shared" ref="G14467:G14530" si="226">MONTH(A:A)</f>
        <v>2</v>
      </c>
    </row>
    <row r="14468" spans="1:7" x14ac:dyDescent="0.3">
      <c r="A14468" s="4">
        <v>45139</v>
      </c>
      <c r="B14468" t="s">
        <v>111</v>
      </c>
      <c r="C14468" t="s">
        <v>112</v>
      </c>
      <c r="D14468" t="s">
        <v>370</v>
      </c>
      <c r="E14468" t="s">
        <v>371</v>
      </c>
      <c r="F14468">
        <v>123</v>
      </c>
      <c r="G14468">
        <f t="shared" si="226"/>
        <v>8</v>
      </c>
    </row>
    <row r="14469" spans="1:7" x14ac:dyDescent="0.3">
      <c r="A14469" s="4">
        <v>45505</v>
      </c>
      <c r="B14469" t="s">
        <v>111</v>
      </c>
      <c r="C14469" t="s">
        <v>112</v>
      </c>
      <c r="D14469" t="s">
        <v>370</v>
      </c>
      <c r="E14469" t="s">
        <v>371</v>
      </c>
      <c r="F14469">
        <v>128</v>
      </c>
      <c r="G14469">
        <f t="shared" si="226"/>
        <v>8</v>
      </c>
    </row>
    <row r="14470" spans="1:7" x14ac:dyDescent="0.3">
      <c r="A14470" s="4">
        <v>45689</v>
      </c>
      <c r="B14470" t="s">
        <v>111</v>
      </c>
      <c r="C14470" t="s">
        <v>112</v>
      </c>
      <c r="D14470" t="s">
        <v>370</v>
      </c>
      <c r="E14470" t="s">
        <v>371</v>
      </c>
      <c r="F14470">
        <v>110</v>
      </c>
      <c r="G14470">
        <f t="shared" si="226"/>
        <v>2</v>
      </c>
    </row>
    <row r="14471" spans="1:7" x14ac:dyDescent="0.3">
      <c r="A14471" s="4">
        <v>45139</v>
      </c>
      <c r="B14471" t="s">
        <v>113</v>
      </c>
      <c r="C14471" t="s">
        <v>114</v>
      </c>
      <c r="D14471" t="s">
        <v>370</v>
      </c>
      <c r="E14471" t="s">
        <v>371</v>
      </c>
      <c r="F14471">
        <v>96</v>
      </c>
      <c r="G14471">
        <f t="shared" si="226"/>
        <v>8</v>
      </c>
    </row>
    <row r="14472" spans="1:7" x14ac:dyDescent="0.3">
      <c r="A14472" s="4">
        <v>45170</v>
      </c>
      <c r="B14472" t="s">
        <v>113</v>
      </c>
      <c r="C14472" t="s">
        <v>114</v>
      </c>
      <c r="D14472" t="s">
        <v>370</v>
      </c>
      <c r="E14472" t="s">
        <v>371</v>
      </c>
      <c r="F14472">
        <v>114</v>
      </c>
      <c r="G14472">
        <f t="shared" si="226"/>
        <v>9</v>
      </c>
    </row>
    <row r="14473" spans="1:7" x14ac:dyDescent="0.3">
      <c r="A14473" s="4">
        <v>45536</v>
      </c>
      <c r="B14473" t="s">
        <v>113</v>
      </c>
      <c r="C14473" t="s">
        <v>114</v>
      </c>
      <c r="D14473" t="s">
        <v>370</v>
      </c>
      <c r="E14473" t="s">
        <v>371</v>
      </c>
      <c r="F14473">
        <v>110</v>
      </c>
      <c r="G14473">
        <f t="shared" si="226"/>
        <v>9</v>
      </c>
    </row>
    <row r="14474" spans="1:7" x14ac:dyDescent="0.3">
      <c r="A14474" s="4">
        <v>45689</v>
      </c>
      <c r="B14474" t="s">
        <v>113</v>
      </c>
      <c r="C14474" t="s">
        <v>114</v>
      </c>
      <c r="D14474" t="s">
        <v>370</v>
      </c>
      <c r="E14474" t="s">
        <v>371</v>
      </c>
      <c r="F14474">
        <v>98</v>
      </c>
      <c r="G14474">
        <f t="shared" si="226"/>
        <v>2</v>
      </c>
    </row>
    <row r="14475" spans="1:7" x14ac:dyDescent="0.3">
      <c r="A14475" s="4">
        <v>45078</v>
      </c>
      <c r="B14475" t="s">
        <v>115</v>
      </c>
      <c r="C14475" t="s">
        <v>116</v>
      </c>
      <c r="D14475" t="s">
        <v>370</v>
      </c>
      <c r="E14475" t="s">
        <v>371</v>
      </c>
      <c r="F14475">
        <v>127</v>
      </c>
      <c r="G14475">
        <f t="shared" si="226"/>
        <v>6</v>
      </c>
    </row>
    <row r="14476" spans="1:7" x14ac:dyDescent="0.3">
      <c r="A14476" s="4">
        <v>45505</v>
      </c>
      <c r="B14476" t="s">
        <v>115</v>
      </c>
      <c r="C14476" t="s">
        <v>116</v>
      </c>
      <c r="D14476" t="s">
        <v>370</v>
      </c>
      <c r="E14476" t="s">
        <v>371</v>
      </c>
      <c r="F14476">
        <v>115</v>
      </c>
      <c r="G14476">
        <f t="shared" si="226"/>
        <v>8</v>
      </c>
    </row>
    <row r="14477" spans="1:7" x14ac:dyDescent="0.3">
      <c r="A14477" s="4">
        <v>45536</v>
      </c>
      <c r="B14477" t="s">
        <v>115</v>
      </c>
      <c r="C14477" t="s">
        <v>116</v>
      </c>
      <c r="D14477" t="s">
        <v>370</v>
      </c>
      <c r="E14477" t="s">
        <v>371</v>
      </c>
      <c r="F14477">
        <v>105</v>
      </c>
      <c r="G14477">
        <f t="shared" si="226"/>
        <v>9</v>
      </c>
    </row>
    <row r="14478" spans="1:7" x14ac:dyDescent="0.3">
      <c r="A14478" s="4">
        <v>45597</v>
      </c>
      <c r="B14478" t="s">
        <v>115</v>
      </c>
      <c r="C14478" t="s">
        <v>116</v>
      </c>
      <c r="D14478" t="s">
        <v>370</v>
      </c>
      <c r="E14478" t="s">
        <v>371</v>
      </c>
      <c r="F14478">
        <v>139</v>
      </c>
      <c r="G14478">
        <f t="shared" si="226"/>
        <v>11</v>
      </c>
    </row>
    <row r="14479" spans="1:7" x14ac:dyDescent="0.3">
      <c r="A14479" s="4">
        <v>45108</v>
      </c>
      <c r="B14479" t="s">
        <v>117</v>
      </c>
      <c r="C14479" t="s">
        <v>118</v>
      </c>
      <c r="D14479" t="s">
        <v>370</v>
      </c>
      <c r="E14479" t="s">
        <v>371</v>
      </c>
      <c r="F14479">
        <v>196</v>
      </c>
      <c r="G14479">
        <f t="shared" si="226"/>
        <v>7</v>
      </c>
    </row>
    <row r="14480" spans="1:7" x14ac:dyDescent="0.3">
      <c r="A14480" s="4">
        <v>45139</v>
      </c>
      <c r="B14480" t="s">
        <v>117</v>
      </c>
      <c r="C14480" t="s">
        <v>118</v>
      </c>
      <c r="D14480" t="s">
        <v>370</v>
      </c>
      <c r="E14480" t="s">
        <v>371</v>
      </c>
      <c r="F14480">
        <v>199</v>
      </c>
      <c r="G14480">
        <f t="shared" si="226"/>
        <v>8</v>
      </c>
    </row>
    <row r="14481" spans="1:7" x14ac:dyDescent="0.3">
      <c r="A14481" s="4">
        <v>45200</v>
      </c>
      <c r="B14481" t="s">
        <v>117</v>
      </c>
      <c r="C14481" t="s">
        <v>118</v>
      </c>
      <c r="D14481" t="s">
        <v>370</v>
      </c>
      <c r="E14481" t="s">
        <v>371</v>
      </c>
      <c r="F14481">
        <v>163</v>
      </c>
      <c r="G14481">
        <f t="shared" si="226"/>
        <v>10</v>
      </c>
    </row>
    <row r="14482" spans="1:7" x14ac:dyDescent="0.3">
      <c r="A14482" s="4">
        <v>45261</v>
      </c>
      <c r="B14482" t="s">
        <v>117</v>
      </c>
      <c r="C14482" t="s">
        <v>118</v>
      </c>
      <c r="D14482" t="s">
        <v>370</v>
      </c>
      <c r="E14482" t="s">
        <v>371</v>
      </c>
      <c r="F14482">
        <v>151</v>
      </c>
      <c r="G14482">
        <f t="shared" si="226"/>
        <v>12</v>
      </c>
    </row>
    <row r="14483" spans="1:7" x14ac:dyDescent="0.3">
      <c r="A14483" s="4">
        <v>45597</v>
      </c>
      <c r="B14483" t="s">
        <v>117</v>
      </c>
      <c r="C14483" t="s">
        <v>118</v>
      </c>
      <c r="D14483" t="s">
        <v>370</v>
      </c>
      <c r="E14483" t="s">
        <v>371</v>
      </c>
      <c r="F14483">
        <v>142</v>
      </c>
      <c r="G14483">
        <f t="shared" si="226"/>
        <v>11</v>
      </c>
    </row>
    <row r="14484" spans="1:7" x14ac:dyDescent="0.3">
      <c r="A14484" s="4">
        <v>45689</v>
      </c>
      <c r="B14484" t="s">
        <v>117</v>
      </c>
      <c r="C14484" t="s">
        <v>118</v>
      </c>
      <c r="D14484" t="s">
        <v>370</v>
      </c>
      <c r="E14484" t="s">
        <v>371</v>
      </c>
      <c r="F14484">
        <v>125</v>
      </c>
      <c r="G14484">
        <f t="shared" si="226"/>
        <v>2</v>
      </c>
    </row>
    <row r="14485" spans="1:7" x14ac:dyDescent="0.3">
      <c r="A14485" s="4">
        <v>45078</v>
      </c>
      <c r="B14485" t="s">
        <v>119</v>
      </c>
      <c r="C14485" t="s">
        <v>120</v>
      </c>
      <c r="D14485" t="s">
        <v>370</v>
      </c>
      <c r="E14485" t="s">
        <v>371</v>
      </c>
      <c r="F14485">
        <v>94</v>
      </c>
      <c r="G14485">
        <f t="shared" si="226"/>
        <v>6</v>
      </c>
    </row>
    <row r="14486" spans="1:7" x14ac:dyDescent="0.3">
      <c r="A14486" s="4">
        <v>45200</v>
      </c>
      <c r="B14486" t="s">
        <v>119</v>
      </c>
      <c r="C14486" t="s">
        <v>120</v>
      </c>
      <c r="D14486" t="s">
        <v>370</v>
      </c>
      <c r="E14486" t="s">
        <v>371</v>
      </c>
      <c r="F14486">
        <v>153</v>
      </c>
      <c r="G14486">
        <f t="shared" si="226"/>
        <v>10</v>
      </c>
    </row>
    <row r="14487" spans="1:7" x14ac:dyDescent="0.3">
      <c r="A14487" s="4">
        <v>45383</v>
      </c>
      <c r="B14487" t="s">
        <v>119</v>
      </c>
      <c r="C14487" t="s">
        <v>120</v>
      </c>
      <c r="D14487" t="s">
        <v>370</v>
      </c>
      <c r="E14487" t="s">
        <v>371</v>
      </c>
      <c r="F14487">
        <v>124</v>
      </c>
      <c r="G14487">
        <f t="shared" si="226"/>
        <v>4</v>
      </c>
    </row>
    <row r="14488" spans="1:7" x14ac:dyDescent="0.3">
      <c r="A14488" s="4">
        <v>45536</v>
      </c>
      <c r="B14488" t="s">
        <v>119</v>
      </c>
      <c r="C14488" t="s">
        <v>120</v>
      </c>
      <c r="D14488" t="s">
        <v>370</v>
      </c>
      <c r="E14488" t="s">
        <v>371</v>
      </c>
      <c r="F14488">
        <v>122</v>
      </c>
      <c r="G14488">
        <f t="shared" si="226"/>
        <v>9</v>
      </c>
    </row>
    <row r="14489" spans="1:7" x14ac:dyDescent="0.3">
      <c r="A14489" s="4">
        <v>45597</v>
      </c>
      <c r="B14489" t="s">
        <v>119</v>
      </c>
      <c r="C14489" t="s">
        <v>120</v>
      </c>
      <c r="D14489" t="s">
        <v>370</v>
      </c>
      <c r="E14489" t="s">
        <v>371</v>
      </c>
      <c r="F14489">
        <v>134</v>
      </c>
      <c r="G14489">
        <f t="shared" si="226"/>
        <v>11</v>
      </c>
    </row>
    <row r="14490" spans="1:7" x14ac:dyDescent="0.3">
      <c r="A14490" s="4">
        <v>45078</v>
      </c>
      <c r="B14490" t="s">
        <v>121</v>
      </c>
      <c r="C14490" t="s">
        <v>122</v>
      </c>
      <c r="D14490" t="s">
        <v>370</v>
      </c>
      <c r="E14490" t="s">
        <v>371</v>
      </c>
      <c r="F14490">
        <v>172</v>
      </c>
      <c r="G14490">
        <f t="shared" si="226"/>
        <v>6</v>
      </c>
    </row>
    <row r="14491" spans="1:7" x14ac:dyDescent="0.3">
      <c r="A14491" s="4">
        <v>45108</v>
      </c>
      <c r="B14491" t="s">
        <v>121</v>
      </c>
      <c r="C14491" t="s">
        <v>122</v>
      </c>
      <c r="D14491" t="s">
        <v>370</v>
      </c>
      <c r="E14491" t="s">
        <v>371</v>
      </c>
      <c r="F14491">
        <v>185</v>
      </c>
      <c r="G14491">
        <f t="shared" si="226"/>
        <v>7</v>
      </c>
    </row>
    <row r="14492" spans="1:7" x14ac:dyDescent="0.3">
      <c r="A14492" s="4">
        <v>45292</v>
      </c>
      <c r="B14492" t="s">
        <v>121</v>
      </c>
      <c r="C14492" t="s">
        <v>122</v>
      </c>
      <c r="D14492" t="s">
        <v>370</v>
      </c>
      <c r="E14492" t="s">
        <v>371</v>
      </c>
      <c r="F14492">
        <v>218</v>
      </c>
      <c r="G14492">
        <f t="shared" si="226"/>
        <v>1</v>
      </c>
    </row>
    <row r="14493" spans="1:7" x14ac:dyDescent="0.3">
      <c r="A14493" s="4">
        <v>45383</v>
      </c>
      <c r="B14493" t="s">
        <v>121</v>
      </c>
      <c r="C14493" t="s">
        <v>122</v>
      </c>
      <c r="D14493" t="s">
        <v>370</v>
      </c>
      <c r="E14493" t="s">
        <v>371</v>
      </c>
      <c r="F14493">
        <v>165</v>
      </c>
      <c r="G14493">
        <f t="shared" si="226"/>
        <v>4</v>
      </c>
    </row>
    <row r="14494" spans="1:7" x14ac:dyDescent="0.3">
      <c r="A14494" s="4">
        <v>45413</v>
      </c>
      <c r="B14494" t="s">
        <v>121</v>
      </c>
      <c r="C14494" t="s">
        <v>122</v>
      </c>
      <c r="D14494" t="s">
        <v>370</v>
      </c>
      <c r="E14494" t="s">
        <v>371</v>
      </c>
      <c r="F14494">
        <v>175</v>
      </c>
      <c r="G14494">
        <f t="shared" si="226"/>
        <v>5</v>
      </c>
    </row>
    <row r="14495" spans="1:7" x14ac:dyDescent="0.3">
      <c r="A14495" s="4">
        <v>45017</v>
      </c>
      <c r="B14495" t="s">
        <v>123</v>
      </c>
      <c r="C14495" t="s">
        <v>124</v>
      </c>
      <c r="D14495" t="s">
        <v>370</v>
      </c>
      <c r="E14495" t="s">
        <v>371</v>
      </c>
      <c r="F14495">
        <v>115</v>
      </c>
      <c r="G14495">
        <f t="shared" si="226"/>
        <v>4</v>
      </c>
    </row>
    <row r="14496" spans="1:7" x14ac:dyDescent="0.3">
      <c r="A14496" s="4">
        <v>45078</v>
      </c>
      <c r="B14496" t="s">
        <v>123</v>
      </c>
      <c r="C14496" t="s">
        <v>124</v>
      </c>
      <c r="D14496" t="s">
        <v>370</v>
      </c>
      <c r="E14496" t="s">
        <v>371</v>
      </c>
      <c r="F14496">
        <v>106</v>
      </c>
      <c r="G14496">
        <f t="shared" si="226"/>
        <v>6</v>
      </c>
    </row>
    <row r="14497" spans="1:7" x14ac:dyDescent="0.3">
      <c r="A14497" s="4">
        <v>45200</v>
      </c>
      <c r="B14497" t="s">
        <v>123</v>
      </c>
      <c r="C14497" t="s">
        <v>124</v>
      </c>
      <c r="D14497" t="s">
        <v>370</v>
      </c>
      <c r="E14497" t="s">
        <v>371</v>
      </c>
      <c r="F14497">
        <v>117</v>
      </c>
      <c r="G14497">
        <f t="shared" si="226"/>
        <v>10</v>
      </c>
    </row>
    <row r="14498" spans="1:7" x14ac:dyDescent="0.3">
      <c r="A14498" s="4">
        <v>45231</v>
      </c>
      <c r="B14498" t="s">
        <v>123</v>
      </c>
      <c r="C14498" t="s">
        <v>124</v>
      </c>
      <c r="D14498" t="s">
        <v>370</v>
      </c>
      <c r="E14498" t="s">
        <v>371</v>
      </c>
      <c r="F14498">
        <v>123</v>
      </c>
      <c r="G14498">
        <f t="shared" si="226"/>
        <v>11</v>
      </c>
    </row>
    <row r="14499" spans="1:7" x14ac:dyDescent="0.3">
      <c r="A14499" s="4">
        <v>45292</v>
      </c>
      <c r="B14499" t="s">
        <v>123</v>
      </c>
      <c r="C14499" t="s">
        <v>124</v>
      </c>
      <c r="D14499" t="s">
        <v>370</v>
      </c>
      <c r="E14499" t="s">
        <v>371</v>
      </c>
      <c r="F14499">
        <v>114</v>
      </c>
      <c r="G14499">
        <f t="shared" si="226"/>
        <v>1</v>
      </c>
    </row>
    <row r="14500" spans="1:7" x14ac:dyDescent="0.3">
      <c r="A14500" s="4">
        <v>45444</v>
      </c>
      <c r="B14500" t="s">
        <v>123</v>
      </c>
      <c r="C14500" t="s">
        <v>124</v>
      </c>
      <c r="D14500" t="s">
        <v>370</v>
      </c>
      <c r="E14500" t="s">
        <v>371</v>
      </c>
      <c r="F14500">
        <v>123</v>
      </c>
      <c r="G14500">
        <f t="shared" si="226"/>
        <v>6</v>
      </c>
    </row>
    <row r="14501" spans="1:7" x14ac:dyDescent="0.3">
      <c r="A14501" s="4">
        <v>45078</v>
      </c>
      <c r="B14501" t="s">
        <v>125</v>
      </c>
      <c r="C14501" t="s">
        <v>126</v>
      </c>
      <c r="D14501" t="s">
        <v>370</v>
      </c>
      <c r="E14501" t="s">
        <v>371</v>
      </c>
      <c r="F14501">
        <v>155</v>
      </c>
      <c r="G14501">
        <f t="shared" si="226"/>
        <v>6</v>
      </c>
    </row>
    <row r="14502" spans="1:7" x14ac:dyDescent="0.3">
      <c r="A14502" s="4">
        <v>45108</v>
      </c>
      <c r="B14502" t="s">
        <v>125</v>
      </c>
      <c r="C14502" t="s">
        <v>126</v>
      </c>
      <c r="D14502" t="s">
        <v>370</v>
      </c>
      <c r="E14502" t="s">
        <v>371</v>
      </c>
      <c r="F14502">
        <v>156</v>
      </c>
      <c r="G14502">
        <f t="shared" si="226"/>
        <v>7</v>
      </c>
    </row>
    <row r="14503" spans="1:7" x14ac:dyDescent="0.3">
      <c r="A14503" s="4">
        <v>45200</v>
      </c>
      <c r="B14503" t="s">
        <v>125</v>
      </c>
      <c r="C14503" t="s">
        <v>126</v>
      </c>
      <c r="D14503" t="s">
        <v>370</v>
      </c>
      <c r="E14503" t="s">
        <v>371</v>
      </c>
      <c r="F14503">
        <v>164</v>
      </c>
      <c r="G14503">
        <f t="shared" si="226"/>
        <v>10</v>
      </c>
    </row>
    <row r="14504" spans="1:7" x14ac:dyDescent="0.3">
      <c r="A14504" s="4">
        <v>45383</v>
      </c>
      <c r="B14504" t="s">
        <v>125</v>
      </c>
      <c r="C14504" t="s">
        <v>126</v>
      </c>
      <c r="D14504" t="s">
        <v>370</v>
      </c>
      <c r="E14504" t="s">
        <v>371</v>
      </c>
      <c r="F14504">
        <v>162</v>
      </c>
      <c r="G14504">
        <f t="shared" si="226"/>
        <v>4</v>
      </c>
    </row>
    <row r="14505" spans="1:7" x14ac:dyDescent="0.3">
      <c r="A14505" s="4">
        <v>45444</v>
      </c>
      <c r="B14505" t="s">
        <v>125</v>
      </c>
      <c r="C14505" t="s">
        <v>126</v>
      </c>
      <c r="D14505" t="s">
        <v>370</v>
      </c>
      <c r="E14505" t="s">
        <v>371</v>
      </c>
      <c r="F14505">
        <v>167</v>
      </c>
      <c r="G14505">
        <f t="shared" si="226"/>
        <v>6</v>
      </c>
    </row>
    <row r="14506" spans="1:7" x14ac:dyDescent="0.3">
      <c r="A14506" s="4">
        <v>45627</v>
      </c>
      <c r="B14506" t="s">
        <v>125</v>
      </c>
      <c r="C14506" t="s">
        <v>126</v>
      </c>
      <c r="D14506" t="s">
        <v>370</v>
      </c>
      <c r="E14506" t="s">
        <v>371</v>
      </c>
      <c r="F14506">
        <v>211</v>
      </c>
      <c r="G14506">
        <f t="shared" si="226"/>
        <v>12</v>
      </c>
    </row>
    <row r="14507" spans="1:7" x14ac:dyDescent="0.3">
      <c r="A14507" s="4">
        <v>45078</v>
      </c>
      <c r="B14507" t="s">
        <v>127</v>
      </c>
      <c r="C14507" t="s">
        <v>128</v>
      </c>
      <c r="D14507" t="s">
        <v>370</v>
      </c>
      <c r="E14507" t="s">
        <v>371</v>
      </c>
      <c r="F14507">
        <v>195</v>
      </c>
      <c r="G14507">
        <f t="shared" si="226"/>
        <v>6</v>
      </c>
    </row>
    <row r="14508" spans="1:7" x14ac:dyDescent="0.3">
      <c r="A14508" s="4">
        <v>45108</v>
      </c>
      <c r="B14508" t="s">
        <v>127</v>
      </c>
      <c r="C14508" t="s">
        <v>128</v>
      </c>
      <c r="D14508" t="s">
        <v>370</v>
      </c>
      <c r="E14508" t="s">
        <v>371</v>
      </c>
      <c r="F14508">
        <v>196</v>
      </c>
      <c r="G14508">
        <f t="shared" si="226"/>
        <v>7</v>
      </c>
    </row>
    <row r="14509" spans="1:7" x14ac:dyDescent="0.3">
      <c r="A14509" s="4">
        <v>45261</v>
      </c>
      <c r="B14509" t="s">
        <v>127</v>
      </c>
      <c r="C14509" t="s">
        <v>128</v>
      </c>
      <c r="D14509" t="s">
        <v>370</v>
      </c>
      <c r="E14509" t="s">
        <v>371</v>
      </c>
      <c r="F14509">
        <v>183</v>
      </c>
      <c r="G14509">
        <f t="shared" si="226"/>
        <v>12</v>
      </c>
    </row>
    <row r="14510" spans="1:7" x14ac:dyDescent="0.3">
      <c r="A14510" s="4">
        <v>45292</v>
      </c>
      <c r="B14510" t="s">
        <v>127</v>
      </c>
      <c r="C14510" t="s">
        <v>128</v>
      </c>
      <c r="D14510" t="s">
        <v>370</v>
      </c>
      <c r="E14510" t="s">
        <v>371</v>
      </c>
      <c r="F14510">
        <v>190</v>
      </c>
      <c r="G14510">
        <f t="shared" si="226"/>
        <v>1</v>
      </c>
    </row>
    <row r="14511" spans="1:7" x14ac:dyDescent="0.3">
      <c r="A14511" s="4">
        <v>45413</v>
      </c>
      <c r="B14511" t="s">
        <v>127</v>
      </c>
      <c r="C14511" t="s">
        <v>128</v>
      </c>
      <c r="D14511" t="s">
        <v>370</v>
      </c>
      <c r="E14511" t="s">
        <v>371</v>
      </c>
      <c r="F14511">
        <v>198</v>
      </c>
      <c r="G14511">
        <f t="shared" si="226"/>
        <v>5</v>
      </c>
    </row>
    <row r="14512" spans="1:7" x14ac:dyDescent="0.3">
      <c r="A14512" s="4">
        <v>45444</v>
      </c>
      <c r="B14512" t="s">
        <v>127</v>
      </c>
      <c r="C14512" t="s">
        <v>128</v>
      </c>
      <c r="D14512" t="s">
        <v>370</v>
      </c>
      <c r="E14512" t="s">
        <v>371</v>
      </c>
      <c r="F14512">
        <v>179</v>
      </c>
      <c r="G14512">
        <f t="shared" si="226"/>
        <v>6</v>
      </c>
    </row>
    <row r="14513" spans="1:7" x14ac:dyDescent="0.3">
      <c r="A14513" s="4">
        <v>45658</v>
      </c>
      <c r="B14513" t="s">
        <v>127</v>
      </c>
      <c r="C14513" t="s">
        <v>128</v>
      </c>
      <c r="D14513" t="s">
        <v>370</v>
      </c>
      <c r="E14513" t="s">
        <v>371</v>
      </c>
      <c r="F14513">
        <v>187</v>
      </c>
      <c r="G14513">
        <f t="shared" si="226"/>
        <v>1</v>
      </c>
    </row>
    <row r="14514" spans="1:7" x14ac:dyDescent="0.3">
      <c r="A14514" s="4">
        <v>45170</v>
      </c>
      <c r="B14514" t="s">
        <v>129</v>
      </c>
      <c r="C14514" t="s">
        <v>130</v>
      </c>
      <c r="D14514" t="s">
        <v>370</v>
      </c>
      <c r="E14514" t="s">
        <v>371</v>
      </c>
      <c r="F14514">
        <v>218</v>
      </c>
      <c r="G14514">
        <f t="shared" si="226"/>
        <v>9</v>
      </c>
    </row>
    <row r="14515" spans="1:7" x14ac:dyDescent="0.3">
      <c r="A14515" s="4">
        <v>45047</v>
      </c>
      <c r="B14515" t="s">
        <v>131</v>
      </c>
      <c r="C14515" t="s">
        <v>132</v>
      </c>
      <c r="D14515" t="s">
        <v>370</v>
      </c>
      <c r="E14515" t="s">
        <v>371</v>
      </c>
      <c r="F14515">
        <v>135</v>
      </c>
      <c r="G14515">
        <f t="shared" si="226"/>
        <v>5</v>
      </c>
    </row>
    <row r="14516" spans="1:7" x14ac:dyDescent="0.3">
      <c r="A14516" s="4">
        <v>45323</v>
      </c>
      <c r="B14516" t="s">
        <v>131</v>
      </c>
      <c r="C14516" t="s">
        <v>132</v>
      </c>
      <c r="D14516" t="s">
        <v>370</v>
      </c>
      <c r="E14516" t="s">
        <v>371</v>
      </c>
      <c r="F14516">
        <v>150</v>
      </c>
      <c r="G14516">
        <f t="shared" si="226"/>
        <v>2</v>
      </c>
    </row>
    <row r="14517" spans="1:7" x14ac:dyDescent="0.3">
      <c r="A14517" s="4">
        <v>45505</v>
      </c>
      <c r="B14517" t="s">
        <v>131</v>
      </c>
      <c r="C14517" t="s">
        <v>132</v>
      </c>
      <c r="D14517" t="s">
        <v>370</v>
      </c>
      <c r="E14517" t="s">
        <v>371</v>
      </c>
      <c r="F14517">
        <v>136</v>
      </c>
      <c r="G14517">
        <f t="shared" si="226"/>
        <v>8</v>
      </c>
    </row>
    <row r="14518" spans="1:7" x14ac:dyDescent="0.3">
      <c r="A14518" s="4">
        <v>45566</v>
      </c>
      <c r="B14518" t="s">
        <v>131</v>
      </c>
      <c r="C14518" t="s">
        <v>132</v>
      </c>
      <c r="D14518" t="s">
        <v>370</v>
      </c>
      <c r="E14518" t="s">
        <v>371</v>
      </c>
      <c r="F14518">
        <v>135</v>
      </c>
      <c r="G14518">
        <f t="shared" si="226"/>
        <v>10</v>
      </c>
    </row>
    <row r="14519" spans="1:7" x14ac:dyDescent="0.3">
      <c r="A14519" s="4">
        <v>45139</v>
      </c>
      <c r="B14519" t="s">
        <v>133</v>
      </c>
      <c r="C14519" t="s">
        <v>134</v>
      </c>
      <c r="D14519" t="s">
        <v>370</v>
      </c>
      <c r="E14519" t="s">
        <v>371</v>
      </c>
      <c r="F14519">
        <v>93</v>
      </c>
      <c r="G14519">
        <f t="shared" si="226"/>
        <v>8</v>
      </c>
    </row>
    <row r="14520" spans="1:7" x14ac:dyDescent="0.3">
      <c r="A14520" s="4">
        <v>45170</v>
      </c>
      <c r="B14520" t="s">
        <v>133</v>
      </c>
      <c r="C14520" t="s">
        <v>134</v>
      </c>
      <c r="D14520" t="s">
        <v>370</v>
      </c>
      <c r="E14520" t="s">
        <v>371</v>
      </c>
      <c r="F14520">
        <v>111</v>
      </c>
      <c r="G14520">
        <f t="shared" si="226"/>
        <v>9</v>
      </c>
    </row>
    <row r="14521" spans="1:7" x14ac:dyDescent="0.3">
      <c r="A14521" s="4">
        <v>45323</v>
      </c>
      <c r="B14521" t="s">
        <v>133</v>
      </c>
      <c r="C14521" t="s">
        <v>134</v>
      </c>
      <c r="D14521" t="s">
        <v>370</v>
      </c>
      <c r="E14521" t="s">
        <v>371</v>
      </c>
      <c r="F14521">
        <v>111</v>
      </c>
      <c r="G14521">
        <f t="shared" si="226"/>
        <v>2</v>
      </c>
    </row>
    <row r="14522" spans="1:7" x14ac:dyDescent="0.3">
      <c r="A14522" s="4">
        <v>45505</v>
      </c>
      <c r="B14522" t="s">
        <v>133</v>
      </c>
      <c r="C14522" t="s">
        <v>134</v>
      </c>
      <c r="D14522" t="s">
        <v>370</v>
      </c>
      <c r="E14522" t="s">
        <v>371</v>
      </c>
      <c r="F14522">
        <v>91</v>
      </c>
      <c r="G14522">
        <f t="shared" si="226"/>
        <v>8</v>
      </c>
    </row>
    <row r="14523" spans="1:7" x14ac:dyDescent="0.3">
      <c r="A14523" s="4">
        <v>45108</v>
      </c>
      <c r="B14523" t="s">
        <v>135</v>
      </c>
      <c r="C14523" t="s">
        <v>136</v>
      </c>
      <c r="D14523" t="s">
        <v>370</v>
      </c>
      <c r="E14523" t="s">
        <v>371</v>
      </c>
      <c r="F14523">
        <v>193</v>
      </c>
      <c r="G14523">
        <f t="shared" si="226"/>
        <v>7</v>
      </c>
    </row>
    <row r="14524" spans="1:7" x14ac:dyDescent="0.3">
      <c r="A14524" s="4">
        <v>45200</v>
      </c>
      <c r="B14524" t="s">
        <v>135</v>
      </c>
      <c r="C14524" t="s">
        <v>136</v>
      </c>
      <c r="D14524" t="s">
        <v>370</v>
      </c>
      <c r="E14524" t="s">
        <v>371</v>
      </c>
      <c r="F14524">
        <v>196.5</v>
      </c>
      <c r="G14524">
        <f t="shared" si="226"/>
        <v>10</v>
      </c>
    </row>
    <row r="14525" spans="1:7" x14ac:dyDescent="0.3">
      <c r="A14525" s="4">
        <v>45231</v>
      </c>
      <c r="B14525" t="s">
        <v>135</v>
      </c>
      <c r="C14525" t="s">
        <v>136</v>
      </c>
      <c r="D14525" t="s">
        <v>370</v>
      </c>
      <c r="E14525" t="s">
        <v>371</v>
      </c>
      <c r="F14525">
        <v>204</v>
      </c>
      <c r="G14525">
        <f t="shared" si="226"/>
        <v>11</v>
      </c>
    </row>
    <row r="14526" spans="1:7" x14ac:dyDescent="0.3">
      <c r="A14526" s="4">
        <v>44986</v>
      </c>
      <c r="B14526" t="s">
        <v>137</v>
      </c>
      <c r="C14526" t="s">
        <v>138</v>
      </c>
      <c r="D14526" t="s">
        <v>370</v>
      </c>
      <c r="E14526" t="s">
        <v>371</v>
      </c>
      <c r="F14526">
        <v>121.5</v>
      </c>
      <c r="G14526">
        <f t="shared" si="226"/>
        <v>3</v>
      </c>
    </row>
    <row r="14527" spans="1:7" x14ac:dyDescent="0.3">
      <c r="A14527" s="4">
        <v>45139</v>
      </c>
      <c r="B14527" t="s">
        <v>137</v>
      </c>
      <c r="C14527" t="s">
        <v>138</v>
      </c>
      <c r="D14527" t="s">
        <v>370</v>
      </c>
      <c r="E14527" t="s">
        <v>371</v>
      </c>
      <c r="F14527">
        <v>126</v>
      </c>
      <c r="G14527">
        <f t="shared" si="226"/>
        <v>8</v>
      </c>
    </row>
    <row r="14528" spans="1:7" x14ac:dyDescent="0.3">
      <c r="A14528" s="4">
        <v>45323</v>
      </c>
      <c r="B14528" t="s">
        <v>137</v>
      </c>
      <c r="C14528" t="s">
        <v>138</v>
      </c>
      <c r="D14528" t="s">
        <v>370</v>
      </c>
      <c r="E14528" t="s">
        <v>371</v>
      </c>
      <c r="F14528">
        <v>132</v>
      </c>
      <c r="G14528">
        <f t="shared" si="226"/>
        <v>2</v>
      </c>
    </row>
    <row r="14529" spans="1:7" x14ac:dyDescent="0.3">
      <c r="A14529" s="4">
        <v>45474</v>
      </c>
      <c r="B14529" t="s">
        <v>137</v>
      </c>
      <c r="C14529" t="s">
        <v>138</v>
      </c>
      <c r="D14529" t="s">
        <v>370</v>
      </c>
      <c r="E14529" t="s">
        <v>371</v>
      </c>
      <c r="F14529">
        <v>139</v>
      </c>
      <c r="G14529">
        <f t="shared" si="226"/>
        <v>7</v>
      </c>
    </row>
    <row r="14530" spans="1:7" x14ac:dyDescent="0.3">
      <c r="A14530" s="4">
        <v>45505</v>
      </c>
      <c r="B14530" t="s">
        <v>137</v>
      </c>
      <c r="C14530" t="s">
        <v>138</v>
      </c>
      <c r="D14530" t="s">
        <v>370</v>
      </c>
      <c r="E14530" t="s">
        <v>371</v>
      </c>
      <c r="F14530">
        <v>149</v>
      </c>
      <c r="G14530">
        <f t="shared" si="226"/>
        <v>8</v>
      </c>
    </row>
    <row r="14531" spans="1:7" x14ac:dyDescent="0.3">
      <c r="A14531" s="4">
        <v>45078</v>
      </c>
      <c r="B14531" t="s">
        <v>139</v>
      </c>
      <c r="C14531" t="s">
        <v>140</v>
      </c>
      <c r="D14531" t="s">
        <v>370</v>
      </c>
      <c r="E14531" t="s">
        <v>371</v>
      </c>
      <c r="F14531">
        <v>187</v>
      </c>
      <c r="G14531">
        <f t="shared" ref="G14531:G14594" si="227">MONTH(A:A)</f>
        <v>6</v>
      </c>
    </row>
    <row r="14532" spans="1:7" x14ac:dyDescent="0.3">
      <c r="A14532" s="4">
        <v>45108</v>
      </c>
      <c r="B14532" t="s">
        <v>139</v>
      </c>
      <c r="C14532" t="s">
        <v>140</v>
      </c>
      <c r="D14532" t="s">
        <v>370</v>
      </c>
      <c r="E14532" t="s">
        <v>371</v>
      </c>
      <c r="F14532">
        <v>208</v>
      </c>
      <c r="G14532">
        <f t="shared" si="227"/>
        <v>7</v>
      </c>
    </row>
    <row r="14533" spans="1:7" x14ac:dyDescent="0.3">
      <c r="A14533" s="4">
        <v>45200</v>
      </c>
      <c r="B14533" t="s">
        <v>139</v>
      </c>
      <c r="C14533" t="s">
        <v>140</v>
      </c>
      <c r="D14533" t="s">
        <v>370</v>
      </c>
      <c r="E14533" t="s">
        <v>371</v>
      </c>
      <c r="F14533">
        <v>203</v>
      </c>
      <c r="G14533">
        <f t="shared" si="227"/>
        <v>10</v>
      </c>
    </row>
    <row r="14534" spans="1:7" x14ac:dyDescent="0.3">
      <c r="A14534" s="4">
        <v>45261</v>
      </c>
      <c r="B14534" t="s">
        <v>139</v>
      </c>
      <c r="C14534" t="s">
        <v>140</v>
      </c>
      <c r="D14534" t="s">
        <v>370</v>
      </c>
      <c r="E14534" t="s">
        <v>371</v>
      </c>
      <c r="F14534">
        <v>188</v>
      </c>
      <c r="G14534">
        <f t="shared" si="227"/>
        <v>12</v>
      </c>
    </row>
    <row r="14535" spans="1:7" x14ac:dyDescent="0.3">
      <c r="A14535" s="4">
        <v>45444</v>
      </c>
      <c r="B14535" t="s">
        <v>139</v>
      </c>
      <c r="C14535" t="s">
        <v>140</v>
      </c>
      <c r="D14535" t="s">
        <v>370</v>
      </c>
      <c r="E14535" t="s">
        <v>371</v>
      </c>
      <c r="F14535">
        <v>138</v>
      </c>
      <c r="G14535">
        <f t="shared" si="227"/>
        <v>6</v>
      </c>
    </row>
    <row r="14536" spans="1:7" x14ac:dyDescent="0.3">
      <c r="A14536" s="4">
        <v>45536</v>
      </c>
      <c r="B14536" t="s">
        <v>139</v>
      </c>
      <c r="C14536" t="s">
        <v>140</v>
      </c>
      <c r="D14536" t="s">
        <v>370</v>
      </c>
      <c r="E14536" t="s">
        <v>371</v>
      </c>
      <c r="F14536">
        <v>203</v>
      </c>
      <c r="G14536">
        <f t="shared" si="227"/>
        <v>9</v>
      </c>
    </row>
    <row r="14537" spans="1:7" x14ac:dyDescent="0.3">
      <c r="A14537" s="4">
        <v>45627</v>
      </c>
      <c r="B14537" t="s">
        <v>139</v>
      </c>
      <c r="C14537" t="s">
        <v>140</v>
      </c>
      <c r="D14537" t="s">
        <v>370</v>
      </c>
      <c r="E14537" t="s">
        <v>371</v>
      </c>
      <c r="F14537">
        <v>153</v>
      </c>
      <c r="G14537">
        <f t="shared" si="227"/>
        <v>12</v>
      </c>
    </row>
    <row r="14538" spans="1:7" x14ac:dyDescent="0.3">
      <c r="A14538" s="4">
        <v>45717</v>
      </c>
      <c r="B14538" t="s">
        <v>139</v>
      </c>
      <c r="C14538" t="s">
        <v>140</v>
      </c>
      <c r="D14538" t="s">
        <v>370</v>
      </c>
      <c r="E14538" t="s">
        <v>371</v>
      </c>
      <c r="F14538">
        <v>203</v>
      </c>
      <c r="G14538">
        <f t="shared" si="227"/>
        <v>3</v>
      </c>
    </row>
    <row r="14539" spans="1:7" x14ac:dyDescent="0.3">
      <c r="A14539" s="4">
        <v>45078</v>
      </c>
      <c r="B14539" t="s">
        <v>141</v>
      </c>
      <c r="C14539" t="s">
        <v>142</v>
      </c>
      <c r="D14539" t="s">
        <v>370</v>
      </c>
      <c r="E14539" t="s">
        <v>371</v>
      </c>
      <c r="F14539">
        <v>141</v>
      </c>
      <c r="G14539">
        <f t="shared" si="227"/>
        <v>6</v>
      </c>
    </row>
    <row r="14540" spans="1:7" x14ac:dyDescent="0.3">
      <c r="A14540" s="4">
        <v>45170</v>
      </c>
      <c r="B14540" t="s">
        <v>141</v>
      </c>
      <c r="C14540" t="s">
        <v>142</v>
      </c>
      <c r="D14540" t="s">
        <v>370</v>
      </c>
      <c r="E14540" t="s">
        <v>371</v>
      </c>
      <c r="F14540">
        <v>125</v>
      </c>
      <c r="G14540">
        <f t="shared" si="227"/>
        <v>9</v>
      </c>
    </row>
    <row r="14541" spans="1:7" x14ac:dyDescent="0.3">
      <c r="A14541" s="4">
        <v>45474</v>
      </c>
      <c r="B14541" t="s">
        <v>141</v>
      </c>
      <c r="C14541" t="s">
        <v>142</v>
      </c>
      <c r="D14541" t="s">
        <v>370</v>
      </c>
      <c r="E14541" t="s">
        <v>371</v>
      </c>
      <c r="F14541">
        <v>134</v>
      </c>
      <c r="G14541">
        <f t="shared" si="227"/>
        <v>7</v>
      </c>
    </row>
    <row r="14542" spans="1:7" x14ac:dyDescent="0.3">
      <c r="A14542" s="4">
        <v>45536</v>
      </c>
      <c r="B14542" t="s">
        <v>141</v>
      </c>
      <c r="C14542" t="s">
        <v>142</v>
      </c>
      <c r="D14542" t="s">
        <v>370</v>
      </c>
      <c r="E14542" t="s">
        <v>371</v>
      </c>
      <c r="F14542">
        <v>146</v>
      </c>
      <c r="G14542">
        <f t="shared" si="227"/>
        <v>9</v>
      </c>
    </row>
    <row r="14543" spans="1:7" x14ac:dyDescent="0.3">
      <c r="A14543" s="4">
        <v>45597</v>
      </c>
      <c r="B14543" t="s">
        <v>141</v>
      </c>
      <c r="C14543" t="s">
        <v>142</v>
      </c>
      <c r="D14543" t="s">
        <v>370</v>
      </c>
      <c r="E14543" t="s">
        <v>371</v>
      </c>
      <c r="F14543">
        <v>139</v>
      </c>
      <c r="G14543">
        <f t="shared" si="227"/>
        <v>11</v>
      </c>
    </row>
    <row r="14544" spans="1:7" x14ac:dyDescent="0.3">
      <c r="A14544" s="4">
        <v>45689</v>
      </c>
      <c r="B14544" t="s">
        <v>141</v>
      </c>
      <c r="C14544" t="s">
        <v>142</v>
      </c>
      <c r="D14544" t="s">
        <v>370</v>
      </c>
      <c r="E14544" t="s">
        <v>371</v>
      </c>
      <c r="F14544">
        <v>125</v>
      </c>
      <c r="G14544">
        <f t="shared" si="227"/>
        <v>2</v>
      </c>
    </row>
    <row r="14545" spans="1:7" x14ac:dyDescent="0.3">
      <c r="A14545" s="4">
        <v>45139</v>
      </c>
      <c r="B14545" t="s">
        <v>143</v>
      </c>
      <c r="C14545" t="s">
        <v>144</v>
      </c>
      <c r="D14545" t="s">
        <v>370</v>
      </c>
      <c r="E14545" t="s">
        <v>371</v>
      </c>
      <c r="F14545">
        <v>218</v>
      </c>
      <c r="G14545">
        <f t="shared" si="227"/>
        <v>8</v>
      </c>
    </row>
    <row r="14546" spans="1:7" x14ac:dyDescent="0.3">
      <c r="A14546" s="4">
        <v>45261</v>
      </c>
      <c r="B14546" t="s">
        <v>143</v>
      </c>
      <c r="C14546" t="s">
        <v>144</v>
      </c>
      <c r="D14546" t="s">
        <v>370</v>
      </c>
      <c r="E14546" t="s">
        <v>371</v>
      </c>
      <c r="F14546">
        <v>220</v>
      </c>
      <c r="G14546">
        <f t="shared" si="227"/>
        <v>12</v>
      </c>
    </row>
    <row r="14547" spans="1:7" x14ac:dyDescent="0.3">
      <c r="A14547" s="4">
        <v>45292</v>
      </c>
      <c r="B14547" t="s">
        <v>143</v>
      </c>
      <c r="C14547" t="s">
        <v>144</v>
      </c>
      <c r="D14547" t="s">
        <v>370</v>
      </c>
      <c r="E14547" t="s">
        <v>371</v>
      </c>
      <c r="F14547">
        <v>222</v>
      </c>
      <c r="G14547">
        <f t="shared" si="227"/>
        <v>1</v>
      </c>
    </row>
    <row r="14548" spans="1:7" x14ac:dyDescent="0.3">
      <c r="A14548" s="4">
        <v>45444</v>
      </c>
      <c r="B14548" t="s">
        <v>143</v>
      </c>
      <c r="C14548" t="s">
        <v>144</v>
      </c>
      <c r="D14548" t="s">
        <v>370</v>
      </c>
      <c r="E14548" t="s">
        <v>371</v>
      </c>
      <c r="F14548">
        <v>207.5</v>
      </c>
      <c r="G14548">
        <f t="shared" si="227"/>
        <v>6</v>
      </c>
    </row>
    <row r="14549" spans="1:7" x14ac:dyDescent="0.3">
      <c r="A14549" s="4">
        <v>45261</v>
      </c>
      <c r="B14549" t="s">
        <v>145</v>
      </c>
      <c r="C14549" t="s">
        <v>146</v>
      </c>
      <c r="D14549" t="s">
        <v>370</v>
      </c>
      <c r="E14549" t="s">
        <v>371</v>
      </c>
      <c r="F14549">
        <v>201</v>
      </c>
      <c r="G14549">
        <f t="shared" si="227"/>
        <v>12</v>
      </c>
    </row>
    <row r="14550" spans="1:7" x14ac:dyDescent="0.3">
      <c r="A14550" s="4">
        <v>45536</v>
      </c>
      <c r="B14550" t="s">
        <v>145</v>
      </c>
      <c r="C14550" t="s">
        <v>146</v>
      </c>
      <c r="D14550" t="s">
        <v>370</v>
      </c>
      <c r="E14550" t="s">
        <v>371</v>
      </c>
      <c r="F14550">
        <v>184.5</v>
      </c>
      <c r="G14550">
        <f t="shared" si="227"/>
        <v>9</v>
      </c>
    </row>
    <row r="14551" spans="1:7" x14ac:dyDescent="0.3">
      <c r="A14551" s="4">
        <v>45139</v>
      </c>
      <c r="B14551" t="s">
        <v>147</v>
      </c>
      <c r="C14551" t="s">
        <v>148</v>
      </c>
      <c r="D14551" t="s">
        <v>370</v>
      </c>
      <c r="E14551" t="s">
        <v>371</v>
      </c>
      <c r="F14551">
        <v>190</v>
      </c>
      <c r="G14551">
        <f t="shared" si="227"/>
        <v>8</v>
      </c>
    </row>
    <row r="14552" spans="1:7" x14ac:dyDescent="0.3">
      <c r="A14552" s="4">
        <v>45170</v>
      </c>
      <c r="B14552" t="s">
        <v>147</v>
      </c>
      <c r="C14552" t="s">
        <v>148</v>
      </c>
      <c r="D14552" t="s">
        <v>370</v>
      </c>
      <c r="E14552" t="s">
        <v>371</v>
      </c>
      <c r="F14552">
        <v>183</v>
      </c>
      <c r="G14552">
        <f t="shared" si="227"/>
        <v>9</v>
      </c>
    </row>
    <row r="14553" spans="1:7" x14ac:dyDescent="0.3">
      <c r="A14553" s="4">
        <v>45383</v>
      </c>
      <c r="B14553" t="s">
        <v>350</v>
      </c>
      <c r="C14553" t="s">
        <v>351</v>
      </c>
      <c r="D14553" t="s">
        <v>370</v>
      </c>
      <c r="E14553" t="s">
        <v>371</v>
      </c>
      <c r="F14553">
        <v>128</v>
      </c>
      <c r="G14553">
        <f t="shared" si="227"/>
        <v>4</v>
      </c>
    </row>
    <row r="14554" spans="1:7" x14ac:dyDescent="0.3">
      <c r="A14554" s="4">
        <v>45536</v>
      </c>
      <c r="B14554" t="s">
        <v>350</v>
      </c>
      <c r="C14554" t="s">
        <v>351</v>
      </c>
      <c r="D14554" t="s">
        <v>370</v>
      </c>
      <c r="E14554" t="s">
        <v>371</v>
      </c>
      <c r="F14554">
        <v>124</v>
      </c>
      <c r="G14554">
        <f t="shared" si="227"/>
        <v>9</v>
      </c>
    </row>
    <row r="14555" spans="1:7" x14ac:dyDescent="0.3">
      <c r="A14555" s="4">
        <v>45689</v>
      </c>
      <c r="B14555" t="s">
        <v>350</v>
      </c>
      <c r="C14555" t="s">
        <v>351</v>
      </c>
      <c r="D14555" t="s">
        <v>370</v>
      </c>
      <c r="E14555" t="s">
        <v>371</v>
      </c>
      <c r="F14555">
        <v>136</v>
      </c>
      <c r="G14555">
        <f t="shared" si="227"/>
        <v>2</v>
      </c>
    </row>
    <row r="14556" spans="1:7" x14ac:dyDescent="0.3">
      <c r="A14556" s="4">
        <v>45078</v>
      </c>
      <c r="B14556" t="s">
        <v>352</v>
      </c>
      <c r="C14556" t="s">
        <v>353</v>
      </c>
      <c r="D14556" t="s">
        <v>370</v>
      </c>
      <c r="E14556" t="s">
        <v>371</v>
      </c>
      <c r="F14556">
        <v>178</v>
      </c>
      <c r="G14556">
        <f t="shared" si="227"/>
        <v>6</v>
      </c>
    </row>
    <row r="14557" spans="1:7" x14ac:dyDescent="0.3">
      <c r="A14557" s="4">
        <v>45108</v>
      </c>
      <c r="B14557" t="s">
        <v>352</v>
      </c>
      <c r="C14557" t="s">
        <v>353</v>
      </c>
      <c r="D14557" t="s">
        <v>370</v>
      </c>
      <c r="E14557" t="s">
        <v>371</v>
      </c>
      <c r="F14557">
        <v>180</v>
      </c>
      <c r="G14557">
        <f t="shared" si="227"/>
        <v>7</v>
      </c>
    </row>
    <row r="14558" spans="1:7" x14ac:dyDescent="0.3">
      <c r="A14558" s="4">
        <v>45261</v>
      </c>
      <c r="B14558" t="s">
        <v>352</v>
      </c>
      <c r="C14558" t="s">
        <v>353</v>
      </c>
      <c r="D14558" t="s">
        <v>370</v>
      </c>
      <c r="E14558" t="s">
        <v>371</v>
      </c>
      <c r="F14558">
        <v>213</v>
      </c>
      <c r="G14558">
        <f t="shared" si="227"/>
        <v>12</v>
      </c>
    </row>
    <row r="14559" spans="1:7" x14ac:dyDescent="0.3">
      <c r="A14559" s="4">
        <v>45536</v>
      </c>
      <c r="B14559" t="s">
        <v>352</v>
      </c>
      <c r="C14559" t="s">
        <v>353</v>
      </c>
      <c r="D14559" t="s">
        <v>370</v>
      </c>
      <c r="E14559" t="s">
        <v>371</v>
      </c>
      <c r="F14559">
        <v>203</v>
      </c>
      <c r="G14559">
        <f t="shared" si="227"/>
        <v>9</v>
      </c>
    </row>
    <row r="14560" spans="1:7" x14ac:dyDescent="0.3">
      <c r="A14560" s="4">
        <v>45658</v>
      </c>
      <c r="B14560" t="s">
        <v>352</v>
      </c>
      <c r="C14560" t="s">
        <v>353</v>
      </c>
      <c r="D14560" t="s">
        <v>370</v>
      </c>
      <c r="E14560" t="s">
        <v>371</v>
      </c>
      <c r="F14560">
        <v>203</v>
      </c>
      <c r="G14560">
        <f t="shared" si="227"/>
        <v>1</v>
      </c>
    </row>
    <row r="14561" spans="1:7" x14ac:dyDescent="0.3">
      <c r="A14561" s="4">
        <v>45139</v>
      </c>
      <c r="B14561" t="s">
        <v>354</v>
      </c>
      <c r="C14561" t="s">
        <v>355</v>
      </c>
      <c r="D14561" t="s">
        <v>370</v>
      </c>
      <c r="E14561" t="s">
        <v>371</v>
      </c>
      <c r="F14561">
        <v>141</v>
      </c>
      <c r="G14561">
        <f t="shared" si="227"/>
        <v>8</v>
      </c>
    </row>
    <row r="14562" spans="1:7" x14ac:dyDescent="0.3">
      <c r="A14562" s="4">
        <v>45231</v>
      </c>
      <c r="B14562" t="s">
        <v>354</v>
      </c>
      <c r="C14562" t="s">
        <v>355</v>
      </c>
      <c r="D14562" t="s">
        <v>370</v>
      </c>
      <c r="E14562" t="s">
        <v>371</v>
      </c>
      <c r="F14562">
        <v>168</v>
      </c>
      <c r="G14562">
        <f t="shared" si="227"/>
        <v>11</v>
      </c>
    </row>
    <row r="14563" spans="1:7" x14ac:dyDescent="0.3">
      <c r="A14563" s="4">
        <v>45597</v>
      </c>
      <c r="B14563" t="s">
        <v>354</v>
      </c>
      <c r="C14563" t="s">
        <v>355</v>
      </c>
      <c r="D14563" t="s">
        <v>370</v>
      </c>
      <c r="E14563" t="s">
        <v>371</v>
      </c>
      <c r="F14563">
        <v>183</v>
      </c>
      <c r="G14563">
        <f t="shared" si="227"/>
        <v>11</v>
      </c>
    </row>
    <row r="14564" spans="1:7" x14ac:dyDescent="0.3">
      <c r="A14564" s="4">
        <v>44986</v>
      </c>
      <c r="B14564" t="s">
        <v>356</v>
      </c>
      <c r="C14564" t="s">
        <v>357</v>
      </c>
      <c r="D14564" t="s">
        <v>370</v>
      </c>
      <c r="E14564" t="s">
        <v>371</v>
      </c>
      <c r="F14564">
        <v>202</v>
      </c>
      <c r="G14564">
        <f t="shared" si="227"/>
        <v>3</v>
      </c>
    </row>
    <row r="14565" spans="1:7" x14ac:dyDescent="0.3">
      <c r="A14565" s="4">
        <v>45047</v>
      </c>
      <c r="B14565" t="s">
        <v>356</v>
      </c>
      <c r="C14565" t="s">
        <v>357</v>
      </c>
      <c r="D14565" t="s">
        <v>370</v>
      </c>
      <c r="E14565" t="s">
        <v>371</v>
      </c>
      <c r="F14565">
        <v>181</v>
      </c>
      <c r="G14565">
        <f t="shared" si="227"/>
        <v>5</v>
      </c>
    </row>
    <row r="14566" spans="1:7" x14ac:dyDescent="0.3">
      <c r="A14566" s="4">
        <v>45352</v>
      </c>
      <c r="B14566" t="s">
        <v>356</v>
      </c>
      <c r="C14566" t="s">
        <v>357</v>
      </c>
      <c r="D14566" t="s">
        <v>370</v>
      </c>
      <c r="E14566" t="s">
        <v>371</v>
      </c>
      <c r="F14566">
        <v>193</v>
      </c>
      <c r="G14566">
        <f t="shared" si="227"/>
        <v>3</v>
      </c>
    </row>
    <row r="14567" spans="1:7" x14ac:dyDescent="0.3">
      <c r="A14567" s="4">
        <v>45566</v>
      </c>
      <c r="B14567" t="s">
        <v>356</v>
      </c>
      <c r="C14567" t="s">
        <v>357</v>
      </c>
      <c r="D14567" t="s">
        <v>370</v>
      </c>
      <c r="E14567" t="s">
        <v>371</v>
      </c>
      <c r="F14567">
        <v>179</v>
      </c>
      <c r="G14567">
        <f t="shared" si="227"/>
        <v>10</v>
      </c>
    </row>
    <row r="14568" spans="1:7" x14ac:dyDescent="0.3">
      <c r="A14568" s="4">
        <v>45170</v>
      </c>
      <c r="B14568" t="s">
        <v>358</v>
      </c>
      <c r="C14568" t="s">
        <v>359</v>
      </c>
      <c r="D14568" t="s">
        <v>370</v>
      </c>
      <c r="E14568" t="s">
        <v>371</v>
      </c>
      <c r="F14568">
        <v>179</v>
      </c>
      <c r="G14568">
        <f t="shared" si="227"/>
        <v>9</v>
      </c>
    </row>
    <row r="14569" spans="1:7" x14ac:dyDescent="0.3">
      <c r="A14569" s="4">
        <v>45505</v>
      </c>
      <c r="B14569" t="s">
        <v>358</v>
      </c>
      <c r="C14569" t="s">
        <v>359</v>
      </c>
      <c r="D14569" t="s">
        <v>370</v>
      </c>
      <c r="E14569" t="s">
        <v>371</v>
      </c>
      <c r="F14569">
        <v>82</v>
      </c>
      <c r="G14569">
        <f t="shared" si="227"/>
        <v>8</v>
      </c>
    </row>
    <row r="14570" spans="1:7" x14ac:dyDescent="0.3">
      <c r="A14570" s="4">
        <v>45597</v>
      </c>
      <c r="B14570" t="s">
        <v>358</v>
      </c>
      <c r="C14570" t="s">
        <v>359</v>
      </c>
      <c r="D14570" t="s">
        <v>370</v>
      </c>
      <c r="E14570" t="s">
        <v>371</v>
      </c>
      <c r="F14570">
        <v>77</v>
      </c>
      <c r="G14570">
        <f t="shared" si="227"/>
        <v>11</v>
      </c>
    </row>
    <row r="14571" spans="1:7" x14ac:dyDescent="0.3">
      <c r="A14571" s="4">
        <v>45689</v>
      </c>
      <c r="B14571" t="s">
        <v>358</v>
      </c>
      <c r="C14571" t="s">
        <v>359</v>
      </c>
      <c r="D14571" t="s">
        <v>370</v>
      </c>
      <c r="E14571" t="s">
        <v>371</v>
      </c>
      <c r="F14571">
        <v>67</v>
      </c>
      <c r="G14571">
        <f t="shared" si="227"/>
        <v>2</v>
      </c>
    </row>
    <row r="14572" spans="1:7" x14ac:dyDescent="0.3">
      <c r="A14572" s="4">
        <v>45200</v>
      </c>
      <c r="B14572" t="s">
        <v>231</v>
      </c>
      <c r="C14572" t="s">
        <v>232</v>
      </c>
      <c r="D14572" t="s">
        <v>370</v>
      </c>
      <c r="E14572" t="s">
        <v>371</v>
      </c>
      <c r="F14572">
        <v>183</v>
      </c>
      <c r="G14572">
        <f t="shared" si="227"/>
        <v>10</v>
      </c>
    </row>
    <row r="14573" spans="1:7" x14ac:dyDescent="0.3">
      <c r="A14573" s="4">
        <v>45231</v>
      </c>
      <c r="B14573" t="s">
        <v>231</v>
      </c>
      <c r="C14573" t="s">
        <v>232</v>
      </c>
      <c r="D14573" t="s">
        <v>370</v>
      </c>
      <c r="E14573" t="s">
        <v>371</v>
      </c>
      <c r="F14573">
        <v>183</v>
      </c>
      <c r="G14573">
        <f t="shared" si="227"/>
        <v>11</v>
      </c>
    </row>
    <row r="14574" spans="1:7" x14ac:dyDescent="0.3">
      <c r="A14574" s="4">
        <v>45261</v>
      </c>
      <c r="B14574" t="s">
        <v>231</v>
      </c>
      <c r="C14574" t="s">
        <v>232</v>
      </c>
      <c r="D14574" t="s">
        <v>370</v>
      </c>
      <c r="E14574" t="s">
        <v>371</v>
      </c>
      <c r="F14574">
        <v>191</v>
      </c>
      <c r="G14574">
        <f t="shared" si="227"/>
        <v>12</v>
      </c>
    </row>
    <row r="14575" spans="1:7" x14ac:dyDescent="0.3">
      <c r="A14575" s="4">
        <v>45505</v>
      </c>
      <c r="B14575" t="s">
        <v>231</v>
      </c>
      <c r="C14575" t="s">
        <v>232</v>
      </c>
      <c r="D14575" t="s">
        <v>370</v>
      </c>
      <c r="E14575" t="s">
        <v>371</v>
      </c>
      <c r="F14575">
        <v>182</v>
      </c>
      <c r="G14575">
        <f t="shared" si="227"/>
        <v>8</v>
      </c>
    </row>
    <row r="14576" spans="1:7" x14ac:dyDescent="0.3">
      <c r="A14576" s="4">
        <v>45536</v>
      </c>
      <c r="B14576" t="s">
        <v>231</v>
      </c>
      <c r="C14576" t="s">
        <v>232</v>
      </c>
      <c r="D14576" t="s">
        <v>370</v>
      </c>
      <c r="E14576" t="s">
        <v>371</v>
      </c>
      <c r="F14576">
        <v>186</v>
      </c>
      <c r="G14576">
        <f t="shared" si="227"/>
        <v>9</v>
      </c>
    </row>
    <row r="14577" spans="1:7" x14ac:dyDescent="0.3">
      <c r="A14577" s="4">
        <v>45627</v>
      </c>
      <c r="B14577" t="s">
        <v>231</v>
      </c>
      <c r="C14577" t="s">
        <v>232</v>
      </c>
      <c r="D14577" t="s">
        <v>370</v>
      </c>
      <c r="E14577" t="s">
        <v>371</v>
      </c>
      <c r="F14577">
        <v>201</v>
      </c>
      <c r="G14577">
        <f t="shared" si="227"/>
        <v>12</v>
      </c>
    </row>
    <row r="14578" spans="1:7" x14ac:dyDescent="0.3">
      <c r="A14578" s="4">
        <v>45689</v>
      </c>
      <c r="B14578" t="s">
        <v>231</v>
      </c>
      <c r="C14578" t="s">
        <v>232</v>
      </c>
      <c r="D14578" t="s">
        <v>370</v>
      </c>
      <c r="E14578" t="s">
        <v>371</v>
      </c>
      <c r="F14578">
        <v>191.5</v>
      </c>
      <c r="G14578">
        <f t="shared" si="227"/>
        <v>2</v>
      </c>
    </row>
    <row r="14579" spans="1:7" x14ac:dyDescent="0.3">
      <c r="A14579" s="4">
        <v>45139</v>
      </c>
      <c r="B14579" t="s">
        <v>233</v>
      </c>
      <c r="C14579" t="s">
        <v>234</v>
      </c>
      <c r="D14579" t="s">
        <v>370</v>
      </c>
      <c r="E14579" t="s">
        <v>371</v>
      </c>
      <c r="F14579">
        <v>208</v>
      </c>
      <c r="G14579">
        <f t="shared" si="227"/>
        <v>8</v>
      </c>
    </row>
    <row r="14580" spans="1:7" x14ac:dyDescent="0.3">
      <c r="A14580" s="4">
        <v>45383</v>
      </c>
      <c r="B14580" t="s">
        <v>233</v>
      </c>
      <c r="C14580" t="s">
        <v>234</v>
      </c>
      <c r="D14580" t="s">
        <v>370</v>
      </c>
      <c r="E14580" t="s">
        <v>371</v>
      </c>
      <c r="F14580">
        <v>185</v>
      </c>
      <c r="G14580">
        <f t="shared" si="227"/>
        <v>4</v>
      </c>
    </row>
    <row r="14581" spans="1:7" x14ac:dyDescent="0.3">
      <c r="A14581" s="4">
        <v>45444</v>
      </c>
      <c r="B14581" t="s">
        <v>233</v>
      </c>
      <c r="C14581" t="s">
        <v>234</v>
      </c>
      <c r="D14581" t="s">
        <v>370</v>
      </c>
      <c r="E14581" t="s">
        <v>371</v>
      </c>
      <c r="F14581">
        <v>170</v>
      </c>
      <c r="G14581">
        <f t="shared" si="227"/>
        <v>6</v>
      </c>
    </row>
    <row r="14582" spans="1:7" x14ac:dyDescent="0.3">
      <c r="A14582" s="4">
        <v>45139</v>
      </c>
      <c r="B14582" t="s">
        <v>235</v>
      </c>
      <c r="C14582" t="s">
        <v>236</v>
      </c>
      <c r="D14582" t="s">
        <v>370</v>
      </c>
      <c r="E14582" t="s">
        <v>371</v>
      </c>
      <c r="F14582">
        <v>167</v>
      </c>
      <c r="G14582">
        <f t="shared" si="227"/>
        <v>8</v>
      </c>
    </row>
    <row r="14583" spans="1:7" x14ac:dyDescent="0.3">
      <c r="A14583" s="4">
        <v>45170</v>
      </c>
      <c r="B14583" t="s">
        <v>235</v>
      </c>
      <c r="C14583" t="s">
        <v>236</v>
      </c>
      <c r="D14583" t="s">
        <v>370</v>
      </c>
      <c r="E14583" t="s">
        <v>371</v>
      </c>
      <c r="F14583">
        <v>168</v>
      </c>
      <c r="G14583">
        <f t="shared" si="227"/>
        <v>9</v>
      </c>
    </row>
    <row r="14584" spans="1:7" x14ac:dyDescent="0.3">
      <c r="A14584" s="4">
        <v>45261</v>
      </c>
      <c r="B14584" t="s">
        <v>235</v>
      </c>
      <c r="C14584" t="s">
        <v>236</v>
      </c>
      <c r="D14584" t="s">
        <v>370</v>
      </c>
      <c r="E14584" t="s">
        <v>371</v>
      </c>
      <c r="F14584">
        <v>181</v>
      </c>
      <c r="G14584">
        <f t="shared" si="227"/>
        <v>12</v>
      </c>
    </row>
    <row r="14585" spans="1:7" x14ac:dyDescent="0.3">
      <c r="A14585" s="4">
        <v>45474</v>
      </c>
      <c r="B14585" t="s">
        <v>235</v>
      </c>
      <c r="C14585" t="s">
        <v>236</v>
      </c>
      <c r="D14585" t="s">
        <v>370</v>
      </c>
      <c r="E14585" t="s">
        <v>371</v>
      </c>
      <c r="F14585">
        <v>164</v>
      </c>
      <c r="G14585">
        <f t="shared" si="227"/>
        <v>7</v>
      </c>
    </row>
    <row r="14586" spans="1:7" x14ac:dyDescent="0.3">
      <c r="A14586" s="4">
        <v>45597</v>
      </c>
      <c r="B14586" t="s">
        <v>235</v>
      </c>
      <c r="C14586" t="s">
        <v>236</v>
      </c>
      <c r="D14586" t="s">
        <v>370</v>
      </c>
      <c r="E14586" t="s">
        <v>371</v>
      </c>
      <c r="F14586">
        <v>174</v>
      </c>
      <c r="G14586">
        <f t="shared" si="227"/>
        <v>11</v>
      </c>
    </row>
    <row r="14587" spans="1:7" x14ac:dyDescent="0.3">
      <c r="A14587" s="4">
        <v>45627</v>
      </c>
      <c r="B14587" t="s">
        <v>235</v>
      </c>
      <c r="C14587" t="s">
        <v>236</v>
      </c>
      <c r="D14587" t="s">
        <v>370</v>
      </c>
      <c r="E14587" t="s">
        <v>371</v>
      </c>
      <c r="F14587">
        <v>182</v>
      </c>
      <c r="G14587">
        <f t="shared" si="227"/>
        <v>12</v>
      </c>
    </row>
    <row r="14588" spans="1:7" x14ac:dyDescent="0.3">
      <c r="A14588" s="4">
        <v>45170</v>
      </c>
      <c r="B14588" t="s">
        <v>237</v>
      </c>
      <c r="C14588" t="s">
        <v>238</v>
      </c>
      <c r="D14588" t="s">
        <v>370</v>
      </c>
      <c r="E14588" t="s">
        <v>371</v>
      </c>
      <c r="F14588">
        <v>141</v>
      </c>
      <c r="G14588">
        <f t="shared" si="227"/>
        <v>9</v>
      </c>
    </row>
    <row r="14589" spans="1:7" x14ac:dyDescent="0.3">
      <c r="A14589" s="4">
        <v>45505</v>
      </c>
      <c r="B14589" t="s">
        <v>237</v>
      </c>
      <c r="C14589" t="s">
        <v>238</v>
      </c>
      <c r="D14589" t="s">
        <v>370</v>
      </c>
      <c r="E14589" t="s">
        <v>371</v>
      </c>
      <c r="F14589">
        <v>132</v>
      </c>
      <c r="G14589">
        <f t="shared" si="227"/>
        <v>8</v>
      </c>
    </row>
    <row r="14590" spans="1:7" x14ac:dyDescent="0.3">
      <c r="A14590" s="4">
        <v>45017</v>
      </c>
      <c r="B14590" t="s">
        <v>239</v>
      </c>
      <c r="C14590" t="s">
        <v>240</v>
      </c>
      <c r="D14590" t="s">
        <v>370</v>
      </c>
      <c r="E14590" t="s">
        <v>371</v>
      </c>
      <c r="F14590">
        <v>115</v>
      </c>
      <c r="G14590">
        <f t="shared" si="227"/>
        <v>4</v>
      </c>
    </row>
    <row r="14591" spans="1:7" x14ac:dyDescent="0.3">
      <c r="A14591" s="4">
        <v>45047</v>
      </c>
      <c r="B14591" t="s">
        <v>239</v>
      </c>
      <c r="C14591" t="s">
        <v>240</v>
      </c>
      <c r="D14591" t="s">
        <v>370</v>
      </c>
      <c r="E14591" t="s">
        <v>371</v>
      </c>
      <c r="F14591">
        <v>135</v>
      </c>
      <c r="G14591">
        <f t="shared" si="227"/>
        <v>5</v>
      </c>
    </row>
    <row r="14592" spans="1:7" x14ac:dyDescent="0.3">
      <c r="A14592" s="4">
        <v>45108</v>
      </c>
      <c r="B14592" t="s">
        <v>239</v>
      </c>
      <c r="C14592" t="s">
        <v>240</v>
      </c>
      <c r="D14592" t="s">
        <v>370</v>
      </c>
      <c r="E14592" t="s">
        <v>371</v>
      </c>
      <c r="F14592">
        <v>158</v>
      </c>
      <c r="G14592">
        <f t="shared" si="227"/>
        <v>7</v>
      </c>
    </row>
    <row r="14593" spans="1:7" x14ac:dyDescent="0.3">
      <c r="A14593" s="4">
        <v>45200</v>
      </c>
      <c r="B14593" t="s">
        <v>239</v>
      </c>
      <c r="C14593" t="s">
        <v>240</v>
      </c>
      <c r="D14593" t="s">
        <v>370</v>
      </c>
      <c r="E14593" t="s">
        <v>371</v>
      </c>
      <c r="F14593">
        <v>167</v>
      </c>
      <c r="G14593">
        <f t="shared" si="227"/>
        <v>10</v>
      </c>
    </row>
    <row r="14594" spans="1:7" x14ac:dyDescent="0.3">
      <c r="A14594" s="4">
        <v>45413</v>
      </c>
      <c r="B14594" t="s">
        <v>239</v>
      </c>
      <c r="C14594" t="s">
        <v>240</v>
      </c>
      <c r="D14594" t="s">
        <v>370</v>
      </c>
      <c r="E14594" t="s">
        <v>371</v>
      </c>
      <c r="F14594">
        <v>178</v>
      </c>
      <c r="G14594">
        <f t="shared" si="227"/>
        <v>5</v>
      </c>
    </row>
    <row r="14595" spans="1:7" x14ac:dyDescent="0.3">
      <c r="A14595" s="4">
        <v>45444</v>
      </c>
      <c r="B14595" t="s">
        <v>239</v>
      </c>
      <c r="C14595" t="s">
        <v>240</v>
      </c>
      <c r="D14595" t="s">
        <v>370</v>
      </c>
      <c r="E14595" t="s">
        <v>371</v>
      </c>
      <c r="F14595">
        <v>174</v>
      </c>
      <c r="G14595">
        <f t="shared" ref="G14595:G14658" si="228">MONTH(A:A)</f>
        <v>6</v>
      </c>
    </row>
    <row r="14596" spans="1:7" x14ac:dyDescent="0.3">
      <c r="A14596" s="4">
        <v>45658</v>
      </c>
      <c r="B14596" t="s">
        <v>239</v>
      </c>
      <c r="C14596" t="s">
        <v>240</v>
      </c>
      <c r="D14596" t="s">
        <v>370</v>
      </c>
      <c r="E14596" t="s">
        <v>371</v>
      </c>
      <c r="F14596">
        <v>164</v>
      </c>
      <c r="G14596">
        <f t="shared" si="228"/>
        <v>1</v>
      </c>
    </row>
    <row r="14597" spans="1:7" x14ac:dyDescent="0.3">
      <c r="A14597" s="4">
        <v>45717</v>
      </c>
      <c r="B14597" t="s">
        <v>239</v>
      </c>
      <c r="C14597" t="s">
        <v>240</v>
      </c>
      <c r="D14597" t="s">
        <v>370</v>
      </c>
      <c r="E14597" t="s">
        <v>371</v>
      </c>
      <c r="F14597">
        <v>166</v>
      </c>
      <c r="G14597">
        <f t="shared" si="228"/>
        <v>3</v>
      </c>
    </row>
    <row r="14598" spans="1:7" x14ac:dyDescent="0.3">
      <c r="A14598" s="4">
        <v>45017</v>
      </c>
      <c r="B14598" t="s">
        <v>241</v>
      </c>
      <c r="C14598" t="s">
        <v>242</v>
      </c>
      <c r="D14598" t="s">
        <v>370</v>
      </c>
      <c r="E14598" t="s">
        <v>371</v>
      </c>
      <c r="F14598">
        <v>240</v>
      </c>
      <c r="G14598">
        <f t="shared" si="228"/>
        <v>4</v>
      </c>
    </row>
    <row r="14599" spans="1:7" x14ac:dyDescent="0.3">
      <c r="A14599" s="4">
        <v>45200</v>
      </c>
      <c r="B14599" t="s">
        <v>241</v>
      </c>
      <c r="C14599" t="s">
        <v>242</v>
      </c>
      <c r="D14599" t="s">
        <v>370</v>
      </c>
      <c r="E14599" t="s">
        <v>371</v>
      </c>
      <c r="F14599">
        <v>306</v>
      </c>
      <c r="G14599">
        <f t="shared" si="228"/>
        <v>10</v>
      </c>
    </row>
    <row r="14600" spans="1:7" x14ac:dyDescent="0.3">
      <c r="A14600" s="4">
        <v>45292</v>
      </c>
      <c r="B14600" t="s">
        <v>241</v>
      </c>
      <c r="C14600" t="s">
        <v>242</v>
      </c>
      <c r="D14600" t="s">
        <v>370</v>
      </c>
      <c r="E14600" t="s">
        <v>371</v>
      </c>
      <c r="F14600">
        <v>271</v>
      </c>
      <c r="G14600">
        <f t="shared" si="228"/>
        <v>1</v>
      </c>
    </row>
    <row r="14601" spans="1:7" x14ac:dyDescent="0.3">
      <c r="A14601" s="4">
        <v>45566</v>
      </c>
      <c r="B14601" t="s">
        <v>241</v>
      </c>
      <c r="C14601" t="s">
        <v>242</v>
      </c>
      <c r="D14601" t="s">
        <v>370</v>
      </c>
      <c r="E14601" t="s">
        <v>371</v>
      </c>
      <c r="F14601">
        <v>283.5</v>
      </c>
      <c r="G14601">
        <f t="shared" si="228"/>
        <v>10</v>
      </c>
    </row>
    <row r="14602" spans="1:7" x14ac:dyDescent="0.3">
      <c r="A14602" s="4">
        <v>45658</v>
      </c>
      <c r="B14602" t="s">
        <v>241</v>
      </c>
      <c r="C14602" t="s">
        <v>242</v>
      </c>
      <c r="D14602" t="s">
        <v>370</v>
      </c>
      <c r="E14602" t="s">
        <v>371</v>
      </c>
      <c r="F14602">
        <v>290</v>
      </c>
      <c r="G14602">
        <f t="shared" si="228"/>
        <v>1</v>
      </c>
    </row>
    <row r="14603" spans="1:7" x14ac:dyDescent="0.3">
      <c r="A14603" s="4">
        <v>45017</v>
      </c>
      <c r="B14603" t="s">
        <v>243</v>
      </c>
      <c r="C14603" t="s">
        <v>244</v>
      </c>
      <c r="D14603" t="s">
        <v>370</v>
      </c>
      <c r="E14603" t="s">
        <v>371</v>
      </c>
      <c r="F14603">
        <v>191</v>
      </c>
      <c r="G14603">
        <f t="shared" si="228"/>
        <v>4</v>
      </c>
    </row>
    <row r="14604" spans="1:7" x14ac:dyDescent="0.3">
      <c r="A14604" s="4">
        <v>45352</v>
      </c>
      <c r="B14604" t="s">
        <v>243</v>
      </c>
      <c r="C14604" t="s">
        <v>244</v>
      </c>
      <c r="D14604" t="s">
        <v>370</v>
      </c>
      <c r="E14604" t="s">
        <v>371</v>
      </c>
      <c r="F14604">
        <v>179</v>
      </c>
      <c r="G14604">
        <f t="shared" si="228"/>
        <v>3</v>
      </c>
    </row>
    <row r="14605" spans="1:7" x14ac:dyDescent="0.3">
      <c r="A14605" s="4">
        <v>45413</v>
      </c>
      <c r="B14605" t="s">
        <v>243</v>
      </c>
      <c r="C14605" t="s">
        <v>244</v>
      </c>
      <c r="D14605" t="s">
        <v>370</v>
      </c>
      <c r="E14605" t="s">
        <v>371</v>
      </c>
      <c r="F14605">
        <v>182</v>
      </c>
      <c r="G14605">
        <f t="shared" si="228"/>
        <v>5</v>
      </c>
    </row>
    <row r="14606" spans="1:7" x14ac:dyDescent="0.3">
      <c r="A14606" s="4">
        <v>45474</v>
      </c>
      <c r="B14606" t="s">
        <v>243</v>
      </c>
      <c r="C14606" t="s">
        <v>244</v>
      </c>
      <c r="D14606" t="s">
        <v>370</v>
      </c>
      <c r="E14606" t="s">
        <v>371</v>
      </c>
      <c r="F14606">
        <v>166</v>
      </c>
      <c r="G14606">
        <f t="shared" si="228"/>
        <v>7</v>
      </c>
    </row>
    <row r="14607" spans="1:7" x14ac:dyDescent="0.3">
      <c r="A14607" s="4">
        <v>45566</v>
      </c>
      <c r="B14607" t="s">
        <v>243</v>
      </c>
      <c r="C14607" t="s">
        <v>244</v>
      </c>
      <c r="D14607" t="s">
        <v>370</v>
      </c>
      <c r="E14607" t="s">
        <v>371</v>
      </c>
      <c r="F14607">
        <v>176</v>
      </c>
      <c r="G14607">
        <f t="shared" si="228"/>
        <v>10</v>
      </c>
    </row>
    <row r="14608" spans="1:7" x14ac:dyDescent="0.3">
      <c r="A14608" s="4">
        <v>45108</v>
      </c>
      <c r="B14608" t="s">
        <v>245</v>
      </c>
      <c r="C14608" t="s">
        <v>246</v>
      </c>
      <c r="D14608" t="s">
        <v>370</v>
      </c>
      <c r="E14608" t="s">
        <v>371</v>
      </c>
      <c r="F14608">
        <v>206</v>
      </c>
      <c r="G14608">
        <f t="shared" si="228"/>
        <v>7</v>
      </c>
    </row>
    <row r="14609" spans="1:7" x14ac:dyDescent="0.3">
      <c r="A14609" s="4">
        <v>45139</v>
      </c>
      <c r="B14609" t="s">
        <v>245</v>
      </c>
      <c r="C14609" t="s">
        <v>246</v>
      </c>
      <c r="D14609" t="s">
        <v>370</v>
      </c>
      <c r="E14609" t="s">
        <v>371</v>
      </c>
      <c r="F14609">
        <v>186</v>
      </c>
      <c r="G14609">
        <f t="shared" si="228"/>
        <v>8</v>
      </c>
    </row>
    <row r="14610" spans="1:7" x14ac:dyDescent="0.3">
      <c r="A14610" s="4">
        <v>45231</v>
      </c>
      <c r="B14610" t="s">
        <v>245</v>
      </c>
      <c r="C14610" t="s">
        <v>246</v>
      </c>
      <c r="D14610" t="s">
        <v>370</v>
      </c>
      <c r="E14610" t="s">
        <v>371</v>
      </c>
      <c r="F14610">
        <v>195</v>
      </c>
      <c r="G14610">
        <f t="shared" si="228"/>
        <v>11</v>
      </c>
    </row>
    <row r="14611" spans="1:7" x14ac:dyDescent="0.3">
      <c r="A14611" s="4">
        <v>45566</v>
      </c>
      <c r="B14611" t="s">
        <v>247</v>
      </c>
      <c r="C14611" t="s">
        <v>248</v>
      </c>
      <c r="D14611" t="s">
        <v>370</v>
      </c>
      <c r="E14611" t="s">
        <v>371</v>
      </c>
      <c r="F14611">
        <v>136</v>
      </c>
      <c r="G14611">
        <f t="shared" si="228"/>
        <v>10</v>
      </c>
    </row>
    <row r="14612" spans="1:7" x14ac:dyDescent="0.3">
      <c r="A14612" s="4">
        <v>45658</v>
      </c>
      <c r="B14612" t="s">
        <v>247</v>
      </c>
      <c r="C14612" t="s">
        <v>248</v>
      </c>
      <c r="D14612" t="s">
        <v>370</v>
      </c>
      <c r="E14612" t="s">
        <v>371</v>
      </c>
      <c r="F14612">
        <v>130</v>
      </c>
      <c r="G14612">
        <f t="shared" si="228"/>
        <v>1</v>
      </c>
    </row>
    <row r="14613" spans="1:7" x14ac:dyDescent="0.3">
      <c r="A14613" s="4">
        <v>45717</v>
      </c>
      <c r="B14613" t="s">
        <v>247</v>
      </c>
      <c r="C14613" t="s">
        <v>248</v>
      </c>
      <c r="D14613" t="s">
        <v>370</v>
      </c>
      <c r="E14613" t="s">
        <v>371</v>
      </c>
      <c r="F14613">
        <v>129</v>
      </c>
      <c r="G14613">
        <f t="shared" si="228"/>
        <v>3</v>
      </c>
    </row>
    <row r="14614" spans="1:7" x14ac:dyDescent="0.3">
      <c r="A14614" s="4">
        <v>45323</v>
      </c>
      <c r="B14614" t="s">
        <v>249</v>
      </c>
      <c r="C14614" t="s">
        <v>250</v>
      </c>
      <c r="D14614" t="s">
        <v>370</v>
      </c>
      <c r="E14614" t="s">
        <v>371</v>
      </c>
      <c r="F14614">
        <v>104</v>
      </c>
      <c r="G14614">
        <f t="shared" si="228"/>
        <v>2</v>
      </c>
    </row>
    <row r="14615" spans="1:7" x14ac:dyDescent="0.3">
      <c r="A14615" s="4">
        <v>45474</v>
      </c>
      <c r="B14615" t="s">
        <v>249</v>
      </c>
      <c r="C14615" t="s">
        <v>250</v>
      </c>
      <c r="D14615" t="s">
        <v>370</v>
      </c>
      <c r="E14615" t="s">
        <v>371</v>
      </c>
      <c r="F14615">
        <v>77</v>
      </c>
      <c r="G14615">
        <f t="shared" si="228"/>
        <v>7</v>
      </c>
    </row>
    <row r="14616" spans="1:7" x14ac:dyDescent="0.3">
      <c r="A14616" s="4">
        <v>45689</v>
      </c>
      <c r="B14616" t="s">
        <v>249</v>
      </c>
      <c r="C14616" t="s">
        <v>250</v>
      </c>
      <c r="D14616" t="s">
        <v>370</v>
      </c>
      <c r="E14616" t="s">
        <v>371</v>
      </c>
      <c r="F14616">
        <v>101</v>
      </c>
      <c r="G14616">
        <f t="shared" si="228"/>
        <v>2</v>
      </c>
    </row>
    <row r="14617" spans="1:7" x14ac:dyDescent="0.3">
      <c r="A14617" s="4">
        <v>45717</v>
      </c>
      <c r="B14617" t="s">
        <v>249</v>
      </c>
      <c r="C14617" t="s">
        <v>250</v>
      </c>
      <c r="D14617" t="s">
        <v>370</v>
      </c>
      <c r="E14617" t="s">
        <v>371</v>
      </c>
      <c r="F14617">
        <v>88</v>
      </c>
      <c r="G14617">
        <f t="shared" si="228"/>
        <v>3</v>
      </c>
    </row>
    <row r="14618" spans="1:7" x14ac:dyDescent="0.3">
      <c r="A14618" s="4">
        <v>45323</v>
      </c>
      <c r="B14618" t="s">
        <v>251</v>
      </c>
      <c r="C14618" t="s">
        <v>252</v>
      </c>
      <c r="D14618" t="s">
        <v>370</v>
      </c>
      <c r="E14618" t="s">
        <v>371</v>
      </c>
      <c r="F14618">
        <v>191</v>
      </c>
      <c r="G14618">
        <f t="shared" si="228"/>
        <v>2</v>
      </c>
    </row>
    <row r="14619" spans="1:7" x14ac:dyDescent="0.3">
      <c r="A14619" s="4">
        <v>45047</v>
      </c>
      <c r="B14619" t="s">
        <v>253</v>
      </c>
      <c r="C14619" t="s">
        <v>254</v>
      </c>
      <c r="D14619" t="s">
        <v>370</v>
      </c>
      <c r="E14619" t="s">
        <v>371</v>
      </c>
      <c r="F14619">
        <v>93</v>
      </c>
      <c r="G14619">
        <f t="shared" si="228"/>
        <v>5</v>
      </c>
    </row>
    <row r="14620" spans="1:7" x14ac:dyDescent="0.3">
      <c r="A14620" s="4">
        <v>45170</v>
      </c>
      <c r="B14620" t="s">
        <v>253</v>
      </c>
      <c r="C14620" t="s">
        <v>254</v>
      </c>
      <c r="D14620" t="s">
        <v>370</v>
      </c>
      <c r="E14620" t="s">
        <v>371</v>
      </c>
      <c r="F14620">
        <v>88</v>
      </c>
      <c r="G14620">
        <f t="shared" si="228"/>
        <v>9</v>
      </c>
    </row>
    <row r="14621" spans="1:7" x14ac:dyDescent="0.3">
      <c r="A14621" s="4">
        <v>45474</v>
      </c>
      <c r="B14621" t="s">
        <v>253</v>
      </c>
      <c r="C14621" t="s">
        <v>254</v>
      </c>
      <c r="D14621" t="s">
        <v>370</v>
      </c>
      <c r="E14621" t="s">
        <v>371</v>
      </c>
      <c r="F14621">
        <v>93</v>
      </c>
      <c r="G14621">
        <f t="shared" si="228"/>
        <v>7</v>
      </c>
    </row>
    <row r="14622" spans="1:7" x14ac:dyDescent="0.3">
      <c r="A14622" s="4">
        <v>45566</v>
      </c>
      <c r="B14622" t="s">
        <v>253</v>
      </c>
      <c r="C14622" t="s">
        <v>254</v>
      </c>
      <c r="D14622" t="s">
        <v>370</v>
      </c>
      <c r="E14622" t="s">
        <v>371</v>
      </c>
      <c r="F14622">
        <v>87</v>
      </c>
      <c r="G14622">
        <f t="shared" si="228"/>
        <v>10</v>
      </c>
    </row>
    <row r="14623" spans="1:7" x14ac:dyDescent="0.3">
      <c r="A14623" s="4">
        <v>45717</v>
      </c>
      <c r="B14623" t="s">
        <v>253</v>
      </c>
      <c r="C14623" t="s">
        <v>254</v>
      </c>
      <c r="D14623" t="s">
        <v>370</v>
      </c>
      <c r="E14623" t="s">
        <v>371</v>
      </c>
      <c r="F14623">
        <v>80</v>
      </c>
      <c r="G14623">
        <f t="shared" si="228"/>
        <v>3</v>
      </c>
    </row>
    <row r="14624" spans="1:7" x14ac:dyDescent="0.3">
      <c r="A14624" s="4">
        <v>45108</v>
      </c>
      <c r="B14624" t="s">
        <v>255</v>
      </c>
      <c r="C14624" t="s">
        <v>256</v>
      </c>
      <c r="D14624" t="s">
        <v>370</v>
      </c>
      <c r="E14624" t="s">
        <v>371</v>
      </c>
      <c r="F14624">
        <v>105</v>
      </c>
      <c r="G14624">
        <f t="shared" si="228"/>
        <v>7</v>
      </c>
    </row>
    <row r="14625" spans="1:7" x14ac:dyDescent="0.3">
      <c r="A14625" s="4">
        <v>45231</v>
      </c>
      <c r="B14625" t="s">
        <v>255</v>
      </c>
      <c r="C14625" t="s">
        <v>256</v>
      </c>
      <c r="D14625" t="s">
        <v>370</v>
      </c>
      <c r="E14625" t="s">
        <v>371</v>
      </c>
      <c r="F14625">
        <v>112</v>
      </c>
      <c r="G14625">
        <f t="shared" si="228"/>
        <v>11</v>
      </c>
    </row>
    <row r="14626" spans="1:7" x14ac:dyDescent="0.3">
      <c r="A14626" s="4">
        <v>45444</v>
      </c>
      <c r="B14626" t="s">
        <v>255</v>
      </c>
      <c r="C14626" t="s">
        <v>256</v>
      </c>
      <c r="D14626" t="s">
        <v>370</v>
      </c>
      <c r="E14626" t="s">
        <v>371</v>
      </c>
      <c r="F14626">
        <v>117</v>
      </c>
      <c r="G14626">
        <f t="shared" si="228"/>
        <v>6</v>
      </c>
    </row>
    <row r="14627" spans="1:7" x14ac:dyDescent="0.3">
      <c r="A14627" s="4">
        <v>45536</v>
      </c>
      <c r="B14627" t="s">
        <v>255</v>
      </c>
      <c r="C14627" t="s">
        <v>256</v>
      </c>
      <c r="D14627" t="s">
        <v>370</v>
      </c>
      <c r="E14627" t="s">
        <v>371</v>
      </c>
      <c r="F14627">
        <v>119</v>
      </c>
      <c r="G14627">
        <f t="shared" si="228"/>
        <v>9</v>
      </c>
    </row>
    <row r="14628" spans="1:7" x14ac:dyDescent="0.3">
      <c r="A14628" s="4">
        <v>45017</v>
      </c>
      <c r="B14628" t="s">
        <v>257</v>
      </c>
      <c r="C14628" t="s">
        <v>258</v>
      </c>
      <c r="D14628" t="s">
        <v>370</v>
      </c>
      <c r="E14628" t="s">
        <v>371</v>
      </c>
      <c r="F14628">
        <v>113</v>
      </c>
      <c r="G14628">
        <f t="shared" si="228"/>
        <v>4</v>
      </c>
    </row>
    <row r="14629" spans="1:7" x14ac:dyDescent="0.3">
      <c r="A14629" s="4">
        <v>45200</v>
      </c>
      <c r="B14629" t="s">
        <v>257</v>
      </c>
      <c r="C14629" t="s">
        <v>258</v>
      </c>
      <c r="D14629" t="s">
        <v>370</v>
      </c>
      <c r="E14629" t="s">
        <v>371</v>
      </c>
      <c r="F14629">
        <v>69.5</v>
      </c>
      <c r="G14629">
        <f t="shared" si="228"/>
        <v>10</v>
      </c>
    </row>
    <row r="14630" spans="1:7" x14ac:dyDescent="0.3">
      <c r="A14630" s="4">
        <v>45383</v>
      </c>
      <c r="B14630" t="s">
        <v>257</v>
      </c>
      <c r="C14630" t="s">
        <v>258</v>
      </c>
      <c r="D14630" t="s">
        <v>370</v>
      </c>
      <c r="E14630" t="s">
        <v>371</v>
      </c>
      <c r="F14630">
        <v>68</v>
      </c>
      <c r="G14630">
        <f t="shared" si="228"/>
        <v>4</v>
      </c>
    </row>
    <row r="14631" spans="1:7" x14ac:dyDescent="0.3">
      <c r="A14631" s="4">
        <v>45017</v>
      </c>
      <c r="B14631" t="s">
        <v>259</v>
      </c>
      <c r="C14631" t="s">
        <v>260</v>
      </c>
      <c r="D14631" t="s">
        <v>370</v>
      </c>
      <c r="E14631" t="s">
        <v>371</v>
      </c>
      <c r="F14631">
        <v>48</v>
      </c>
      <c r="G14631">
        <f t="shared" si="228"/>
        <v>4</v>
      </c>
    </row>
    <row r="14632" spans="1:7" x14ac:dyDescent="0.3">
      <c r="A14632" s="4">
        <v>45383</v>
      </c>
      <c r="B14632" t="s">
        <v>259</v>
      </c>
      <c r="C14632" t="s">
        <v>260</v>
      </c>
      <c r="D14632" t="s">
        <v>370</v>
      </c>
      <c r="E14632" t="s">
        <v>371</v>
      </c>
      <c r="F14632">
        <v>72</v>
      </c>
      <c r="G14632">
        <f t="shared" si="228"/>
        <v>4</v>
      </c>
    </row>
    <row r="14633" spans="1:7" x14ac:dyDescent="0.3">
      <c r="A14633" s="4">
        <v>45566</v>
      </c>
      <c r="B14633" t="s">
        <v>259</v>
      </c>
      <c r="C14633" t="s">
        <v>260</v>
      </c>
      <c r="D14633" t="s">
        <v>370</v>
      </c>
      <c r="E14633" t="s">
        <v>371</v>
      </c>
      <c r="F14633">
        <v>70</v>
      </c>
      <c r="G14633">
        <f t="shared" si="228"/>
        <v>10</v>
      </c>
    </row>
    <row r="14634" spans="1:7" x14ac:dyDescent="0.3">
      <c r="A14634" s="4">
        <v>45627</v>
      </c>
      <c r="B14634" t="s">
        <v>259</v>
      </c>
      <c r="C14634" t="s">
        <v>260</v>
      </c>
      <c r="D14634" t="s">
        <v>370</v>
      </c>
      <c r="E14634" t="s">
        <v>371</v>
      </c>
      <c r="F14634">
        <v>73</v>
      </c>
      <c r="G14634">
        <f t="shared" si="228"/>
        <v>12</v>
      </c>
    </row>
    <row r="14635" spans="1:7" x14ac:dyDescent="0.3">
      <c r="A14635" s="4">
        <v>45717</v>
      </c>
      <c r="B14635" t="s">
        <v>259</v>
      </c>
      <c r="C14635" t="s">
        <v>260</v>
      </c>
      <c r="D14635" t="s">
        <v>370</v>
      </c>
      <c r="E14635" t="s">
        <v>371</v>
      </c>
      <c r="F14635">
        <v>79</v>
      </c>
      <c r="G14635">
        <f t="shared" si="228"/>
        <v>3</v>
      </c>
    </row>
    <row r="14636" spans="1:7" x14ac:dyDescent="0.3">
      <c r="A14636" s="4">
        <v>44986</v>
      </c>
      <c r="B14636" t="s">
        <v>379</v>
      </c>
      <c r="C14636" t="s">
        <v>380</v>
      </c>
      <c r="D14636" t="s">
        <v>370</v>
      </c>
      <c r="E14636" t="s">
        <v>371</v>
      </c>
      <c r="F14636">
        <v>120</v>
      </c>
      <c r="G14636">
        <f t="shared" si="228"/>
        <v>3</v>
      </c>
    </row>
    <row r="14637" spans="1:7" x14ac:dyDescent="0.3">
      <c r="A14637" s="4">
        <v>45017</v>
      </c>
      <c r="B14637" t="s">
        <v>379</v>
      </c>
      <c r="C14637" t="s">
        <v>380</v>
      </c>
      <c r="D14637" t="s">
        <v>370</v>
      </c>
      <c r="E14637" t="s">
        <v>371</v>
      </c>
      <c r="F14637">
        <v>118</v>
      </c>
      <c r="G14637">
        <f t="shared" si="228"/>
        <v>4</v>
      </c>
    </row>
    <row r="14638" spans="1:7" x14ac:dyDescent="0.3">
      <c r="A14638" s="4">
        <v>45323</v>
      </c>
      <c r="B14638" t="s">
        <v>379</v>
      </c>
      <c r="C14638" t="s">
        <v>380</v>
      </c>
      <c r="D14638" t="s">
        <v>370</v>
      </c>
      <c r="E14638" t="s">
        <v>371</v>
      </c>
      <c r="F14638">
        <v>111</v>
      </c>
      <c r="G14638">
        <f t="shared" si="228"/>
        <v>2</v>
      </c>
    </row>
    <row r="14639" spans="1:7" x14ac:dyDescent="0.3">
      <c r="A14639" s="4">
        <v>45352</v>
      </c>
      <c r="B14639" t="s">
        <v>379</v>
      </c>
      <c r="C14639" t="s">
        <v>380</v>
      </c>
      <c r="D14639" t="s">
        <v>370</v>
      </c>
      <c r="E14639" t="s">
        <v>371</v>
      </c>
      <c r="F14639">
        <v>111</v>
      </c>
      <c r="G14639">
        <f t="shared" si="228"/>
        <v>3</v>
      </c>
    </row>
    <row r="14640" spans="1:7" x14ac:dyDescent="0.3">
      <c r="A14640" s="4">
        <v>45444</v>
      </c>
      <c r="B14640" t="s">
        <v>379</v>
      </c>
      <c r="C14640" t="s">
        <v>380</v>
      </c>
      <c r="D14640" t="s">
        <v>370</v>
      </c>
      <c r="E14640" t="s">
        <v>371</v>
      </c>
      <c r="F14640">
        <v>108</v>
      </c>
      <c r="G14640">
        <f t="shared" si="228"/>
        <v>6</v>
      </c>
    </row>
    <row r="14641" spans="1:7" x14ac:dyDescent="0.3">
      <c r="A14641" s="4">
        <v>45717</v>
      </c>
      <c r="B14641" t="s">
        <v>379</v>
      </c>
      <c r="C14641" t="s">
        <v>380</v>
      </c>
      <c r="D14641" t="s">
        <v>370</v>
      </c>
      <c r="E14641" t="s">
        <v>371</v>
      </c>
      <c r="F14641">
        <v>94</v>
      </c>
      <c r="G14641">
        <f t="shared" si="228"/>
        <v>3</v>
      </c>
    </row>
    <row r="14642" spans="1:7" x14ac:dyDescent="0.3">
      <c r="A14642" s="4">
        <v>45139</v>
      </c>
      <c r="B14642" t="s">
        <v>262</v>
      </c>
      <c r="C14642" t="s">
        <v>263</v>
      </c>
      <c r="D14642" t="s">
        <v>370</v>
      </c>
      <c r="E14642" t="s">
        <v>371</v>
      </c>
      <c r="F14642">
        <v>124</v>
      </c>
      <c r="G14642">
        <f t="shared" si="228"/>
        <v>8</v>
      </c>
    </row>
    <row r="14643" spans="1:7" x14ac:dyDescent="0.3">
      <c r="A14643" s="4">
        <v>45352</v>
      </c>
      <c r="B14643" t="s">
        <v>262</v>
      </c>
      <c r="C14643" t="s">
        <v>263</v>
      </c>
      <c r="D14643" t="s">
        <v>370</v>
      </c>
      <c r="E14643" t="s">
        <v>371</v>
      </c>
      <c r="F14643">
        <v>157</v>
      </c>
      <c r="G14643">
        <f t="shared" si="228"/>
        <v>3</v>
      </c>
    </row>
    <row r="14644" spans="1:7" x14ac:dyDescent="0.3">
      <c r="A14644" s="4">
        <v>45017</v>
      </c>
      <c r="B14644" t="s">
        <v>264</v>
      </c>
      <c r="C14644" t="s">
        <v>265</v>
      </c>
      <c r="D14644" t="s">
        <v>370</v>
      </c>
      <c r="E14644" t="s">
        <v>371</v>
      </c>
      <c r="F14644">
        <v>178</v>
      </c>
      <c r="G14644">
        <f t="shared" si="228"/>
        <v>4</v>
      </c>
    </row>
    <row r="14645" spans="1:7" x14ac:dyDescent="0.3">
      <c r="A14645" s="4">
        <v>45078</v>
      </c>
      <c r="B14645" t="s">
        <v>264</v>
      </c>
      <c r="C14645" t="s">
        <v>265</v>
      </c>
      <c r="D14645" t="s">
        <v>370</v>
      </c>
      <c r="E14645" t="s">
        <v>371</v>
      </c>
      <c r="F14645">
        <v>179</v>
      </c>
      <c r="G14645">
        <f t="shared" si="228"/>
        <v>6</v>
      </c>
    </row>
    <row r="14646" spans="1:7" x14ac:dyDescent="0.3">
      <c r="A14646" s="4">
        <v>45200</v>
      </c>
      <c r="B14646" t="s">
        <v>264</v>
      </c>
      <c r="C14646" t="s">
        <v>265</v>
      </c>
      <c r="D14646" t="s">
        <v>370</v>
      </c>
      <c r="E14646" t="s">
        <v>371</v>
      </c>
      <c r="F14646">
        <v>182</v>
      </c>
      <c r="G14646">
        <f t="shared" si="228"/>
        <v>10</v>
      </c>
    </row>
    <row r="14647" spans="1:7" x14ac:dyDescent="0.3">
      <c r="A14647" s="4">
        <v>45383</v>
      </c>
      <c r="B14647" t="s">
        <v>264</v>
      </c>
      <c r="C14647" t="s">
        <v>265</v>
      </c>
      <c r="D14647" t="s">
        <v>370</v>
      </c>
      <c r="E14647" t="s">
        <v>371</v>
      </c>
      <c r="F14647">
        <v>189</v>
      </c>
      <c r="G14647">
        <f t="shared" si="228"/>
        <v>4</v>
      </c>
    </row>
    <row r="14648" spans="1:7" x14ac:dyDescent="0.3">
      <c r="A14648" s="4">
        <v>45536</v>
      </c>
      <c r="B14648" t="s">
        <v>264</v>
      </c>
      <c r="C14648" t="s">
        <v>265</v>
      </c>
      <c r="D14648" t="s">
        <v>370</v>
      </c>
      <c r="E14648" t="s">
        <v>371</v>
      </c>
      <c r="F14648">
        <v>175</v>
      </c>
      <c r="G14648">
        <f t="shared" si="228"/>
        <v>9</v>
      </c>
    </row>
    <row r="14649" spans="1:7" x14ac:dyDescent="0.3">
      <c r="A14649" s="4">
        <v>45627</v>
      </c>
      <c r="B14649" t="s">
        <v>264</v>
      </c>
      <c r="C14649" t="s">
        <v>265</v>
      </c>
      <c r="D14649" t="s">
        <v>370</v>
      </c>
      <c r="E14649" t="s">
        <v>371</v>
      </c>
      <c r="F14649">
        <v>178</v>
      </c>
      <c r="G14649">
        <f t="shared" si="228"/>
        <v>12</v>
      </c>
    </row>
    <row r="14650" spans="1:7" x14ac:dyDescent="0.3">
      <c r="A14650" s="4">
        <v>45658</v>
      </c>
      <c r="B14650" t="s">
        <v>264</v>
      </c>
      <c r="C14650" t="s">
        <v>265</v>
      </c>
      <c r="D14650" t="s">
        <v>370</v>
      </c>
      <c r="E14650" t="s">
        <v>371</v>
      </c>
      <c r="F14650">
        <v>173</v>
      </c>
      <c r="G14650">
        <f t="shared" si="228"/>
        <v>1</v>
      </c>
    </row>
    <row r="14651" spans="1:7" x14ac:dyDescent="0.3">
      <c r="A14651" s="4">
        <v>44986</v>
      </c>
      <c r="B14651" t="s">
        <v>266</v>
      </c>
      <c r="C14651" t="s">
        <v>267</v>
      </c>
      <c r="D14651" t="s">
        <v>370</v>
      </c>
      <c r="E14651" t="s">
        <v>371</v>
      </c>
      <c r="F14651">
        <v>98</v>
      </c>
      <c r="G14651">
        <f t="shared" si="228"/>
        <v>3</v>
      </c>
    </row>
    <row r="14652" spans="1:7" x14ac:dyDescent="0.3">
      <c r="A14652" s="4">
        <v>45017</v>
      </c>
      <c r="B14652" t="s">
        <v>266</v>
      </c>
      <c r="C14652" t="s">
        <v>267</v>
      </c>
      <c r="D14652" t="s">
        <v>370</v>
      </c>
      <c r="E14652" t="s">
        <v>371</v>
      </c>
      <c r="F14652">
        <v>91</v>
      </c>
      <c r="G14652">
        <f t="shared" si="228"/>
        <v>4</v>
      </c>
    </row>
    <row r="14653" spans="1:7" x14ac:dyDescent="0.3">
      <c r="A14653" s="4">
        <v>45658</v>
      </c>
      <c r="B14653" t="s">
        <v>266</v>
      </c>
      <c r="C14653" t="s">
        <v>267</v>
      </c>
      <c r="D14653" t="s">
        <v>370</v>
      </c>
      <c r="E14653" t="s">
        <v>371</v>
      </c>
      <c r="F14653">
        <v>68</v>
      </c>
      <c r="G14653">
        <f t="shared" si="228"/>
        <v>1</v>
      </c>
    </row>
    <row r="14654" spans="1:7" x14ac:dyDescent="0.3">
      <c r="A14654" s="4">
        <v>45170</v>
      </c>
      <c r="B14654" t="s">
        <v>268</v>
      </c>
      <c r="C14654" t="s">
        <v>269</v>
      </c>
      <c r="D14654" t="s">
        <v>370</v>
      </c>
      <c r="E14654" t="s">
        <v>371</v>
      </c>
      <c r="F14654">
        <v>54</v>
      </c>
      <c r="G14654">
        <f t="shared" si="228"/>
        <v>9</v>
      </c>
    </row>
    <row r="14655" spans="1:7" x14ac:dyDescent="0.3">
      <c r="A14655" s="4">
        <v>45047</v>
      </c>
      <c r="B14655" t="s">
        <v>270</v>
      </c>
      <c r="C14655" t="s">
        <v>271</v>
      </c>
      <c r="D14655" t="s">
        <v>370</v>
      </c>
      <c r="E14655" t="s">
        <v>371</v>
      </c>
      <c r="F14655">
        <v>180.5</v>
      </c>
      <c r="G14655">
        <f t="shared" si="228"/>
        <v>5</v>
      </c>
    </row>
    <row r="14656" spans="1:7" x14ac:dyDescent="0.3">
      <c r="A14656" s="4">
        <v>45323</v>
      </c>
      <c r="B14656" t="s">
        <v>270</v>
      </c>
      <c r="C14656" t="s">
        <v>271</v>
      </c>
      <c r="D14656" t="s">
        <v>370</v>
      </c>
      <c r="E14656" t="s">
        <v>371</v>
      </c>
      <c r="F14656">
        <v>150</v>
      </c>
      <c r="G14656">
        <f t="shared" si="228"/>
        <v>2</v>
      </c>
    </row>
    <row r="14657" spans="1:7" x14ac:dyDescent="0.3">
      <c r="A14657" s="4">
        <v>45413</v>
      </c>
      <c r="B14657" t="s">
        <v>270</v>
      </c>
      <c r="C14657" t="s">
        <v>271</v>
      </c>
      <c r="D14657" t="s">
        <v>370</v>
      </c>
      <c r="E14657" t="s">
        <v>371</v>
      </c>
      <c r="F14657">
        <v>156</v>
      </c>
      <c r="G14657">
        <f t="shared" si="228"/>
        <v>5</v>
      </c>
    </row>
    <row r="14658" spans="1:7" x14ac:dyDescent="0.3">
      <c r="A14658" s="4">
        <v>45566</v>
      </c>
      <c r="B14658" t="s">
        <v>270</v>
      </c>
      <c r="C14658" t="s">
        <v>271</v>
      </c>
      <c r="D14658" t="s">
        <v>370</v>
      </c>
      <c r="E14658" t="s">
        <v>371</v>
      </c>
      <c r="F14658">
        <v>150</v>
      </c>
      <c r="G14658">
        <f t="shared" si="228"/>
        <v>10</v>
      </c>
    </row>
    <row r="14659" spans="1:7" x14ac:dyDescent="0.3">
      <c r="A14659" s="4">
        <v>45047</v>
      </c>
      <c r="B14659" t="s">
        <v>272</v>
      </c>
      <c r="C14659" t="s">
        <v>273</v>
      </c>
      <c r="D14659" t="s">
        <v>370</v>
      </c>
      <c r="E14659" t="s">
        <v>371</v>
      </c>
      <c r="F14659">
        <v>26</v>
      </c>
      <c r="G14659">
        <f t="shared" ref="G14659:G14722" si="229">MONTH(A:A)</f>
        <v>5</v>
      </c>
    </row>
    <row r="14660" spans="1:7" x14ac:dyDescent="0.3">
      <c r="A14660" s="4">
        <v>45505</v>
      </c>
      <c r="B14660" t="s">
        <v>272</v>
      </c>
      <c r="C14660" t="s">
        <v>273</v>
      </c>
      <c r="D14660" t="s">
        <v>370</v>
      </c>
      <c r="E14660" t="s">
        <v>371</v>
      </c>
      <c r="F14660">
        <v>28</v>
      </c>
      <c r="G14660">
        <f t="shared" si="229"/>
        <v>8</v>
      </c>
    </row>
    <row r="14661" spans="1:7" x14ac:dyDescent="0.3">
      <c r="A14661" s="4">
        <v>45566</v>
      </c>
      <c r="B14661" t="s">
        <v>272</v>
      </c>
      <c r="C14661" t="s">
        <v>273</v>
      </c>
      <c r="D14661" t="s">
        <v>370</v>
      </c>
      <c r="E14661" t="s">
        <v>371</v>
      </c>
      <c r="F14661">
        <v>28</v>
      </c>
      <c r="G14661">
        <f t="shared" si="229"/>
        <v>10</v>
      </c>
    </row>
    <row r="14662" spans="1:7" x14ac:dyDescent="0.3">
      <c r="A14662" s="4">
        <v>45108</v>
      </c>
      <c r="B14662" t="s">
        <v>274</v>
      </c>
      <c r="C14662" t="s">
        <v>275</v>
      </c>
      <c r="D14662" t="s">
        <v>370</v>
      </c>
      <c r="E14662" t="s">
        <v>371</v>
      </c>
      <c r="F14662">
        <v>48</v>
      </c>
      <c r="G14662">
        <f t="shared" si="229"/>
        <v>7</v>
      </c>
    </row>
    <row r="14663" spans="1:7" x14ac:dyDescent="0.3">
      <c r="A14663" s="4">
        <v>45383</v>
      </c>
      <c r="B14663" t="s">
        <v>274</v>
      </c>
      <c r="C14663" t="s">
        <v>275</v>
      </c>
      <c r="D14663" t="s">
        <v>370</v>
      </c>
      <c r="E14663" t="s">
        <v>371</v>
      </c>
      <c r="F14663">
        <v>48</v>
      </c>
      <c r="G14663">
        <f t="shared" si="229"/>
        <v>4</v>
      </c>
    </row>
    <row r="14664" spans="1:7" x14ac:dyDescent="0.3">
      <c r="A14664" s="4">
        <v>45717</v>
      </c>
      <c r="B14664" t="s">
        <v>274</v>
      </c>
      <c r="C14664" t="s">
        <v>275</v>
      </c>
      <c r="D14664" t="s">
        <v>370</v>
      </c>
      <c r="E14664" t="s">
        <v>371</v>
      </c>
      <c r="F14664">
        <v>75</v>
      </c>
      <c r="G14664">
        <f t="shared" si="229"/>
        <v>3</v>
      </c>
    </row>
    <row r="14665" spans="1:7" x14ac:dyDescent="0.3">
      <c r="A14665" s="4">
        <v>45717</v>
      </c>
      <c r="B14665" t="s">
        <v>325</v>
      </c>
      <c r="C14665" t="s">
        <v>326</v>
      </c>
      <c r="D14665" t="s">
        <v>370</v>
      </c>
      <c r="E14665" t="s">
        <v>371</v>
      </c>
      <c r="F14665">
        <v>49</v>
      </c>
      <c r="G14665">
        <f t="shared" si="229"/>
        <v>3</v>
      </c>
    </row>
    <row r="14666" spans="1:7" x14ac:dyDescent="0.3">
      <c r="A14666" s="4">
        <v>45383</v>
      </c>
      <c r="B14666" t="s">
        <v>327</v>
      </c>
      <c r="C14666" t="s">
        <v>328</v>
      </c>
      <c r="D14666" t="s">
        <v>370</v>
      </c>
      <c r="E14666" t="s">
        <v>371</v>
      </c>
      <c r="F14666">
        <v>197</v>
      </c>
      <c r="G14666">
        <f t="shared" si="229"/>
        <v>4</v>
      </c>
    </row>
    <row r="14667" spans="1:7" x14ac:dyDescent="0.3">
      <c r="A14667" s="4">
        <v>45536</v>
      </c>
      <c r="B14667" t="s">
        <v>327</v>
      </c>
      <c r="C14667" t="s">
        <v>328</v>
      </c>
      <c r="D14667" t="s">
        <v>370</v>
      </c>
      <c r="E14667" t="s">
        <v>371</v>
      </c>
      <c r="F14667">
        <v>211</v>
      </c>
      <c r="G14667">
        <f t="shared" si="229"/>
        <v>9</v>
      </c>
    </row>
    <row r="14668" spans="1:7" x14ac:dyDescent="0.3">
      <c r="A14668" s="4">
        <v>45597</v>
      </c>
      <c r="B14668" t="s">
        <v>327</v>
      </c>
      <c r="C14668" t="s">
        <v>328</v>
      </c>
      <c r="D14668" t="s">
        <v>370</v>
      </c>
      <c r="E14668" t="s">
        <v>371</v>
      </c>
      <c r="F14668">
        <v>223</v>
      </c>
      <c r="G14668">
        <f t="shared" si="229"/>
        <v>11</v>
      </c>
    </row>
    <row r="14669" spans="1:7" x14ac:dyDescent="0.3">
      <c r="A14669" s="4">
        <v>45627</v>
      </c>
      <c r="B14669" t="s">
        <v>327</v>
      </c>
      <c r="C14669" t="s">
        <v>328</v>
      </c>
      <c r="D14669" t="s">
        <v>370</v>
      </c>
      <c r="E14669" t="s">
        <v>371</v>
      </c>
      <c r="F14669">
        <v>211</v>
      </c>
      <c r="G14669">
        <f t="shared" si="229"/>
        <v>12</v>
      </c>
    </row>
    <row r="14670" spans="1:7" x14ac:dyDescent="0.3">
      <c r="A14670" s="4">
        <v>45017</v>
      </c>
      <c r="B14670" t="s">
        <v>329</v>
      </c>
      <c r="C14670" t="s">
        <v>330</v>
      </c>
      <c r="D14670" t="s">
        <v>370</v>
      </c>
      <c r="E14670" t="s">
        <v>371</v>
      </c>
      <c r="F14670">
        <v>210</v>
      </c>
      <c r="G14670">
        <f t="shared" si="229"/>
        <v>4</v>
      </c>
    </row>
    <row r="14671" spans="1:7" x14ac:dyDescent="0.3">
      <c r="A14671" s="4">
        <v>45352</v>
      </c>
      <c r="B14671" t="s">
        <v>329</v>
      </c>
      <c r="C14671" t="s">
        <v>330</v>
      </c>
      <c r="D14671" t="s">
        <v>370</v>
      </c>
      <c r="E14671" t="s">
        <v>371</v>
      </c>
      <c r="F14671">
        <v>229</v>
      </c>
      <c r="G14671">
        <f t="shared" si="229"/>
        <v>3</v>
      </c>
    </row>
    <row r="14672" spans="1:7" x14ac:dyDescent="0.3">
      <c r="A14672" s="4">
        <v>45717</v>
      </c>
      <c r="B14672" t="s">
        <v>329</v>
      </c>
      <c r="C14672" t="s">
        <v>330</v>
      </c>
      <c r="D14672" t="s">
        <v>370</v>
      </c>
      <c r="E14672" t="s">
        <v>371</v>
      </c>
      <c r="F14672">
        <v>121</v>
      </c>
      <c r="G14672">
        <f t="shared" si="229"/>
        <v>3</v>
      </c>
    </row>
    <row r="14673" spans="1:7" x14ac:dyDescent="0.3">
      <c r="A14673" s="4">
        <v>45017</v>
      </c>
      <c r="B14673" t="s">
        <v>331</v>
      </c>
      <c r="C14673" t="s">
        <v>332</v>
      </c>
      <c r="D14673" t="s">
        <v>370</v>
      </c>
      <c r="E14673" t="s">
        <v>371</v>
      </c>
      <c r="F14673">
        <v>127</v>
      </c>
      <c r="G14673">
        <f t="shared" si="229"/>
        <v>4</v>
      </c>
    </row>
    <row r="14674" spans="1:7" x14ac:dyDescent="0.3">
      <c r="A14674" s="4">
        <v>45108</v>
      </c>
      <c r="B14674" t="s">
        <v>331</v>
      </c>
      <c r="C14674" t="s">
        <v>332</v>
      </c>
      <c r="D14674" t="s">
        <v>370</v>
      </c>
      <c r="E14674" t="s">
        <v>371</v>
      </c>
      <c r="F14674">
        <v>119</v>
      </c>
      <c r="G14674">
        <f t="shared" si="229"/>
        <v>7</v>
      </c>
    </row>
    <row r="14675" spans="1:7" x14ac:dyDescent="0.3">
      <c r="A14675" s="4">
        <v>45231</v>
      </c>
      <c r="B14675" t="s">
        <v>331</v>
      </c>
      <c r="C14675" t="s">
        <v>332</v>
      </c>
      <c r="D14675" t="s">
        <v>370</v>
      </c>
      <c r="E14675" t="s">
        <v>371</v>
      </c>
      <c r="F14675">
        <v>133</v>
      </c>
      <c r="G14675">
        <f t="shared" si="229"/>
        <v>11</v>
      </c>
    </row>
    <row r="14676" spans="1:7" x14ac:dyDescent="0.3">
      <c r="A14676" s="4">
        <v>45261</v>
      </c>
      <c r="B14676" t="s">
        <v>331</v>
      </c>
      <c r="C14676" t="s">
        <v>332</v>
      </c>
      <c r="D14676" t="s">
        <v>370</v>
      </c>
      <c r="E14676" t="s">
        <v>371</v>
      </c>
      <c r="F14676">
        <v>127</v>
      </c>
      <c r="G14676">
        <f t="shared" si="229"/>
        <v>12</v>
      </c>
    </row>
    <row r="14677" spans="1:7" x14ac:dyDescent="0.3">
      <c r="A14677" s="4">
        <v>45292</v>
      </c>
      <c r="B14677" t="s">
        <v>331</v>
      </c>
      <c r="C14677" t="s">
        <v>332</v>
      </c>
      <c r="D14677" t="s">
        <v>370</v>
      </c>
      <c r="E14677" t="s">
        <v>371</v>
      </c>
      <c r="F14677">
        <v>135</v>
      </c>
      <c r="G14677">
        <f t="shared" si="229"/>
        <v>1</v>
      </c>
    </row>
    <row r="14678" spans="1:7" x14ac:dyDescent="0.3">
      <c r="A14678" s="4">
        <v>45413</v>
      </c>
      <c r="B14678" t="s">
        <v>331</v>
      </c>
      <c r="C14678" t="s">
        <v>332</v>
      </c>
      <c r="D14678" t="s">
        <v>370</v>
      </c>
      <c r="E14678" t="s">
        <v>371</v>
      </c>
      <c r="F14678">
        <v>130</v>
      </c>
      <c r="G14678">
        <f t="shared" si="229"/>
        <v>5</v>
      </c>
    </row>
    <row r="14679" spans="1:7" x14ac:dyDescent="0.3">
      <c r="A14679" s="4">
        <v>45444</v>
      </c>
      <c r="B14679" t="s">
        <v>331</v>
      </c>
      <c r="C14679" t="s">
        <v>332</v>
      </c>
      <c r="D14679" t="s">
        <v>370</v>
      </c>
      <c r="E14679" t="s">
        <v>371</v>
      </c>
      <c r="F14679">
        <v>126</v>
      </c>
      <c r="G14679">
        <f t="shared" si="229"/>
        <v>6</v>
      </c>
    </row>
    <row r="14680" spans="1:7" x14ac:dyDescent="0.3">
      <c r="A14680" s="4">
        <v>44986</v>
      </c>
      <c r="B14680" t="s">
        <v>333</v>
      </c>
      <c r="C14680" t="s">
        <v>334</v>
      </c>
      <c r="D14680" t="s">
        <v>370</v>
      </c>
      <c r="E14680" t="s">
        <v>371</v>
      </c>
      <c r="F14680">
        <v>71</v>
      </c>
      <c r="G14680">
        <f t="shared" si="229"/>
        <v>3</v>
      </c>
    </row>
    <row r="14681" spans="1:7" x14ac:dyDescent="0.3">
      <c r="A14681" s="4">
        <v>45292</v>
      </c>
      <c r="B14681" t="s">
        <v>333</v>
      </c>
      <c r="C14681" t="s">
        <v>334</v>
      </c>
      <c r="D14681" t="s">
        <v>370</v>
      </c>
      <c r="E14681" t="s">
        <v>371</v>
      </c>
      <c r="F14681">
        <v>73</v>
      </c>
      <c r="G14681">
        <f t="shared" si="229"/>
        <v>1</v>
      </c>
    </row>
    <row r="14682" spans="1:7" x14ac:dyDescent="0.3">
      <c r="A14682" s="4">
        <v>45413</v>
      </c>
      <c r="B14682" t="s">
        <v>333</v>
      </c>
      <c r="C14682" t="s">
        <v>334</v>
      </c>
      <c r="D14682" t="s">
        <v>370</v>
      </c>
      <c r="E14682" t="s">
        <v>371</v>
      </c>
      <c r="F14682">
        <v>74</v>
      </c>
      <c r="G14682">
        <f t="shared" si="229"/>
        <v>5</v>
      </c>
    </row>
    <row r="14683" spans="1:7" x14ac:dyDescent="0.3">
      <c r="A14683" s="4">
        <v>45566</v>
      </c>
      <c r="B14683" t="s">
        <v>333</v>
      </c>
      <c r="C14683" t="s">
        <v>334</v>
      </c>
      <c r="D14683" t="s">
        <v>370</v>
      </c>
      <c r="E14683" t="s">
        <v>371</v>
      </c>
      <c r="F14683">
        <v>73</v>
      </c>
      <c r="G14683">
        <f t="shared" si="229"/>
        <v>10</v>
      </c>
    </row>
    <row r="14684" spans="1:7" x14ac:dyDescent="0.3">
      <c r="A14684" s="4">
        <v>45717</v>
      </c>
      <c r="B14684" t="s">
        <v>333</v>
      </c>
      <c r="C14684" t="s">
        <v>334</v>
      </c>
      <c r="D14684" t="s">
        <v>370</v>
      </c>
      <c r="E14684" t="s">
        <v>371</v>
      </c>
      <c r="F14684">
        <v>85</v>
      </c>
      <c r="G14684">
        <f t="shared" si="229"/>
        <v>3</v>
      </c>
    </row>
    <row r="14685" spans="1:7" x14ac:dyDescent="0.3">
      <c r="A14685" s="4">
        <v>45047</v>
      </c>
      <c r="B14685" t="s">
        <v>336</v>
      </c>
      <c r="C14685" t="s">
        <v>337</v>
      </c>
      <c r="D14685" t="s">
        <v>370</v>
      </c>
      <c r="E14685" t="s">
        <v>371</v>
      </c>
      <c r="F14685">
        <v>104</v>
      </c>
      <c r="G14685">
        <f t="shared" si="229"/>
        <v>5</v>
      </c>
    </row>
    <row r="14686" spans="1:7" x14ac:dyDescent="0.3">
      <c r="A14686" s="4">
        <v>45597</v>
      </c>
      <c r="B14686" t="s">
        <v>336</v>
      </c>
      <c r="C14686" t="s">
        <v>337</v>
      </c>
      <c r="D14686" t="s">
        <v>370</v>
      </c>
      <c r="E14686" t="s">
        <v>371</v>
      </c>
      <c r="F14686">
        <v>111</v>
      </c>
      <c r="G14686">
        <f t="shared" si="229"/>
        <v>11</v>
      </c>
    </row>
    <row r="14687" spans="1:7" x14ac:dyDescent="0.3">
      <c r="A14687" s="4">
        <v>45689</v>
      </c>
      <c r="B14687" t="s">
        <v>336</v>
      </c>
      <c r="C14687" t="s">
        <v>337</v>
      </c>
      <c r="D14687" t="s">
        <v>370</v>
      </c>
      <c r="E14687" t="s">
        <v>371</v>
      </c>
      <c r="F14687">
        <v>129</v>
      </c>
      <c r="G14687">
        <f t="shared" si="229"/>
        <v>2</v>
      </c>
    </row>
    <row r="14688" spans="1:7" x14ac:dyDescent="0.3">
      <c r="A14688" s="4">
        <v>44986</v>
      </c>
      <c r="B14688" t="s">
        <v>338</v>
      </c>
      <c r="C14688" t="s">
        <v>339</v>
      </c>
      <c r="D14688" t="s">
        <v>370</v>
      </c>
      <c r="E14688" t="s">
        <v>371</v>
      </c>
      <c r="F14688">
        <v>108</v>
      </c>
      <c r="G14688">
        <f t="shared" si="229"/>
        <v>3</v>
      </c>
    </row>
    <row r="14689" spans="1:7" x14ac:dyDescent="0.3">
      <c r="A14689" s="4">
        <v>45292</v>
      </c>
      <c r="B14689" t="s">
        <v>338</v>
      </c>
      <c r="C14689" t="s">
        <v>339</v>
      </c>
      <c r="D14689" t="s">
        <v>370</v>
      </c>
      <c r="E14689" t="s">
        <v>371</v>
      </c>
      <c r="F14689">
        <v>115</v>
      </c>
      <c r="G14689">
        <f t="shared" si="229"/>
        <v>1</v>
      </c>
    </row>
    <row r="14690" spans="1:7" x14ac:dyDescent="0.3">
      <c r="A14690" s="4">
        <v>45444</v>
      </c>
      <c r="B14690" t="s">
        <v>338</v>
      </c>
      <c r="C14690" t="s">
        <v>339</v>
      </c>
      <c r="D14690" t="s">
        <v>370</v>
      </c>
      <c r="E14690" t="s">
        <v>371</v>
      </c>
      <c r="F14690">
        <v>82</v>
      </c>
      <c r="G14690">
        <f t="shared" si="229"/>
        <v>6</v>
      </c>
    </row>
    <row r="14691" spans="1:7" x14ac:dyDescent="0.3">
      <c r="A14691" s="4">
        <v>45566</v>
      </c>
      <c r="B14691" t="s">
        <v>338</v>
      </c>
      <c r="C14691" t="s">
        <v>339</v>
      </c>
      <c r="D14691" t="s">
        <v>370</v>
      </c>
      <c r="E14691" t="s">
        <v>371</v>
      </c>
      <c r="F14691">
        <v>90</v>
      </c>
      <c r="G14691">
        <f t="shared" si="229"/>
        <v>10</v>
      </c>
    </row>
    <row r="14692" spans="1:7" x14ac:dyDescent="0.3">
      <c r="A14692" s="4">
        <v>45200</v>
      </c>
      <c r="B14692" t="s">
        <v>340</v>
      </c>
      <c r="C14692" t="s">
        <v>341</v>
      </c>
      <c r="D14692" t="s">
        <v>370</v>
      </c>
      <c r="E14692" t="s">
        <v>371</v>
      </c>
      <c r="F14692">
        <v>230</v>
      </c>
      <c r="G14692">
        <f t="shared" si="229"/>
        <v>10</v>
      </c>
    </row>
    <row r="14693" spans="1:7" x14ac:dyDescent="0.3">
      <c r="A14693" s="4">
        <v>45261</v>
      </c>
      <c r="B14693" t="s">
        <v>340</v>
      </c>
      <c r="C14693" t="s">
        <v>341</v>
      </c>
      <c r="D14693" t="s">
        <v>370</v>
      </c>
      <c r="E14693" t="s">
        <v>371</v>
      </c>
      <c r="F14693">
        <v>236</v>
      </c>
      <c r="G14693">
        <f t="shared" si="229"/>
        <v>12</v>
      </c>
    </row>
    <row r="14694" spans="1:7" x14ac:dyDescent="0.3">
      <c r="A14694" s="4">
        <v>45352</v>
      </c>
      <c r="B14694" t="s">
        <v>340</v>
      </c>
      <c r="C14694" t="s">
        <v>341</v>
      </c>
      <c r="D14694" t="s">
        <v>370</v>
      </c>
      <c r="E14694" t="s">
        <v>371</v>
      </c>
      <c r="F14694">
        <v>236</v>
      </c>
      <c r="G14694">
        <f t="shared" si="229"/>
        <v>3</v>
      </c>
    </row>
    <row r="14695" spans="1:7" x14ac:dyDescent="0.3">
      <c r="A14695" s="4">
        <v>45444</v>
      </c>
      <c r="B14695" t="s">
        <v>340</v>
      </c>
      <c r="C14695" t="s">
        <v>341</v>
      </c>
      <c r="D14695" t="s">
        <v>370</v>
      </c>
      <c r="E14695" t="s">
        <v>371</v>
      </c>
      <c r="F14695">
        <v>235</v>
      </c>
      <c r="G14695">
        <f t="shared" si="229"/>
        <v>6</v>
      </c>
    </row>
    <row r="14696" spans="1:7" x14ac:dyDescent="0.3">
      <c r="A14696" s="4">
        <v>45017</v>
      </c>
      <c r="B14696" t="s">
        <v>342</v>
      </c>
      <c r="C14696" t="s">
        <v>343</v>
      </c>
      <c r="D14696" t="s">
        <v>370</v>
      </c>
      <c r="E14696" t="s">
        <v>371</v>
      </c>
      <c r="F14696">
        <v>213</v>
      </c>
      <c r="G14696">
        <f t="shared" si="229"/>
        <v>4</v>
      </c>
    </row>
    <row r="14697" spans="1:7" x14ac:dyDescent="0.3">
      <c r="A14697" s="4">
        <v>45261</v>
      </c>
      <c r="B14697" t="s">
        <v>342</v>
      </c>
      <c r="C14697" t="s">
        <v>343</v>
      </c>
      <c r="D14697" t="s">
        <v>370</v>
      </c>
      <c r="E14697" t="s">
        <v>371</v>
      </c>
      <c r="F14697">
        <v>224</v>
      </c>
      <c r="G14697">
        <f t="shared" si="229"/>
        <v>12</v>
      </c>
    </row>
    <row r="14698" spans="1:7" x14ac:dyDescent="0.3">
      <c r="A14698" s="4">
        <v>45627</v>
      </c>
      <c r="B14698" t="s">
        <v>342</v>
      </c>
      <c r="C14698" t="s">
        <v>343</v>
      </c>
      <c r="D14698" t="s">
        <v>370</v>
      </c>
      <c r="E14698" t="s">
        <v>371</v>
      </c>
      <c r="F14698">
        <v>223</v>
      </c>
      <c r="G14698">
        <f t="shared" si="229"/>
        <v>12</v>
      </c>
    </row>
    <row r="14699" spans="1:7" x14ac:dyDescent="0.3">
      <c r="A14699" s="4">
        <v>45078</v>
      </c>
      <c r="B14699" t="s">
        <v>344</v>
      </c>
      <c r="C14699" t="s">
        <v>345</v>
      </c>
      <c r="D14699" t="s">
        <v>370</v>
      </c>
      <c r="E14699" t="s">
        <v>371</v>
      </c>
      <c r="F14699">
        <v>168</v>
      </c>
      <c r="G14699">
        <f t="shared" si="229"/>
        <v>6</v>
      </c>
    </row>
    <row r="14700" spans="1:7" x14ac:dyDescent="0.3">
      <c r="A14700" s="4">
        <v>45139</v>
      </c>
      <c r="B14700" t="s">
        <v>344</v>
      </c>
      <c r="C14700" t="s">
        <v>345</v>
      </c>
      <c r="D14700" t="s">
        <v>370</v>
      </c>
      <c r="E14700" t="s">
        <v>371</v>
      </c>
      <c r="F14700">
        <v>157</v>
      </c>
      <c r="G14700">
        <f t="shared" si="229"/>
        <v>8</v>
      </c>
    </row>
    <row r="14701" spans="1:7" x14ac:dyDescent="0.3">
      <c r="A14701" s="4">
        <v>45505</v>
      </c>
      <c r="B14701" t="s">
        <v>344</v>
      </c>
      <c r="C14701" t="s">
        <v>345</v>
      </c>
      <c r="D14701" t="s">
        <v>370</v>
      </c>
      <c r="E14701" t="s">
        <v>371</v>
      </c>
      <c r="F14701">
        <v>154</v>
      </c>
      <c r="G14701">
        <f t="shared" si="229"/>
        <v>8</v>
      </c>
    </row>
    <row r="14702" spans="1:7" x14ac:dyDescent="0.3">
      <c r="A14702" s="4">
        <v>45536</v>
      </c>
      <c r="B14702" t="s">
        <v>344</v>
      </c>
      <c r="C14702" t="s">
        <v>345</v>
      </c>
      <c r="D14702" t="s">
        <v>370</v>
      </c>
      <c r="E14702" t="s">
        <v>371</v>
      </c>
      <c r="F14702">
        <v>177</v>
      </c>
      <c r="G14702">
        <f t="shared" si="229"/>
        <v>9</v>
      </c>
    </row>
    <row r="14703" spans="1:7" x14ac:dyDescent="0.3">
      <c r="A14703" s="4">
        <v>45597</v>
      </c>
      <c r="B14703" t="s">
        <v>344</v>
      </c>
      <c r="C14703" t="s">
        <v>345</v>
      </c>
      <c r="D14703" t="s">
        <v>370</v>
      </c>
      <c r="E14703" t="s">
        <v>371</v>
      </c>
      <c r="F14703">
        <v>184</v>
      </c>
      <c r="G14703">
        <f t="shared" si="229"/>
        <v>11</v>
      </c>
    </row>
    <row r="14704" spans="1:7" x14ac:dyDescent="0.3">
      <c r="A14704" s="4">
        <v>45017</v>
      </c>
      <c r="B14704" t="s">
        <v>346</v>
      </c>
      <c r="C14704" t="s">
        <v>347</v>
      </c>
      <c r="D14704" t="s">
        <v>370</v>
      </c>
      <c r="E14704" t="s">
        <v>371</v>
      </c>
      <c r="F14704">
        <v>60</v>
      </c>
      <c r="G14704">
        <f t="shared" si="229"/>
        <v>4</v>
      </c>
    </row>
    <row r="14705" spans="1:7" x14ac:dyDescent="0.3">
      <c r="A14705" s="4">
        <v>45047</v>
      </c>
      <c r="B14705" t="s">
        <v>346</v>
      </c>
      <c r="C14705" t="s">
        <v>347</v>
      </c>
      <c r="D14705" t="s">
        <v>370</v>
      </c>
      <c r="E14705" t="s">
        <v>371</v>
      </c>
      <c r="F14705">
        <v>58</v>
      </c>
      <c r="G14705">
        <f t="shared" si="229"/>
        <v>5</v>
      </c>
    </row>
    <row r="14706" spans="1:7" x14ac:dyDescent="0.3">
      <c r="A14706" s="4">
        <v>45108</v>
      </c>
      <c r="B14706" t="s">
        <v>346</v>
      </c>
      <c r="C14706" t="s">
        <v>347</v>
      </c>
      <c r="D14706" t="s">
        <v>370</v>
      </c>
      <c r="E14706" t="s">
        <v>371</v>
      </c>
      <c r="F14706">
        <v>58</v>
      </c>
      <c r="G14706">
        <f t="shared" si="229"/>
        <v>7</v>
      </c>
    </row>
    <row r="14707" spans="1:7" x14ac:dyDescent="0.3">
      <c r="A14707" s="4">
        <v>45200</v>
      </c>
      <c r="B14707" t="s">
        <v>346</v>
      </c>
      <c r="C14707" t="s">
        <v>347</v>
      </c>
      <c r="D14707" t="s">
        <v>370</v>
      </c>
      <c r="E14707" t="s">
        <v>371</v>
      </c>
      <c r="F14707">
        <v>60</v>
      </c>
      <c r="G14707">
        <f t="shared" si="229"/>
        <v>10</v>
      </c>
    </row>
    <row r="14708" spans="1:7" x14ac:dyDescent="0.3">
      <c r="A14708" s="4">
        <v>45536</v>
      </c>
      <c r="B14708" t="s">
        <v>346</v>
      </c>
      <c r="C14708" t="s">
        <v>347</v>
      </c>
      <c r="D14708" t="s">
        <v>370</v>
      </c>
      <c r="E14708" t="s">
        <v>371</v>
      </c>
      <c r="F14708">
        <v>65</v>
      </c>
      <c r="G14708">
        <f t="shared" si="229"/>
        <v>9</v>
      </c>
    </row>
    <row r="14709" spans="1:7" x14ac:dyDescent="0.3">
      <c r="A14709" s="4">
        <v>45627</v>
      </c>
      <c r="B14709" t="s">
        <v>346</v>
      </c>
      <c r="C14709" t="s">
        <v>347</v>
      </c>
      <c r="D14709" t="s">
        <v>370</v>
      </c>
      <c r="E14709" t="s">
        <v>371</v>
      </c>
      <c r="F14709">
        <v>91</v>
      </c>
      <c r="G14709">
        <f t="shared" si="229"/>
        <v>12</v>
      </c>
    </row>
    <row r="14710" spans="1:7" x14ac:dyDescent="0.3">
      <c r="A14710" s="4">
        <v>45323</v>
      </c>
      <c r="B14710" t="s">
        <v>348</v>
      </c>
      <c r="C14710" t="s">
        <v>349</v>
      </c>
      <c r="D14710" t="s">
        <v>370</v>
      </c>
      <c r="E14710" t="s">
        <v>371</v>
      </c>
      <c r="F14710">
        <v>177</v>
      </c>
      <c r="G14710">
        <f t="shared" si="229"/>
        <v>2</v>
      </c>
    </row>
    <row r="14711" spans="1:7" x14ac:dyDescent="0.3">
      <c r="A14711" s="4">
        <v>45566</v>
      </c>
      <c r="B14711" t="s">
        <v>348</v>
      </c>
      <c r="C14711" t="s">
        <v>349</v>
      </c>
      <c r="D14711" t="s">
        <v>370</v>
      </c>
      <c r="E14711" t="s">
        <v>371</v>
      </c>
      <c r="F14711">
        <v>158</v>
      </c>
      <c r="G14711">
        <f t="shared" si="229"/>
        <v>10</v>
      </c>
    </row>
    <row r="14712" spans="1:7" x14ac:dyDescent="0.3">
      <c r="A14712" s="4">
        <v>45717</v>
      </c>
      <c r="B14712" t="s">
        <v>348</v>
      </c>
      <c r="C14712" t="s">
        <v>349</v>
      </c>
      <c r="D14712" t="s">
        <v>370</v>
      </c>
      <c r="E14712" t="s">
        <v>371</v>
      </c>
      <c r="F14712">
        <v>158</v>
      </c>
      <c r="G14712">
        <f t="shared" si="229"/>
        <v>3</v>
      </c>
    </row>
    <row r="14713" spans="1:7" x14ac:dyDescent="0.3">
      <c r="A14713" s="4">
        <v>45292</v>
      </c>
      <c r="B14713" t="s">
        <v>350</v>
      </c>
      <c r="C14713" t="s">
        <v>351</v>
      </c>
      <c r="D14713" t="s">
        <v>370</v>
      </c>
      <c r="E14713" t="s">
        <v>371</v>
      </c>
      <c r="F14713">
        <v>146</v>
      </c>
      <c r="G14713">
        <f t="shared" si="229"/>
        <v>1</v>
      </c>
    </row>
    <row r="14714" spans="1:7" x14ac:dyDescent="0.3">
      <c r="A14714" s="4">
        <v>45413</v>
      </c>
      <c r="B14714" t="s">
        <v>350</v>
      </c>
      <c r="C14714" t="s">
        <v>351</v>
      </c>
      <c r="D14714" t="s">
        <v>370</v>
      </c>
      <c r="E14714" t="s">
        <v>371</v>
      </c>
      <c r="F14714">
        <v>142</v>
      </c>
      <c r="G14714">
        <f t="shared" si="229"/>
        <v>5</v>
      </c>
    </row>
    <row r="14715" spans="1:7" x14ac:dyDescent="0.3">
      <c r="A14715" s="4">
        <v>45444</v>
      </c>
      <c r="B14715" t="s">
        <v>350</v>
      </c>
      <c r="C14715" t="s">
        <v>351</v>
      </c>
      <c r="D14715" t="s">
        <v>370</v>
      </c>
      <c r="E14715" t="s">
        <v>371</v>
      </c>
      <c r="F14715">
        <v>138</v>
      </c>
      <c r="G14715">
        <f t="shared" si="229"/>
        <v>6</v>
      </c>
    </row>
    <row r="14716" spans="1:7" x14ac:dyDescent="0.3">
      <c r="A14716" s="4">
        <v>45474</v>
      </c>
      <c r="B14716" t="s">
        <v>350</v>
      </c>
      <c r="C14716" t="s">
        <v>351</v>
      </c>
      <c r="D14716" t="s">
        <v>370</v>
      </c>
      <c r="E14716" t="s">
        <v>371</v>
      </c>
      <c r="F14716">
        <v>133</v>
      </c>
      <c r="G14716">
        <f t="shared" si="229"/>
        <v>7</v>
      </c>
    </row>
    <row r="14717" spans="1:7" x14ac:dyDescent="0.3">
      <c r="A14717" s="4">
        <v>45658</v>
      </c>
      <c r="B14717" t="s">
        <v>350</v>
      </c>
      <c r="C14717" t="s">
        <v>351</v>
      </c>
      <c r="D14717" t="s">
        <v>370</v>
      </c>
      <c r="E14717" t="s">
        <v>371</v>
      </c>
      <c r="F14717">
        <v>129</v>
      </c>
      <c r="G14717">
        <f t="shared" si="229"/>
        <v>1</v>
      </c>
    </row>
    <row r="14718" spans="1:7" x14ac:dyDescent="0.3">
      <c r="A14718" s="4">
        <v>45717</v>
      </c>
      <c r="B14718" t="s">
        <v>350</v>
      </c>
      <c r="C14718" t="s">
        <v>351</v>
      </c>
      <c r="D14718" t="s">
        <v>370</v>
      </c>
      <c r="E14718" t="s">
        <v>371</v>
      </c>
      <c r="F14718">
        <v>132</v>
      </c>
      <c r="G14718">
        <f t="shared" si="229"/>
        <v>3</v>
      </c>
    </row>
    <row r="14719" spans="1:7" x14ac:dyDescent="0.3">
      <c r="A14719" s="4">
        <v>45047</v>
      </c>
      <c r="B14719" t="s">
        <v>352</v>
      </c>
      <c r="C14719" t="s">
        <v>353</v>
      </c>
      <c r="D14719" t="s">
        <v>370</v>
      </c>
      <c r="E14719" t="s">
        <v>371</v>
      </c>
      <c r="F14719">
        <v>189</v>
      </c>
      <c r="G14719">
        <f t="shared" si="229"/>
        <v>5</v>
      </c>
    </row>
    <row r="14720" spans="1:7" x14ac:dyDescent="0.3">
      <c r="A14720" s="4">
        <v>45170</v>
      </c>
      <c r="B14720" t="s">
        <v>352</v>
      </c>
      <c r="C14720" t="s">
        <v>353</v>
      </c>
      <c r="D14720" t="s">
        <v>370</v>
      </c>
      <c r="E14720" t="s">
        <v>371</v>
      </c>
      <c r="F14720">
        <v>201</v>
      </c>
      <c r="G14720">
        <f t="shared" si="229"/>
        <v>9</v>
      </c>
    </row>
    <row r="14721" spans="1:7" x14ac:dyDescent="0.3">
      <c r="A14721" s="4">
        <v>45323</v>
      </c>
      <c r="B14721" t="s">
        <v>352</v>
      </c>
      <c r="C14721" t="s">
        <v>353</v>
      </c>
      <c r="D14721" t="s">
        <v>370</v>
      </c>
      <c r="E14721" t="s">
        <v>371</v>
      </c>
      <c r="F14721">
        <v>219</v>
      </c>
      <c r="G14721">
        <f t="shared" si="229"/>
        <v>2</v>
      </c>
    </row>
    <row r="14722" spans="1:7" x14ac:dyDescent="0.3">
      <c r="A14722" s="4">
        <v>45352</v>
      </c>
      <c r="B14722" t="s">
        <v>352</v>
      </c>
      <c r="C14722" t="s">
        <v>353</v>
      </c>
      <c r="D14722" t="s">
        <v>370</v>
      </c>
      <c r="E14722" t="s">
        <v>371</v>
      </c>
      <c r="F14722">
        <v>206</v>
      </c>
      <c r="G14722">
        <f t="shared" si="229"/>
        <v>3</v>
      </c>
    </row>
    <row r="14723" spans="1:7" x14ac:dyDescent="0.3">
      <c r="A14723" s="4">
        <v>45474</v>
      </c>
      <c r="B14723" t="s">
        <v>352</v>
      </c>
      <c r="C14723" t="s">
        <v>353</v>
      </c>
      <c r="D14723" t="s">
        <v>370</v>
      </c>
      <c r="E14723" t="s">
        <v>371</v>
      </c>
      <c r="F14723">
        <v>205</v>
      </c>
      <c r="G14723">
        <f t="shared" ref="G14723:G14786" si="230">MONTH(A:A)</f>
        <v>7</v>
      </c>
    </row>
    <row r="14724" spans="1:7" x14ac:dyDescent="0.3">
      <c r="A14724" s="4">
        <v>45566</v>
      </c>
      <c r="B14724" t="s">
        <v>352</v>
      </c>
      <c r="C14724" t="s">
        <v>353</v>
      </c>
      <c r="D14724" t="s">
        <v>370</v>
      </c>
      <c r="E14724" t="s">
        <v>371</v>
      </c>
      <c r="F14724">
        <v>195</v>
      </c>
      <c r="G14724">
        <f t="shared" si="230"/>
        <v>10</v>
      </c>
    </row>
    <row r="14725" spans="1:7" x14ac:dyDescent="0.3">
      <c r="A14725" s="4">
        <v>45597</v>
      </c>
      <c r="B14725" t="s">
        <v>352</v>
      </c>
      <c r="C14725" t="s">
        <v>353</v>
      </c>
      <c r="D14725" t="s">
        <v>370</v>
      </c>
      <c r="E14725" t="s">
        <v>371</v>
      </c>
      <c r="F14725">
        <v>199</v>
      </c>
      <c r="G14725">
        <f t="shared" si="230"/>
        <v>11</v>
      </c>
    </row>
    <row r="14726" spans="1:7" x14ac:dyDescent="0.3">
      <c r="A14726" s="4">
        <v>45689</v>
      </c>
      <c r="B14726" t="s">
        <v>352</v>
      </c>
      <c r="C14726" t="s">
        <v>353</v>
      </c>
      <c r="D14726" t="s">
        <v>370</v>
      </c>
      <c r="E14726" t="s">
        <v>371</v>
      </c>
      <c r="F14726">
        <v>188</v>
      </c>
      <c r="G14726">
        <f t="shared" si="230"/>
        <v>2</v>
      </c>
    </row>
    <row r="14727" spans="1:7" x14ac:dyDescent="0.3">
      <c r="A14727" s="4">
        <v>45292</v>
      </c>
      <c r="B14727" t="s">
        <v>354</v>
      </c>
      <c r="C14727" t="s">
        <v>355</v>
      </c>
      <c r="D14727" t="s">
        <v>370</v>
      </c>
      <c r="E14727" t="s">
        <v>371</v>
      </c>
      <c r="F14727">
        <v>159</v>
      </c>
      <c r="G14727">
        <f t="shared" si="230"/>
        <v>1</v>
      </c>
    </row>
    <row r="14728" spans="1:7" x14ac:dyDescent="0.3">
      <c r="A14728" s="4">
        <v>45323</v>
      </c>
      <c r="B14728" t="s">
        <v>354</v>
      </c>
      <c r="C14728" t="s">
        <v>355</v>
      </c>
      <c r="D14728" t="s">
        <v>370</v>
      </c>
      <c r="E14728" t="s">
        <v>371</v>
      </c>
      <c r="F14728">
        <v>159</v>
      </c>
      <c r="G14728">
        <f t="shared" si="230"/>
        <v>2</v>
      </c>
    </row>
    <row r="14729" spans="1:7" x14ac:dyDescent="0.3">
      <c r="A14729" s="4">
        <v>45566</v>
      </c>
      <c r="B14729" t="s">
        <v>354</v>
      </c>
      <c r="C14729" t="s">
        <v>355</v>
      </c>
      <c r="D14729" t="s">
        <v>370</v>
      </c>
      <c r="E14729" t="s">
        <v>371</v>
      </c>
      <c r="F14729">
        <v>163</v>
      </c>
      <c r="G14729">
        <f t="shared" si="230"/>
        <v>10</v>
      </c>
    </row>
    <row r="14730" spans="1:7" x14ac:dyDescent="0.3">
      <c r="A14730" s="4">
        <v>45108</v>
      </c>
      <c r="B14730" t="s">
        <v>356</v>
      </c>
      <c r="C14730" t="s">
        <v>357</v>
      </c>
      <c r="D14730" t="s">
        <v>370</v>
      </c>
      <c r="E14730" t="s">
        <v>371</v>
      </c>
      <c r="F14730">
        <v>191</v>
      </c>
      <c r="G14730">
        <f t="shared" si="230"/>
        <v>7</v>
      </c>
    </row>
    <row r="14731" spans="1:7" x14ac:dyDescent="0.3">
      <c r="A14731" s="4">
        <v>45231</v>
      </c>
      <c r="B14731" t="s">
        <v>356</v>
      </c>
      <c r="C14731" t="s">
        <v>357</v>
      </c>
      <c r="D14731" t="s">
        <v>370</v>
      </c>
      <c r="E14731" t="s">
        <v>371</v>
      </c>
      <c r="F14731">
        <v>189</v>
      </c>
      <c r="G14731">
        <f t="shared" si="230"/>
        <v>11</v>
      </c>
    </row>
    <row r="14732" spans="1:7" x14ac:dyDescent="0.3">
      <c r="A14732" s="4">
        <v>45444</v>
      </c>
      <c r="B14732" t="s">
        <v>356</v>
      </c>
      <c r="C14732" t="s">
        <v>357</v>
      </c>
      <c r="D14732" t="s">
        <v>370</v>
      </c>
      <c r="E14732" t="s">
        <v>371</v>
      </c>
      <c r="F14732">
        <v>171</v>
      </c>
      <c r="G14732">
        <f t="shared" si="230"/>
        <v>6</v>
      </c>
    </row>
    <row r="14733" spans="1:7" x14ac:dyDescent="0.3">
      <c r="A14733" s="4">
        <v>45627</v>
      </c>
      <c r="B14733" t="s">
        <v>356</v>
      </c>
      <c r="C14733" t="s">
        <v>357</v>
      </c>
      <c r="D14733" t="s">
        <v>370</v>
      </c>
      <c r="E14733" t="s">
        <v>371</v>
      </c>
      <c r="F14733">
        <v>171</v>
      </c>
      <c r="G14733">
        <f t="shared" si="230"/>
        <v>12</v>
      </c>
    </row>
    <row r="14734" spans="1:7" x14ac:dyDescent="0.3">
      <c r="A14734" s="4">
        <v>44986</v>
      </c>
      <c r="B14734" t="s">
        <v>358</v>
      </c>
      <c r="C14734" t="s">
        <v>359</v>
      </c>
      <c r="D14734" t="s">
        <v>370</v>
      </c>
      <c r="E14734" t="s">
        <v>371</v>
      </c>
      <c r="F14734">
        <v>172</v>
      </c>
      <c r="G14734">
        <f t="shared" si="230"/>
        <v>3</v>
      </c>
    </row>
    <row r="14735" spans="1:7" x14ac:dyDescent="0.3">
      <c r="A14735" s="4">
        <v>45200</v>
      </c>
      <c r="B14735" t="s">
        <v>358</v>
      </c>
      <c r="C14735" t="s">
        <v>359</v>
      </c>
      <c r="D14735" t="s">
        <v>370</v>
      </c>
      <c r="E14735" t="s">
        <v>371</v>
      </c>
      <c r="F14735">
        <v>166</v>
      </c>
      <c r="G14735">
        <f t="shared" si="230"/>
        <v>10</v>
      </c>
    </row>
    <row r="14736" spans="1:7" x14ac:dyDescent="0.3">
      <c r="A14736" s="4">
        <v>45413</v>
      </c>
      <c r="B14736" t="s">
        <v>358</v>
      </c>
      <c r="C14736" t="s">
        <v>359</v>
      </c>
      <c r="D14736" t="s">
        <v>370</v>
      </c>
      <c r="E14736" t="s">
        <v>371</v>
      </c>
      <c r="F14736">
        <v>71</v>
      </c>
      <c r="G14736">
        <f t="shared" si="230"/>
        <v>5</v>
      </c>
    </row>
    <row r="14737" spans="1:7" x14ac:dyDescent="0.3">
      <c r="A14737" s="4">
        <v>45444</v>
      </c>
      <c r="B14737" t="s">
        <v>358</v>
      </c>
      <c r="C14737" t="s">
        <v>359</v>
      </c>
      <c r="D14737" t="s">
        <v>370</v>
      </c>
      <c r="E14737" t="s">
        <v>371</v>
      </c>
      <c r="F14737">
        <v>72</v>
      </c>
      <c r="G14737">
        <f t="shared" si="230"/>
        <v>6</v>
      </c>
    </row>
    <row r="14738" spans="1:7" x14ac:dyDescent="0.3">
      <c r="A14738" s="4">
        <v>44986</v>
      </c>
      <c r="B14738" t="s">
        <v>231</v>
      </c>
      <c r="C14738" t="s">
        <v>232</v>
      </c>
      <c r="D14738" t="s">
        <v>370</v>
      </c>
      <c r="E14738" t="s">
        <v>371</v>
      </c>
      <c r="F14738">
        <v>181</v>
      </c>
      <c r="G14738">
        <f t="shared" si="230"/>
        <v>3</v>
      </c>
    </row>
    <row r="14739" spans="1:7" x14ac:dyDescent="0.3">
      <c r="A14739" s="4">
        <v>45413</v>
      </c>
      <c r="B14739" t="s">
        <v>231</v>
      </c>
      <c r="C14739" t="s">
        <v>232</v>
      </c>
      <c r="D14739" t="s">
        <v>370</v>
      </c>
      <c r="E14739" t="s">
        <v>371</v>
      </c>
      <c r="F14739">
        <v>191</v>
      </c>
      <c r="G14739">
        <f t="shared" si="230"/>
        <v>5</v>
      </c>
    </row>
    <row r="14740" spans="1:7" x14ac:dyDescent="0.3">
      <c r="A14740" s="4">
        <v>45444</v>
      </c>
      <c r="B14740" t="s">
        <v>231</v>
      </c>
      <c r="C14740" t="s">
        <v>232</v>
      </c>
      <c r="D14740" t="s">
        <v>370</v>
      </c>
      <c r="E14740" t="s">
        <v>371</v>
      </c>
      <c r="F14740">
        <v>198</v>
      </c>
      <c r="G14740">
        <f t="shared" si="230"/>
        <v>6</v>
      </c>
    </row>
    <row r="14741" spans="1:7" x14ac:dyDescent="0.3">
      <c r="A14741" s="4">
        <v>45474</v>
      </c>
      <c r="B14741" t="s">
        <v>231</v>
      </c>
      <c r="C14741" t="s">
        <v>232</v>
      </c>
      <c r="D14741" t="s">
        <v>370</v>
      </c>
      <c r="E14741" t="s">
        <v>371</v>
      </c>
      <c r="F14741">
        <v>194</v>
      </c>
      <c r="G14741">
        <f t="shared" si="230"/>
        <v>7</v>
      </c>
    </row>
    <row r="14742" spans="1:7" x14ac:dyDescent="0.3">
      <c r="A14742" s="4">
        <v>45323</v>
      </c>
      <c r="B14742" t="s">
        <v>233</v>
      </c>
      <c r="C14742" t="s">
        <v>234</v>
      </c>
      <c r="D14742" t="s">
        <v>370</v>
      </c>
      <c r="E14742" t="s">
        <v>371</v>
      </c>
      <c r="F14742">
        <v>226</v>
      </c>
      <c r="G14742">
        <f t="shared" si="230"/>
        <v>2</v>
      </c>
    </row>
    <row r="14743" spans="1:7" x14ac:dyDescent="0.3">
      <c r="A14743" s="4">
        <v>45505</v>
      </c>
      <c r="B14743" t="s">
        <v>233</v>
      </c>
      <c r="C14743" t="s">
        <v>234</v>
      </c>
      <c r="D14743" t="s">
        <v>370</v>
      </c>
      <c r="E14743" t="s">
        <v>371</v>
      </c>
      <c r="F14743">
        <v>171</v>
      </c>
      <c r="G14743">
        <f t="shared" si="230"/>
        <v>8</v>
      </c>
    </row>
    <row r="14744" spans="1:7" x14ac:dyDescent="0.3">
      <c r="A14744" s="4">
        <v>45047</v>
      </c>
      <c r="B14744" t="s">
        <v>235</v>
      </c>
      <c r="C14744" t="s">
        <v>236</v>
      </c>
      <c r="D14744" t="s">
        <v>370</v>
      </c>
      <c r="E14744" t="s">
        <v>371</v>
      </c>
      <c r="F14744">
        <v>178</v>
      </c>
      <c r="G14744">
        <f t="shared" si="230"/>
        <v>5</v>
      </c>
    </row>
    <row r="14745" spans="1:7" x14ac:dyDescent="0.3">
      <c r="A14745" s="4">
        <v>45108</v>
      </c>
      <c r="B14745" t="s">
        <v>235</v>
      </c>
      <c r="C14745" t="s">
        <v>236</v>
      </c>
      <c r="D14745" t="s">
        <v>370</v>
      </c>
      <c r="E14745" t="s">
        <v>371</v>
      </c>
      <c r="F14745">
        <v>176</v>
      </c>
      <c r="G14745">
        <f t="shared" si="230"/>
        <v>7</v>
      </c>
    </row>
    <row r="14746" spans="1:7" x14ac:dyDescent="0.3">
      <c r="A14746" s="4">
        <v>45566</v>
      </c>
      <c r="B14746" t="s">
        <v>235</v>
      </c>
      <c r="C14746" t="s">
        <v>236</v>
      </c>
      <c r="D14746" t="s">
        <v>370</v>
      </c>
      <c r="E14746" t="s">
        <v>371</v>
      </c>
      <c r="F14746">
        <v>172</v>
      </c>
      <c r="G14746">
        <f t="shared" si="230"/>
        <v>10</v>
      </c>
    </row>
    <row r="14747" spans="1:7" x14ac:dyDescent="0.3">
      <c r="A14747" s="4">
        <v>45108</v>
      </c>
      <c r="B14747" t="s">
        <v>237</v>
      </c>
      <c r="C14747" t="s">
        <v>238</v>
      </c>
      <c r="D14747" t="s">
        <v>370</v>
      </c>
      <c r="E14747" t="s">
        <v>371</v>
      </c>
      <c r="F14747">
        <v>138</v>
      </c>
      <c r="G14747">
        <f t="shared" si="230"/>
        <v>7</v>
      </c>
    </row>
    <row r="14748" spans="1:7" x14ac:dyDescent="0.3">
      <c r="A14748" s="4">
        <v>45261</v>
      </c>
      <c r="B14748" t="s">
        <v>237</v>
      </c>
      <c r="C14748" t="s">
        <v>238</v>
      </c>
      <c r="D14748" t="s">
        <v>370</v>
      </c>
      <c r="E14748" t="s">
        <v>371</v>
      </c>
      <c r="F14748">
        <v>145</v>
      </c>
      <c r="G14748">
        <f t="shared" si="230"/>
        <v>12</v>
      </c>
    </row>
    <row r="14749" spans="1:7" x14ac:dyDescent="0.3">
      <c r="A14749" s="4">
        <v>45566</v>
      </c>
      <c r="B14749" t="s">
        <v>237</v>
      </c>
      <c r="C14749" t="s">
        <v>238</v>
      </c>
      <c r="D14749" t="s">
        <v>370</v>
      </c>
      <c r="E14749" t="s">
        <v>371</v>
      </c>
      <c r="F14749">
        <v>160</v>
      </c>
      <c r="G14749">
        <f t="shared" si="230"/>
        <v>10</v>
      </c>
    </row>
    <row r="14750" spans="1:7" x14ac:dyDescent="0.3">
      <c r="A14750" s="4">
        <v>45627</v>
      </c>
      <c r="B14750" t="s">
        <v>237</v>
      </c>
      <c r="C14750" t="s">
        <v>238</v>
      </c>
      <c r="D14750" t="s">
        <v>370</v>
      </c>
      <c r="E14750" t="s">
        <v>371</v>
      </c>
      <c r="F14750">
        <v>161</v>
      </c>
      <c r="G14750">
        <f t="shared" si="230"/>
        <v>12</v>
      </c>
    </row>
    <row r="14751" spans="1:7" x14ac:dyDescent="0.3">
      <c r="A14751" s="4">
        <v>45658</v>
      </c>
      <c r="B14751" t="s">
        <v>237</v>
      </c>
      <c r="C14751" t="s">
        <v>238</v>
      </c>
      <c r="D14751" t="s">
        <v>370</v>
      </c>
      <c r="E14751" t="s">
        <v>371</v>
      </c>
      <c r="F14751">
        <v>138</v>
      </c>
      <c r="G14751">
        <f t="shared" si="230"/>
        <v>1</v>
      </c>
    </row>
    <row r="14752" spans="1:7" x14ac:dyDescent="0.3">
      <c r="A14752" s="4">
        <v>45170</v>
      </c>
      <c r="B14752" t="s">
        <v>239</v>
      </c>
      <c r="C14752" t="s">
        <v>240</v>
      </c>
      <c r="D14752" t="s">
        <v>370</v>
      </c>
      <c r="E14752" t="s">
        <v>371</v>
      </c>
      <c r="F14752">
        <v>162</v>
      </c>
      <c r="G14752">
        <f t="shared" si="230"/>
        <v>9</v>
      </c>
    </row>
    <row r="14753" spans="1:7" x14ac:dyDescent="0.3">
      <c r="A14753" s="4">
        <v>45352</v>
      </c>
      <c r="B14753" t="s">
        <v>239</v>
      </c>
      <c r="C14753" t="s">
        <v>240</v>
      </c>
      <c r="D14753" t="s">
        <v>370</v>
      </c>
      <c r="E14753" t="s">
        <v>371</v>
      </c>
      <c r="F14753">
        <v>184</v>
      </c>
      <c r="G14753">
        <f t="shared" si="230"/>
        <v>3</v>
      </c>
    </row>
    <row r="14754" spans="1:7" x14ac:dyDescent="0.3">
      <c r="A14754" s="4">
        <v>45139</v>
      </c>
      <c r="B14754" t="s">
        <v>241</v>
      </c>
      <c r="C14754" t="s">
        <v>242</v>
      </c>
      <c r="D14754" t="s">
        <v>370</v>
      </c>
      <c r="E14754" t="s">
        <v>371</v>
      </c>
      <c r="F14754">
        <v>279</v>
      </c>
      <c r="G14754">
        <f t="shared" si="230"/>
        <v>8</v>
      </c>
    </row>
    <row r="14755" spans="1:7" x14ac:dyDescent="0.3">
      <c r="A14755" s="4">
        <v>45170</v>
      </c>
      <c r="B14755" t="s">
        <v>241</v>
      </c>
      <c r="C14755" t="s">
        <v>242</v>
      </c>
      <c r="D14755" t="s">
        <v>370</v>
      </c>
      <c r="E14755" t="s">
        <v>371</v>
      </c>
      <c r="F14755">
        <v>286</v>
      </c>
      <c r="G14755">
        <f t="shared" si="230"/>
        <v>9</v>
      </c>
    </row>
    <row r="14756" spans="1:7" x14ac:dyDescent="0.3">
      <c r="A14756" s="4">
        <v>45597</v>
      </c>
      <c r="B14756" t="s">
        <v>241</v>
      </c>
      <c r="C14756" t="s">
        <v>242</v>
      </c>
      <c r="D14756" t="s">
        <v>370</v>
      </c>
      <c r="E14756" t="s">
        <v>371</v>
      </c>
      <c r="F14756">
        <v>277</v>
      </c>
      <c r="G14756">
        <f t="shared" si="230"/>
        <v>11</v>
      </c>
    </row>
    <row r="14757" spans="1:7" x14ac:dyDescent="0.3">
      <c r="A14757" s="4">
        <v>45231</v>
      </c>
      <c r="B14757" t="s">
        <v>243</v>
      </c>
      <c r="C14757" t="s">
        <v>244</v>
      </c>
      <c r="D14757" t="s">
        <v>370</v>
      </c>
      <c r="E14757" t="s">
        <v>371</v>
      </c>
      <c r="F14757">
        <v>203</v>
      </c>
      <c r="G14757">
        <f t="shared" si="230"/>
        <v>11</v>
      </c>
    </row>
    <row r="14758" spans="1:7" x14ac:dyDescent="0.3">
      <c r="A14758" s="4">
        <v>45689</v>
      </c>
      <c r="B14758" t="s">
        <v>243</v>
      </c>
      <c r="C14758" t="s">
        <v>244</v>
      </c>
      <c r="D14758" t="s">
        <v>370</v>
      </c>
      <c r="E14758" t="s">
        <v>371</v>
      </c>
      <c r="F14758">
        <v>180</v>
      </c>
      <c r="G14758">
        <f t="shared" si="230"/>
        <v>2</v>
      </c>
    </row>
    <row r="14759" spans="1:7" x14ac:dyDescent="0.3">
      <c r="A14759" s="4">
        <v>44986</v>
      </c>
      <c r="B14759" t="s">
        <v>245</v>
      </c>
      <c r="C14759" t="s">
        <v>246</v>
      </c>
      <c r="D14759" t="s">
        <v>370</v>
      </c>
      <c r="E14759" t="s">
        <v>371</v>
      </c>
      <c r="F14759">
        <v>220</v>
      </c>
      <c r="G14759">
        <f t="shared" si="230"/>
        <v>3</v>
      </c>
    </row>
    <row r="14760" spans="1:7" x14ac:dyDescent="0.3">
      <c r="A14760" s="4">
        <v>45292</v>
      </c>
      <c r="B14760" t="s">
        <v>245</v>
      </c>
      <c r="C14760" t="s">
        <v>246</v>
      </c>
      <c r="D14760" t="s">
        <v>370</v>
      </c>
      <c r="E14760" t="s">
        <v>371</v>
      </c>
      <c r="F14760">
        <v>205</v>
      </c>
      <c r="G14760">
        <f t="shared" si="230"/>
        <v>1</v>
      </c>
    </row>
    <row r="14761" spans="1:7" x14ac:dyDescent="0.3">
      <c r="A14761" s="4">
        <v>45323</v>
      </c>
      <c r="B14761" t="s">
        <v>245</v>
      </c>
      <c r="C14761" t="s">
        <v>246</v>
      </c>
      <c r="D14761" t="s">
        <v>370</v>
      </c>
      <c r="E14761" t="s">
        <v>371</v>
      </c>
      <c r="F14761">
        <v>209</v>
      </c>
      <c r="G14761">
        <f t="shared" si="230"/>
        <v>2</v>
      </c>
    </row>
    <row r="14762" spans="1:7" x14ac:dyDescent="0.3">
      <c r="A14762" s="4">
        <v>45413</v>
      </c>
      <c r="B14762" t="s">
        <v>245</v>
      </c>
      <c r="C14762" t="s">
        <v>246</v>
      </c>
      <c r="D14762" t="s">
        <v>370</v>
      </c>
      <c r="E14762" t="s">
        <v>371</v>
      </c>
      <c r="F14762">
        <v>195</v>
      </c>
      <c r="G14762">
        <f t="shared" si="230"/>
        <v>5</v>
      </c>
    </row>
    <row r="14763" spans="1:7" x14ac:dyDescent="0.3">
      <c r="A14763" s="4">
        <v>45474</v>
      </c>
      <c r="B14763" t="s">
        <v>245</v>
      </c>
      <c r="C14763" t="s">
        <v>246</v>
      </c>
      <c r="D14763" t="s">
        <v>370</v>
      </c>
      <c r="E14763" t="s">
        <v>371</v>
      </c>
      <c r="F14763">
        <v>193</v>
      </c>
      <c r="G14763">
        <f t="shared" si="230"/>
        <v>7</v>
      </c>
    </row>
    <row r="14764" spans="1:7" x14ac:dyDescent="0.3">
      <c r="A14764" s="4">
        <v>45566</v>
      </c>
      <c r="B14764" t="s">
        <v>245</v>
      </c>
      <c r="C14764" t="s">
        <v>246</v>
      </c>
      <c r="D14764" t="s">
        <v>370</v>
      </c>
      <c r="E14764" t="s">
        <v>371</v>
      </c>
      <c r="F14764">
        <v>196</v>
      </c>
      <c r="G14764">
        <f t="shared" si="230"/>
        <v>10</v>
      </c>
    </row>
    <row r="14765" spans="1:7" x14ac:dyDescent="0.3">
      <c r="A14765" s="4">
        <v>45231</v>
      </c>
      <c r="B14765" t="s">
        <v>247</v>
      </c>
      <c r="C14765" t="s">
        <v>248</v>
      </c>
      <c r="D14765" t="s">
        <v>370</v>
      </c>
      <c r="E14765" t="s">
        <v>371</v>
      </c>
      <c r="F14765">
        <v>324</v>
      </c>
      <c r="G14765">
        <f t="shared" si="230"/>
        <v>11</v>
      </c>
    </row>
    <row r="14766" spans="1:7" x14ac:dyDescent="0.3">
      <c r="A14766" s="4">
        <v>45474</v>
      </c>
      <c r="B14766" t="s">
        <v>247</v>
      </c>
      <c r="C14766" t="s">
        <v>248</v>
      </c>
      <c r="D14766" t="s">
        <v>370</v>
      </c>
      <c r="E14766" t="s">
        <v>371</v>
      </c>
      <c r="F14766">
        <v>141</v>
      </c>
      <c r="G14766">
        <f t="shared" si="230"/>
        <v>7</v>
      </c>
    </row>
    <row r="14767" spans="1:7" x14ac:dyDescent="0.3">
      <c r="A14767" s="4">
        <v>45200</v>
      </c>
      <c r="B14767" t="s">
        <v>249</v>
      </c>
      <c r="C14767" t="s">
        <v>250</v>
      </c>
      <c r="D14767" t="s">
        <v>370</v>
      </c>
      <c r="E14767" t="s">
        <v>371</v>
      </c>
      <c r="F14767">
        <v>115</v>
      </c>
      <c r="G14767">
        <f t="shared" si="230"/>
        <v>10</v>
      </c>
    </row>
    <row r="14768" spans="1:7" x14ac:dyDescent="0.3">
      <c r="A14768" s="4">
        <v>45292</v>
      </c>
      <c r="B14768" t="s">
        <v>249</v>
      </c>
      <c r="C14768" t="s">
        <v>250</v>
      </c>
      <c r="D14768" t="s">
        <v>370</v>
      </c>
      <c r="E14768" t="s">
        <v>371</v>
      </c>
      <c r="F14768">
        <v>111</v>
      </c>
      <c r="G14768">
        <f t="shared" si="230"/>
        <v>1</v>
      </c>
    </row>
    <row r="14769" spans="1:7" x14ac:dyDescent="0.3">
      <c r="A14769" s="4">
        <v>45413</v>
      </c>
      <c r="B14769" t="s">
        <v>249</v>
      </c>
      <c r="C14769" t="s">
        <v>250</v>
      </c>
      <c r="D14769" t="s">
        <v>370</v>
      </c>
      <c r="E14769" t="s">
        <v>371</v>
      </c>
      <c r="F14769">
        <v>84</v>
      </c>
      <c r="G14769">
        <f t="shared" si="230"/>
        <v>5</v>
      </c>
    </row>
    <row r="14770" spans="1:7" x14ac:dyDescent="0.3">
      <c r="A14770" s="4">
        <v>45139</v>
      </c>
      <c r="B14770" t="s">
        <v>251</v>
      </c>
      <c r="C14770" t="s">
        <v>252</v>
      </c>
      <c r="D14770" t="s">
        <v>370</v>
      </c>
      <c r="E14770" t="s">
        <v>371</v>
      </c>
      <c r="F14770">
        <v>187</v>
      </c>
      <c r="G14770">
        <f t="shared" si="230"/>
        <v>8</v>
      </c>
    </row>
    <row r="14771" spans="1:7" x14ac:dyDescent="0.3">
      <c r="A14771" s="4">
        <v>45231</v>
      </c>
      <c r="B14771" t="s">
        <v>251</v>
      </c>
      <c r="C14771" t="s">
        <v>252</v>
      </c>
      <c r="D14771" t="s">
        <v>370</v>
      </c>
      <c r="E14771" t="s">
        <v>371</v>
      </c>
      <c r="F14771">
        <v>189</v>
      </c>
      <c r="G14771">
        <f t="shared" si="230"/>
        <v>11</v>
      </c>
    </row>
    <row r="14772" spans="1:7" x14ac:dyDescent="0.3">
      <c r="A14772" s="4">
        <v>45078</v>
      </c>
      <c r="B14772" t="s">
        <v>253</v>
      </c>
      <c r="C14772" t="s">
        <v>254</v>
      </c>
      <c r="D14772" t="s">
        <v>370</v>
      </c>
      <c r="E14772" t="s">
        <v>371</v>
      </c>
      <c r="F14772">
        <v>81</v>
      </c>
      <c r="G14772">
        <f t="shared" si="230"/>
        <v>6</v>
      </c>
    </row>
    <row r="14773" spans="1:7" x14ac:dyDescent="0.3">
      <c r="A14773" s="4">
        <v>45200</v>
      </c>
      <c r="B14773" t="s">
        <v>253</v>
      </c>
      <c r="C14773" t="s">
        <v>254</v>
      </c>
      <c r="D14773" t="s">
        <v>370</v>
      </c>
      <c r="E14773" t="s">
        <v>371</v>
      </c>
      <c r="F14773">
        <v>108</v>
      </c>
      <c r="G14773">
        <f t="shared" si="230"/>
        <v>10</v>
      </c>
    </row>
    <row r="14774" spans="1:7" x14ac:dyDescent="0.3">
      <c r="A14774" s="4">
        <v>45261</v>
      </c>
      <c r="B14774" t="s">
        <v>253</v>
      </c>
      <c r="C14774" t="s">
        <v>254</v>
      </c>
      <c r="D14774" t="s">
        <v>370</v>
      </c>
      <c r="E14774" t="s">
        <v>371</v>
      </c>
      <c r="F14774">
        <v>100</v>
      </c>
      <c r="G14774">
        <f t="shared" si="230"/>
        <v>12</v>
      </c>
    </row>
    <row r="14775" spans="1:7" x14ac:dyDescent="0.3">
      <c r="A14775" s="4">
        <v>45413</v>
      </c>
      <c r="B14775" t="s">
        <v>253</v>
      </c>
      <c r="C14775" t="s">
        <v>254</v>
      </c>
      <c r="D14775" t="s">
        <v>370</v>
      </c>
      <c r="E14775" t="s">
        <v>371</v>
      </c>
      <c r="F14775">
        <v>103</v>
      </c>
      <c r="G14775">
        <f t="shared" si="230"/>
        <v>5</v>
      </c>
    </row>
    <row r="14776" spans="1:7" x14ac:dyDescent="0.3">
      <c r="A14776" s="4">
        <v>45444</v>
      </c>
      <c r="B14776" t="s">
        <v>253</v>
      </c>
      <c r="C14776" t="s">
        <v>254</v>
      </c>
      <c r="D14776" t="s">
        <v>370</v>
      </c>
      <c r="E14776" t="s">
        <v>371</v>
      </c>
      <c r="F14776">
        <v>97</v>
      </c>
      <c r="G14776">
        <f t="shared" si="230"/>
        <v>6</v>
      </c>
    </row>
    <row r="14777" spans="1:7" x14ac:dyDescent="0.3">
      <c r="A14777" s="4">
        <v>44986</v>
      </c>
      <c r="B14777" t="s">
        <v>255</v>
      </c>
      <c r="C14777" t="s">
        <v>256</v>
      </c>
      <c r="D14777" t="s">
        <v>370</v>
      </c>
      <c r="E14777" t="s">
        <v>371</v>
      </c>
      <c r="F14777">
        <v>110</v>
      </c>
      <c r="G14777">
        <f t="shared" si="230"/>
        <v>3</v>
      </c>
    </row>
    <row r="14778" spans="1:7" x14ac:dyDescent="0.3">
      <c r="A14778" s="4">
        <v>45047</v>
      </c>
      <c r="B14778" t="s">
        <v>255</v>
      </c>
      <c r="C14778" t="s">
        <v>256</v>
      </c>
      <c r="D14778" t="s">
        <v>370</v>
      </c>
      <c r="E14778" t="s">
        <v>371</v>
      </c>
      <c r="F14778">
        <v>111</v>
      </c>
      <c r="G14778">
        <f t="shared" si="230"/>
        <v>5</v>
      </c>
    </row>
    <row r="14779" spans="1:7" x14ac:dyDescent="0.3">
      <c r="A14779" s="4">
        <v>45323</v>
      </c>
      <c r="B14779" t="s">
        <v>255</v>
      </c>
      <c r="C14779" t="s">
        <v>256</v>
      </c>
      <c r="D14779" t="s">
        <v>370</v>
      </c>
      <c r="E14779" t="s">
        <v>371</v>
      </c>
      <c r="F14779">
        <v>119</v>
      </c>
      <c r="G14779">
        <f t="shared" si="230"/>
        <v>2</v>
      </c>
    </row>
    <row r="14780" spans="1:7" x14ac:dyDescent="0.3">
      <c r="A14780" s="4">
        <v>45352</v>
      </c>
      <c r="B14780" t="s">
        <v>255</v>
      </c>
      <c r="C14780" t="s">
        <v>256</v>
      </c>
      <c r="D14780" t="s">
        <v>370</v>
      </c>
      <c r="E14780" t="s">
        <v>371</v>
      </c>
      <c r="F14780">
        <v>119</v>
      </c>
      <c r="G14780">
        <f t="shared" si="230"/>
        <v>3</v>
      </c>
    </row>
    <row r="14781" spans="1:7" x14ac:dyDescent="0.3">
      <c r="A14781" s="4">
        <v>45597</v>
      </c>
      <c r="B14781" t="s">
        <v>255</v>
      </c>
      <c r="C14781" t="s">
        <v>256</v>
      </c>
      <c r="D14781" t="s">
        <v>370</v>
      </c>
      <c r="E14781" t="s">
        <v>371</v>
      </c>
      <c r="F14781">
        <v>119</v>
      </c>
      <c r="G14781">
        <f t="shared" si="230"/>
        <v>11</v>
      </c>
    </row>
    <row r="14782" spans="1:7" x14ac:dyDescent="0.3">
      <c r="A14782" s="4">
        <v>45139</v>
      </c>
      <c r="B14782" t="s">
        <v>259</v>
      </c>
      <c r="C14782" t="s">
        <v>260</v>
      </c>
      <c r="D14782" t="s">
        <v>370</v>
      </c>
      <c r="E14782" t="s">
        <v>371</v>
      </c>
      <c r="F14782">
        <v>49</v>
      </c>
      <c r="G14782">
        <f t="shared" si="230"/>
        <v>8</v>
      </c>
    </row>
    <row r="14783" spans="1:7" x14ac:dyDescent="0.3">
      <c r="A14783" s="4">
        <v>45323</v>
      </c>
      <c r="B14783" t="s">
        <v>259</v>
      </c>
      <c r="C14783" t="s">
        <v>260</v>
      </c>
      <c r="D14783" t="s">
        <v>370</v>
      </c>
      <c r="E14783" t="s">
        <v>371</v>
      </c>
      <c r="F14783">
        <v>54</v>
      </c>
      <c r="G14783">
        <f t="shared" si="230"/>
        <v>2</v>
      </c>
    </row>
    <row r="14784" spans="1:7" x14ac:dyDescent="0.3">
      <c r="A14784" s="4">
        <v>45474</v>
      </c>
      <c r="B14784" t="s">
        <v>259</v>
      </c>
      <c r="C14784" t="s">
        <v>260</v>
      </c>
      <c r="D14784" t="s">
        <v>370</v>
      </c>
      <c r="E14784" t="s">
        <v>371</v>
      </c>
      <c r="F14784">
        <v>73</v>
      </c>
      <c r="G14784">
        <f t="shared" si="230"/>
        <v>7</v>
      </c>
    </row>
    <row r="14785" spans="1:7" x14ac:dyDescent="0.3">
      <c r="A14785" s="4">
        <v>45505</v>
      </c>
      <c r="B14785" t="s">
        <v>259</v>
      </c>
      <c r="C14785" t="s">
        <v>260</v>
      </c>
      <c r="D14785" t="s">
        <v>370</v>
      </c>
      <c r="E14785" t="s">
        <v>371</v>
      </c>
      <c r="F14785">
        <v>60</v>
      </c>
      <c r="G14785">
        <f t="shared" si="230"/>
        <v>8</v>
      </c>
    </row>
    <row r="14786" spans="1:7" x14ac:dyDescent="0.3">
      <c r="A14786" s="4">
        <v>45139</v>
      </c>
      <c r="B14786" t="s">
        <v>379</v>
      </c>
      <c r="C14786" t="s">
        <v>380</v>
      </c>
      <c r="D14786" t="s">
        <v>370</v>
      </c>
      <c r="E14786" t="s">
        <v>371</v>
      </c>
      <c r="F14786">
        <v>102</v>
      </c>
      <c r="G14786">
        <f t="shared" si="230"/>
        <v>8</v>
      </c>
    </row>
    <row r="14787" spans="1:7" x14ac:dyDescent="0.3">
      <c r="A14787" s="4">
        <v>45261</v>
      </c>
      <c r="B14787" t="s">
        <v>379</v>
      </c>
      <c r="C14787" t="s">
        <v>380</v>
      </c>
      <c r="D14787" t="s">
        <v>370</v>
      </c>
      <c r="E14787" t="s">
        <v>371</v>
      </c>
      <c r="F14787">
        <v>95</v>
      </c>
      <c r="G14787">
        <f t="shared" ref="G14787:G14850" si="231">MONTH(A:A)</f>
        <v>12</v>
      </c>
    </row>
    <row r="14788" spans="1:7" x14ac:dyDescent="0.3">
      <c r="A14788" s="4">
        <v>45505</v>
      </c>
      <c r="B14788" t="s">
        <v>379</v>
      </c>
      <c r="C14788" t="s">
        <v>380</v>
      </c>
      <c r="D14788" t="s">
        <v>370</v>
      </c>
      <c r="E14788" t="s">
        <v>371</v>
      </c>
      <c r="F14788">
        <v>106</v>
      </c>
      <c r="G14788">
        <f t="shared" si="231"/>
        <v>8</v>
      </c>
    </row>
    <row r="14789" spans="1:7" x14ac:dyDescent="0.3">
      <c r="A14789" s="4">
        <v>45536</v>
      </c>
      <c r="B14789" t="s">
        <v>379</v>
      </c>
      <c r="C14789" t="s">
        <v>380</v>
      </c>
      <c r="D14789" t="s">
        <v>370</v>
      </c>
      <c r="E14789" t="s">
        <v>371</v>
      </c>
      <c r="F14789">
        <v>106</v>
      </c>
      <c r="G14789">
        <f t="shared" si="231"/>
        <v>9</v>
      </c>
    </row>
    <row r="14790" spans="1:7" x14ac:dyDescent="0.3">
      <c r="A14790" s="4">
        <v>45627</v>
      </c>
      <c r="B14790" t="s">
        <v>379</v>
      </c>
      <c r="C14790" t="s">
        <v>380</v>
      </c>
      <c r="D14790" t="s">
        <v>370</v>
      </c>
      <c r="E14790" t="s">
        <v>371</v>
      </c>
      <c r="F14790">
        <v>103</v>
      </c>
      <c r="G14790">
        <f t="shared" si="231"/>
        <v>12</v>
      </c>
    </row>
    <row r="14791" spans="1:7" x14ac:dyDescent="0.3">
      <c r="A14791" s="4">
        <v>44986</v>
      </c>
      <c r="B14791" t="s">
        <v>262</v>
      </c>
      <c r="C14791" t="s">
        <v>263</v>
      </c>
      <c r="D14791" t="s">
        <v>370</v>
      </c>
      <c r="E14791" t="s">
        <v>371</v>
      </c>
      <c r="F14791">
        <v>139</v>
      </c>
      <c r="G14791">
        <f t="shared" si="231"/>
        <v>3</v>
      </c>
    </row>
    <row r="14792" spans="1:7" x14ac:dyDescent="0.3">
      <c r="A14792" s="4">
        <v>45078</v>
      </c>
      <c r="B14792" t="s">
        <v>262</v>
      </c>
      <c r="C14792" t="s">
        <v>263</v>
      </c>
      <c r="D14792" t="s">
        <v>370</v>
      </c>
      <c r="E14792" t="s">
        <v>371</v>
      </c>
      <c r="F14792">
        <v>133</v>
      </c>
      <c r="G14792">
        <f t="shared" si="231"/>
        <v>6</v>
      </c>
    </row>
    <row r="14793" spans="1:7" x14ac:dyDescent="0.3">
      <c r="A14793" s="4">
        <v>45383</v>
      </c>
      <c r="B14793" t="s">
        <v>262</v>
      </c>
      <c r="C14793" t="s">
        <v>263</v>
      </c>
      <c r="D14793" t="s">
        <v>370</v>
      </c>
      <c r="E14793" t="s">
        <v>371</v>
      </c>
      <c r="F14793">
        <v>141</v>
      </c>
      <c r="G14793">
        <f t="shared" si="231"/>
        <v>4</v>
      </c>
    </row>
    <row r="14794" spans="1:7" x14ac:dyDescent="0.3">
      <c r="A14794" s="4">
        <v>45536</v>
      </c>
      <c r="B14794" t="s">
        <v>262</v>
      </c>
      <c r="C14794" t="s">
        <v>263</v>
      </c>
      <c r="D14794" t="s">
        <v>370</v>
      </c>
      <c r="E14794" t="s">
        <v>371</v>
      </c>
      <c r="F14794">
        <v>147</v>
      </c>
      <c r="G14794">
        <f t="shared" si="231"/>
        <v>9</v>
      </c>
    </row>
    <row r="14795" spans="1:7" x14ac:dyDescent="0.3">
      <c r="A14795" s="4">
        <v>45566</v>
      </c>
      <c r="B14795" t="s">
        <v>262</v>
      </c>
      <c r="C14795" t="s">
        <v>263</v>
      </c>
      <c r="D14795" t="s">
        <v>370</v>
      </c>
      <c r="E14795" t="s">
        <v>371</v>
      </c>
      <c r="F14795">
        <v>146</v>
      </c>
      <c r="G14795">
        <f t="shared" si="231"/>
        <v>10</v>
      </c>
    </row>
    <row r="14796" spans="1:7" x14ac:dyDescent="0.3">
      <c r="A14796" s="4">
        <v>45627</v>
      </c>
      <c r="B14796" t="s">
        <v>262</v>
      </c>
      <c r="C14796" t="s">
        <v>263</v>
      </c>
      <c r="D14796" t="s">
        <v>370</v>
      </c>
      <c r="E14796" t="s">
        <v>371</v>
      </c>
      <c r="F14796">
        <v>148</v>
      </c>
      <c r="G14796">
        <f t="shared" si="231"/>
        <v>12</v>
      </c>
    </row>
    <row r="14797" spans="1:7" x14ac:dyDescent="0.3">
      <c r="A14797" s="4">
        <v>45658</v>
      </c>
      <c r="B14797" t="s">
        <v>262</v>
      </c>
      <c r="C14797" t="s">
        <v>263</v>
      </c>
      <c r="D14797" t="s">
        <v>370</v>
      </c>
      <c r="E14797" t="s">
        <v>371</v>
      </c>
      <c r="F14797">
        <v>145</v>
      </c>
      <c r="G14797">
        <f t="shared" si="231"/>
        <v>1</v>
      </c>
    </row>
    <row r="14798" spans="1:7" x14ac:dyDescent="0.3">
      <c r="A14798" s="4">
        <v>45717</v>
      </c>
      <c r="B14798" t="s">
        <v>262</v>
      </c>
      <c r="C14798" t="s">
        <v>263</v>
      </c>
      <c r="D14798" t="s">
        <v>370</v>
      </c>
      <c r="E14798" t="s">
        <v>371</v>
      </c>
      <c r="F14798">
        <v>144</v>
      </c>
      <c r="G14798">
        <f t="shared" si="231"/>
        <v>3</v>
      </c>
    </row>
    <row r="14799" spans="1:7" x14ac:dyDescent="0.3">
      <c r="A14799" s="4">
        <v>44986</v>
      </c>
      <c r="B14799" t="s">
        <v>264</v>
      </c>
      <c r="C14799" t="s">
        <v>265</v>
      </c>
      <c r="D14799" t="s">
        <v>370</v>
      </c>
      <c r="E14799" t="s">
        <v>371</v>
      </c>
      <c r="F14799">
        <v>185</v>
      </c>
      <c r="G14799">
        <f t="shared" si="231"/>
        <v>3</v>
      </c>
    </row>
    <row r="14800" spans="1:7" x14ac:dyDescent="0.3">
      <c r="A14800" s="4">
        <v>45170</v>
      </c>
      <c r="B14800" t="s">
        <v>264</v>
      </c>
      <c r="C14800" t="s">
        <v>265</v>
      </c>
      <c r="D14800" t="s">
        <v>370</v>
      </c>
      <c r="E14800" t="s">
        <v>371</v>
      </c>
      <c r="F14800">
        <v>188</v>
      </c>
      <c r="G14800">
        <f t="shared" si="231"/>
        <v>9</v>
      </c>
    </row>
    <row r="14801" spans="1:7" x14ac:dyDescent="0.3">
      <c r="A14801" s="4">
        <v>45323</v>
      </c>
      <c r="B14801" t="s">
        <v>264</v>
      </c>
      <c r="C14801" t="s">
        <v>265</v>
      </c>
      <c r="D14801" t="s">
        <v>370</v>
      </c>
      <c r="E14801" t="s">
        <v>371</v>
      </c>
      <c r="F14801">
        <v>195</v>
      </c>
      <c r="G14801">
        <f t="shared" si="231"/>
        <v>2</v>
      </c>
    </row>
    <row r="14802" spans="1:7" x14ac:dyDescent="0.3">
      <c r="A14802" s="4">
        <v>45352</v>
      </c>
      <c r="B14802" t="s">
        <v>264</v>
      </c>
      <c r="C14802" t="s">
        <v>265</v>
      </c>
      <c r="D14802" t="s">
        <v>370</v>
      </c>
      <c r="E14802" t="s">
        <v>371</v>
      </c>
      <c r="F14802">
        <v>193</v>
      </c>
      <c r="G14802">
        <f t="shared" si="231"/>
        <v>3</v>
      </c>
    </row>
    <row r="14803" spans="1:7" x14ac:dyDescent="0.3">
      <c r="A14803" s="4">
        <v>45474</v>
      </c>
      <c r="B14803" t="s">
        <v>264</v>
      </c>
      <c r="C14803" t="s">
        <v>265</v>
      </c>
      <c r="D14803" t="s">
        <v>370</v>
      </c>
      <c r="E14803" t="s">
        <v>371</v>
      </c>
      <c r="F14803">
        <v>188</v>
      </c>
      <c r="G14803">
        <f t="shared" si="231"/>
        <v>7</v>
      </c>
    </row>
    <row r="14804" spans="1:7" x14ac:dyDescent="0.3">
      <c r="A14804" s="4">
        <v>45505</v>
      </c>
      <c r="B14804" t="s">
        <v>264</v>
      </c>
      <c r="C14804" t="s">
        <v>265</v>
      </c>
      <c r="D14804" t="s">
        <v>370</v>
      </c>
      <c r="E14804" t="s">
        <v>371</v>
      </c>
      <c r="F14804">
        <v>172</v>
      </c>
      <c r="G14804">
        <f t="shared" si="231"/>
        <v>8</v>
      </c>
    </row>
    <row r="14805" spans="1:7" x14ac:dyDescent="0.3">
      <c r="A14805" s="4">
        <v>45078</v>
      </c>
      <c r="B14805" t="s">
        <v>266</v>
      </c>
      <c r="C14805" t="s">
        <v>267</v>
      </c>
      <c r="D14805" t="s">
        <v>370</v>
      </c>
      <c r="E14805" t="s">
        <v>371</v>
      </c>
      <c r="F14805">
        <v>97</v>
      </c>
      <c r="G14805">
        <f t="shared" si="231"/>
        <v>6</v>
      </c>
    </row>
    <row r="14806" spans="1:7" x14ac:dyDescent="0.3">
      <c r="A14806" s="4">
        <v>45139</v>
      </c>
      <c r="B14806" t="s">
        <v>266</v>
      </c>
      <c r="C14806" t="s">
        <v>267</v>
      </c>
      <c r="D14806" t="s">
        <v>370</v>
      </c>
      <c r="E14806" t="s">
        <v>371</v>
      </c>
      <c r="F14806">
        <v>88</v>
      </c>
      <c r="G14806">
        <f t="shared" si="231"/>
        <v>8</v>
      </c>
    </row>
    <row r="14807" spans="1:7" x14ac:dyDescent="0.3">
      <c r="A14807" s="4">
        <v>45352</v>
      </c>
      <c r="B14807" t="s">
        <v>5</v>
      </c>
      <c r="C14807" t="s">
        <v>6</v>
      </c>
      <c r="D14807" t="s">
        <v>370</v>
      </c>
      <c r="E14807" t="s">
        <v>371</v>
      </c>
      <c r="F14807">
        <v>167</v>
      </c>
      <c r="G14807">
        <f t="shared" si="231"/>
        <v>3</v>
      </c>
    </row>
    <row r="14808" spans="1:7" x14ac:dyDescent="0.3">
      <c r="A14808" s="4">
        <v>45474</v>
      </c>
      <c r="B14808" t="s">
        <v>5</v>
      </c>
      <c r="C14808" t="s">
        <v>6</v>
      </c>
      <c r="D14808" t="s">
        <v>370</v>
      </c>
      <c r="E14808" t="s">
        <v>371</v>
      </c>
      <c r="F14808">
        <v>132</v>
      </c>
      <c r="G14808">
        <f t="shared" si="231"/>
        <v>7</v>
      </c>
    </row>
    <row r="14809" spans="1:7" x14ac:dyDescent="0.3">
      <c r="A14809" s="4">
        <v>45658</v>
      </c>
      <c r="B14809" t="s">
        <v>5</v>
      </c>
      <c r="C14809" t="s">
        <v>6</v>
      </c>
      <c r="D14809" t="s">
        <v>370</v>
      </c>
      <c r="E14809" t="s">
        <v>371</v>
      </c>
      <c r="F14809">
        <v>86</v>
      </c>
      <c r="G14809">
        <f t="shared" si="231"/>
        <v>1</v>
      </c>
    </row>
    <row r="14810" spans="1:7" x14ac:dyDescent="0.3">
      <c r="A14810" s="4">
        <v>45292</v>
      </c>
      <c r="B14810" t="s">
        <v>9</v>
      </c>
      <c r="C14810" t="s">
        <v>10</v>
      </c>
      <c r="D14810" t="s">
        <v>370</v>
      </c>
      <c r="E14810" t="s">
        <v>371</v>
      </c>
      <c r="F14810">
        <v>169</v>
      </c>
      <c r="G14810">
        <f t="shared" si="231"/>
        <v>1</v>
      </c>
    </row>
    <row r="14811" spans="1:7" x14ac:dyDescent="0.3">
      <c r="A14811" s="4">
        <v>45444</v>
      </c>
      <c r="B14811" t="s">
        <v>9</v>
      </c>
      <c r="C14811" t="s">
        <v>10</v>
      </c>
      <c r="D14811" t="s">
        <v>370</v>
      </c>
      <c r="E14811" t="s">
        <v>371</v>
      </c>
      <c r="F14811">
        <v>165</v>
      </c>
      <c r="G14811">
        <f t="shared" si="231"/>
        <v>6</v>
      </c>
    </row>
    <row r="14812" spans="1:7" x14ac:dyDescent="0.3">
      <c r="A14812" s="4">
        <v>45717</v>
      </c>
      <c r="B14812" t="s">
        <v>9</v>
      </c>
      <c r="C14812" t="s">
        <v>10</v>
      </c>
      <c r="D14812" t="s">
        <v>370</v>
      </c>
      <c r="E14812" t="s">
        <v>371</v>
      </c>
      <c r="F14812">
        <v>161</v>
      </c>
      <c r="G14812">
        <f t="shared" si="231"/>
        <v>3</v>
      </c>
    </row>
    <row r="14813" spans="1:7" x14ac:dyDescent="0.3">
      <c r="A14813" s="4">
        <v>45444</v>
      </c>
      <c r="B14813" t="s">
        <v>11</v>
      </c>
      <c r="C14813" t="s">
        <v>12</v>
      </c>
      <c r="D14813" t="s">
        <v>370</v>
      </c>
      <c r="E14813" t="s">
        <v>371</v>
      </c>
      <c r="F14813">
        <v>125</v>
      </c>
      <c r="G14813">
        <f t="shared" si="231"/>
        <v>6</v>
      </c>
    </row>
    <row r="14814" spans="1:7" x14ac:dyDescent="0.3">
      <c r="A14814" s="4">
        <v>45566</v>
      </c>
      <c r="B14814" t="s">
        <v>11</v>
      </c>
      <c r="C14814" t="s">
        <v>12</v>
      </c>
      <c r="D14814" t="s">
        <v>370</v>
      </c>
      <c r="E14814" t="s">
        <v>371</v>
      </c>
      <c r="F14814">
        <v>124</v>
      </c>
      <c r="G14814">
        <f t="shared" si="231"/>
        <v>10</v>
      </c>
    </row>
    <row r="14815" spans="1:7" x14ac:dyDescent="0.3">
      <c r="A14815" s="4">
        <v>45078</v>
      </c>
      <c r="B14815" t="s">
        <v>15</v>
      </c>
      <c r="C14815" t="s">
        <v>16</v>
      </c>
      <c r="D14815" t="s">
        <v>370</v>
      </c>
      <c r="E14815" t="s">
        <v>371</v>
      </c>
      <c r="F14815">
        <v>112</v>
      </c>
      <c r="G14815">
        <f t="shared" si="231"/>
        <v>6</v>
      </c>
    </row>
    <row r="14816" spans="1:7" x14ac:dyDescent="0.3">
      <c r="A14816" s="4">
        <v>45231</v>
      </c>
      <c r="B14816" t="s">
        <v>15</v>
      </c>
      <c r="C14816" t="s">
        <v>16</v>
      </c>
      <c r="D14816" t="s">
        <v>370</v>
      </c>
      <c r="E14816" t="s">
        <v>371</v>
      </c>
      <c r="F14816">
        <v>120</v>
      </c>
      <c r="G14816">
        <f t="shared" si="231"/>
        <v>11</v>
      </c>
    </row>
    <row r="14817" spans="1:7" x14ac:dyDescent="0.3">
      <c r="A14817" s="4">
        <v>45474</v>
      </c>
      <c r="B14817" t="s">
        <v>15</v>
      </c>
      <c r="C14817" t="s">
        <v>16</v>
      </c>
      <c r="D14817" t="s">
        <v>370</v>
      </c>
      <c r="E14817" t="s">
        <v>371</v>
      </c>
      <c r="F14817">
        <v>104</v>
      </c>
      <c r="G14817">
        <f t="shared" si="231"/>
        <v>7</v>
      </c>
    </row>
    <row r="14818" spans="1:7" x14ac:dyDescent="0.3">
      <c r="A14818" s="4">
        <v>45017</v>
      </c>
      <c r="B14818" t="s">
        <v>17</v>
      </c>
      <c r="C14818" t="s">
        <v>18</v>
      </c>
      <c r="D14818" t="s">
        <v>370</v>
      </c>
      <c r="E14818" t="s">
        <v>371</v>
      </c>
      <c r="F14818">
        <v>90</v>
      </c>
      <c r="G14818">
        <f t="shared" si="231"/>
        <v>4</v>
      </c>
    </row>
    <row r="14819" spans="1:7" x14ac:dyDescent="0.3">
      <c r="A14819" s="4">
        <v>45047</v>
      </c>
      <c r="B14819" t="s">
        <v>17</v>
      </c>
      <c r="C14819" t="s">
        <v>18</v>
      </c>
      <c r="D14819" t="s">
        <v>370</v>
      </c>
      <c r="E14819" t="s">
        <v>371</v>
      </c>
      <c r="F14819">
        <v>94</v>
      </c>
      <c r="G14819">
        <f t="shared" si="231"/>
        <v>5</v>
      </c>
    </row>
    <row r="14820" spans="1:7" x14ac:dyDescent="0.3">
      <c r="A14820" s="4">
        <v>45231</v>
      </c>
      <c r="B14820" t="s">
        <v>17</v>
      </c>
      <c r="C14820" t="s">
        <v>18</v>
      </c>
      <c r="D14820" t="s">
        <v>370</v>
      </c>
      <c r="E14820" t="s">
        <v>371</v>
      </c>
      <c r="F14820">
        <v>69</v>
      </c>
      <c r="G14820">
        <f t="shared" si="231"/>
        <v>11</v>
      </c>
    </row>
    <row r="14821" spans="1:7" x14ac:dyDescent="0.3">
      <c r="A14821" s="4">
        <v>45108</v>
      </c>
      <c r="B14821" t="s">
        <v>19</v>
      </c>
      <c r="C14821" t="s">
        <v>20</v>
      </c>
      <c r="D14821" t="s">
        <v>370</v>
      </c>
      <c r="E14821" t="s">
        <v>371</v>
      </c>
      <c r="F14821">
        <v>79</v>
      </c>
      <c r="G14821">
        <f t="shared" si="231"/>
        <v>7</v>
      </c>
    </row>
    <row r="14822" spans="1:7" x14ac:dyDescent="0.3">
      <c r="A14822" s="4">
        <v>45444</v>
      </c>
      <c r="B14822" t="s">
        <v>19</v>
      </c>
      <c r="C14822" t="s">
        <v>20</v>
      </c>
      <c r="D14822" t="s">
        <v>370</v>
      </c>
      <c r="E14822" t="s">
        <v>371</v>
      </c>
      <c r="F14822">
        <v>87</v>
      </c>
      <c r="G14822">
        <f t="shared" si="231"/>
        <v>6</v>
      </c>
    </row>
    <row r="14823" spans="1:7" x14ac:dyDescent="0.3">
      <c r="A14823" s="4">
        <v>45505</v>
      </c>
      <c r="B14823" t="s">
        <v>19</v>
      </c>
      <c r="C14823" t="s">
        <v>20</v>
      </c>
      <c r="D14823" t="s">
        <v>370</v>
      </c>
      <c r="E14823" t="s">
        <v>371</v>
      </c>
      <c r="F14823">
        <v>89</v>
      </c>
      <c r="G14823">
        <f t="shared" si="231"/>
        <v>8</v>
      </c>
    </row>
    <row r="14824" spans="1:7" x14ac:dyDescent="0.3">
      <c r="A14824" s="4">
        <v>45536</v>
      </c>
      <c r="B14824" t="s">
        <v>19</v>
      </c>
      <c r="C14824" t="s">
        <v>20</v>
      </c>
      <c r="D14824" t="s">
        <v>370</v>
      </c>
      <c r="E14824" t="s">
        <v>371</v>
      </c>
      <c r="F14824">
        <v>79</v>
      </c>
      <c r="G14824">
        <f t="shared" si="231"/>
        <v>9</v>
      </c>
    </row>
    <row r="14825" spans="1:7" x14ac:dyDescent="0.3">
      <c r="A14825" s="4">
        <v>45627</v>
      </c>
      <c r="B14825" t="s">
        <v>19</v>
      </c>
      <c r="C14825" t="s">
        <v>20</v>
      </c>
      <c r="D14825" t="s">
        <v>370</v>
      </c>
      <c r="E14825" t="s">
        <v>371</v>
      </c>
      <c r="F14825">
        <v>75</v>
      </c>
      <c r="G14825">
        <f t="shared" si="231"/>
        <v>12</v>
      </c>
    </row>
    <row r="14826" spans="1:7" x14ac:dyDescent="0.3">
      <c r="A14826" s="4">
        <v>45047</v>
      </c>
      <c r="B14826" t="s">
        <v>21</v>
      </c>
      <c r="C14826" t="s">
        <v>22</v>
      </c>
      <c r="D14826" t="s">
        <v>370</v>
      </c>
      <c r="E14826" t="s">
        <v>371</v>
      </c>
      <c r="F14826">
        <v>197</v>
      </c>
      <c r="G14826">
        <f t="shared" si="231"/>
        <v>5</v>
      </c>
    </row>
    <row r="14827" spans="1:7" x14ac:dyDescent="0.3">
      <c r="A14827" s="4">
        <v>45352</v>
      </c>
      <c r="B14827" t="s">
        <v>21</v>
      </c>
      <c r="C14827" t="s">
        <v>22</v>
      </c>
      <c r="D14827" t="s">
        <v>370</v>
      </c>
      <c r="E14827" t="s">
        <v>371</v>
      </c>
      <c r="F14827">
        <v>142</v>
      </c>
      <c r="G14827">
        <f t="shared" si="231"/>
        <v>3</v>
      </c>
    </row>
    <row r="14828" spans="1:7" x14ac:dyDescent="0.3">
      <c r="A14828" s="4">
        <v>45413</v>
      </c>
      <c r="B14828" t="s">
        <v>21</v>
      </c>
      <c r="C14828" t="s">
        <v>22</v>
      </c>
      <c r="D14828" t="s">
        <v>370</v>
      </c>
      <c r="E14828" t="s">
        <v>371</v>
      </c>
      <c r="F14828">
        <v>172</v>
      </c>
      <c r="G14828">
        <f t="shared" si="231"/>
        <v>5</v>
      </c>
    </row>
    <row r="14829" spans="1:7" x14ac:dyDescent="0.3">
      <c r="A14829" s="4">
        <v>45444</v>
      </c>
      <c r="B14829" t="s">
        <v>21</v>
      </c>
      <c r="C14829" t="s">
        <v>22</v>
      </c>
      <c r="D14829" t="s">
        <v>370</v>
      </c>
      <c r="E14829" t="s">
        <v>371</v>
      </c>
      <c r="F14829">
        <v>167</v>
      </c>
      <c r="G14829">
        <f t="shared" si="231"/>
        <v>6</v>
      </c>
    </row>
    <row r="14830" spans="1:7" x14ac:dyDescent="0.3">
      <c r="A14830" s="4">
        <v>45566</v>
      </c>
      <c r="B14830" t="s">
        <v>21</v>
      </c>
      <c r="C14830" t="s">
        <v>22</v>
      </c>
      <c r="D14830" t="s">
        <v>370</v>
      </c>
      <c r="E14830" t="s">
        <v>371</v>
      </c>
      <c r="F14830">
        <v>142</v>
      </c>
      <c r="G14830">
        <f t="shared" si="231"/>
        <v>10</v>
      </c>
    </row>
    <row r="14831" spans="1:7" x14ac:dyDescent="0.3">
      <c r="A14831" s="4">
        <v>44986</v>
      </c>
      <c r="B14831" t="s">
        <v>23</v>
      </c>
      <c r="C14831" t="s">
        <v>24</v>
      </c>
      <c r="D14831" t="s">
        <v>370</v>
      </c>
      <c r="E14831" t="s">
        <v>371</v>
      </c>
      <c r="F14831">
        <v>80</v>
      </c>
      <c r="G14831">
        <f t="shared" si="231"/>
        <v>3</v>
      </c>
    </row>
    <row r="14832" spans="1:7" x14ac:dyDescent="0.3">
      <c r="A14832" s="4">
        <v>45139</v>
      </c>
      <c r="B14832" t="s">
        <v>23</v>
      </c>
      <c r="C14832" t="s">
        <v>24</v>
      </c>
      <c r="D14832" t="s">
        <v>370</v>
      </c>
      <c r="E14832" t="s">
        <v>371</v>
      </c>
      <c r="F14832">
        <v>81</v>
      </c>
      <c r="G14832">
        <f t="shared" si="231"/>
        <v>8</v>
      </c>
    </row>
    <row r="14833" spans="1:7" x14ac:dyDescent="0.3">
      <c r="A14833" s="4">
        <v>45170</v>
      </c>
      <c r="B14833" t="s">
        <v>25</v>
      </c>
      <c r="C14833" t="s">
        <v>26</v>
      </c>
      <c r="D14833" t="s">
        <v>370</v>
      </c>
      <c r="E14833" t="s">
        <v>371</v>
      </c>
      <c r="F14833">
        <v>87</v>
      </c>
      <c r="G14833">
        <f t="shared" si="231"/>
        <v>9</v>
      </c>
    </row>
    <row r="14834" spans="1:7" x14ac:dyDescent="0.3">
      <c r="A14834" s="4">
        <v>45261</v>
      </c>
      <c r="B14834" t="s">
        <v>25</v>
      </c>
      <c r="C14834" t="s">
        <v>26</v>
      </c>
      <c r="D14834" t="s">
        <v>370</v>
      </c>
      <c r="E14834" t="s">
        <v>371</v>
      </c>
      <c r="F14834">
        <v>90</v>
      </c>
      <c r="G14834">
        <f t="shared" si="231"/>
        <v>12</v>
      </c>
    </row>
    <row r="14835" spans="1:7" x14ac:dyDescent="0.3">
      <c r="A14835" s="4">
        <v>45383</v>
      </c>
      <c r="B14835" t="s">
        <v>25</v>
      </c>
      <c r="C14835" t="s">
        <v>26</v>
      </c>
      <c r="D14835" t="s">
        <v>370</v>
      </c>
      <c r="E14835" t="s">
        <v>371</v>
      </c>
      <c r="F14835">
        <v>75</v>
      </c>
      <c r="G14835">
        <f t="shared" si="231"/>
        <v>4</v>
      </c>
    </row>
    <row r="14836" spans="1:7" x14ac:dyDescent="0.3">
      <c r="A14836" s="4">
        <v>45231</v>
      </c>
      <c r="B14836" t="s">
        <v>27</v>
      </c>
      <c r="C14836" t="s">
        <v>28</v>
      </c>
      <c r="D14836" t="s">
        <v>370</v>
      </c>
      <c r="E14836" t="s">
        <v>371</v>
      </c>
      <c r="F14836">
        <v>19.5</v>
      </c>
      <c r="G14836">
        <f t="shared" si="231"/>
        <v>11</v>
      </c>
    </row>
    <row r="14837" spans="1:7" x14ac:dyDescent="0.3">
      <c r="A14837" s="4">
        <v>45413</v>
      </c>
      <c r="B14837" t="s">
        <v>27</v>
      </c>
      <c r="C14837" t="s">
        <v>28</v>
      </c>
      <c r="D14837" t="s">
        <v>370</v>
      </c>
      <c r="E14837" t="s">
        <v>371</v>
      </c>
      <c r="F14837">
        <v>31</v>
      </c>
      <c r="G14837">
        <f t="shared" si="231"/>
        <v>5</v>
      </c>
    </row>
    <row r="14838" spans="1:7" x14ac:dyDescent="0.3">
      <c r="A14838" s="4">
        <v>45444</v>
      </c>
      <c r="B14838" t="s">
        <v>27</v>
      </c>
      <c r="C14838" t="s">
        <v>28</v>
      </c>
      <c r="D14838" t="s">
        <v>370</v>
      </c>
      <c r="E14838" t="s">
        <v>371</v>
      </c>
      <c r="F14838">
        <v>30</v>
      </c>
      <c r="G14838">
        <f t="shared" si="231"/>
        <v>6</v>
      </c>
    </row>
    <row r="14839" spans="1:7" x14ac:dyDescent="0.3">
      <c r="A14839" s="4">
        <v>45658</v>
      </c>
      <c r="B14839" t="s">
        <v>27</v>
      </c>
      <c r="C14839" t="s">
        <v>28</v>
      </c>
      <c r="D14839" t="s">
        <v>370</v>
      </c>
      <c r="E14839" t="s">
        <v>371</v>
      </c>
      <c r="F14839">
        <v>35</v>
      </c>
      <c r="G14839">
        <f t="shared" si="231"/>
        <v>1</v>
      </c>
    </row>
    <row r="14840" spans="1:7" x14ac:dyDescent="0.3">
      <c r="A14840" s="4">
        <v>45323</v>
      </c>
      <c r="B14840" t="s">
        <v>29</v>
      </c>
      <c r="C14840" t="s">
        <v>30</v>
      </c>
      <c r="D14840" t="s">
        <v>370</v>
      </c>
      <c r="E14840" t="s">
        <v>371</v>
      </c>
      <c r="F14840">
        <v>158</v>
      </c>
      <c r="G14840">
        <f t="shared" si="231"/>
        <v>2</v>
      </c>
    </row>
    <row r="14841" spans="1:7" x14ac:dyDescent="0.3">
      <c r="A14841" s="4">
        <v>45505</v>
      </c>
      <c r="B14841" t="s">
        <v>29</v>
      </c>
      <c r="C14841" t="s">
        <v>30</v>
      </c>
      <c r="D14841" t="s">
        <v>370</v>
      </c>
      <c r="E14841" t="s">
        <v>371</v>
      </c>
      <c r="F14841">
        <v>123</v>
      </c>
      <c r="G14841">
        <f t="shared" si="231"/>
        <v>8</v>
      </c>
    </row>
    <row r="14842" spans="1:7" x14ac:dyDescent="0.3">
      <c r="A14842" s="4">
        <v>45689</v>
      </c>
      <c r="B14842" t="s">
        <v>29</v>
      </c>
      <c r="C14842" t="s">
        <v>30</v>
      </c>
      <c r="D14842" t="s">
        <v>370</v>
      </c>
      <c r="E14842" t="s">
        <v>371</v>
      </c>
      <c r="F14842">
        <v>142</v>
      </c>
      <c r="G14842">
        <f t="shared" si="231"/>
        <v>2</v>
      </c>
    </row>
    <row r="14843" spans="1:7" x14ac:dyDescent="0.3">
      <c r="A14843" s="4">
        <v>45017</v>
      </c>
      <c r="B14843" t="s">
        <v>31</v>
      </c>
      <c r="C14843" t="s">
        <v>32</v>
      </c>
      <c r="D14843" t="s">
        <v>370</v>
      </c>
      <c r="E14843" t="s">
        <v>371</v>
      </c>
      <c r="F14843">
        <v>149</v>
      </c>
      <c r="G14843">
        <f t="shared" si="231"/>
        <v>4</v>
      </c>
    </row>
    <row r="14844" spans="1:7" x14ac:dyDescent="0.3">
      <c r="A14844" s="4">
        <v>45108</v>
      </c>
      <c r="B14844" t="s">
        <v>31</v>
      </c>
      <c r="C14844" t="s">
        <v>32</v>
      </c>
      <c r="D14844" t="s">
        <v>370</v>
      </c>
      <c r="E14844" t="s">
        <v>371</v>
      </c>
      <c r="F14844">
        <v>150</v>
      </c>
      <c r="G14844">
        <f t="shared" si="231"/>
        <v>7</v>
      </c>
    </row>
    <row r="14845" spans="1:7" x14ac:dyDescent="0.3">
      <c r="A14845" s="4">
        <v>45200</v>
      </c>
      <c r="B14845" t="s">
        <v>31</v>
      </c>
      <c r="C14845" t="s">
        <v>32</v>
      </c>
      <c r="D14845" t="s">
        <v>370</v>
      </c>
      <c r="E14845" t="s">
        <v>371</v>
      </c>
      <c r="F14845">
        <v>163</v>
      </c>
      <c r="G14845">
        <f t="shared" si="231"/>
        <v>10</v>
      </c>
    </row>
    <row r="14846" spans="1:7" x14ac:dyDescent="0.3">
      <c r="A14846" s="4">
        <v>45261</v>
      </c>
      <c r="B14846" t="s">
        <v>31</v>
      </c>
      <c r="C14846" t="s">
        <v>32</v>
      </c>
      <c r="D14846" t="s">
        <v>370</v>
      </c>
      <c r="E14846" t="s">
        <v>371</v>
      </c>
      <c r="F14846">
        <v>164</v>
      </c>
      <c r="G14846">
        <f t="shared" si="231"/>
        <v>12</v>
      </c>
    </row>
    <row r="14847" spans="1:7" x14ac:dyDescent="0.3">
      <c r="A14847" s="4">
        <v>45352</v>
      </c>
      <c r="B14847" t="s">
        <v>31</v>
      </c>
      <c r="C14847" t="s">
        <v>32</v>
      </c>
      <c r="D14847" t="s">
        <v>370</v>
      </c>
      <c r="E14847" t="s">
        <v>371</v>
      </c>
      <c r="F14847">
        <v>157</v>
      </c>
      <c r="G14847">
        <f t="shared" si="231"/>
        <v>3</v>
      </c>
    </row>
    <row r="14848" spans="1:7" x14ac:dyDescent="0.3">
      <c r="A14848" s="4">
        <v>45717</v>
      </c>
      <c r="B14848" t="s">
        <v>31</v>
      </c>
      <c r="C14848" t="s">
        <v>32</v>
      </c>
      <c r="D14848" t="s">
        <v>370</v>
      </c>
      <c r="E14848" t="s">
        <v>371</v>
      </c>
      <c r="F14848">
        <v>153</v>
      </c>
      <c r="G14848">
        <f t="shared" si="231"/>
        <v>3</v>
      </c>
    </row>
    <row r="14849" spans="1:7" x14ac:dyDescent="0.3">
      <c r="A14849" s="4">
        <v>44986</v>
      </c>
      <c r="B14849" t="s">
        <v>33</v>
      </c>
      <c r="C14849" t="s">
        <v>34</v>
      </c>
      <c r="D14849" t="s">
        <v>370</v>
      </c>
      <c r="E14849" t="s">
        <v>371</v>
      </c>
      <c r="F14849">
        <v>39</v>
      </c>
      <c r="G14849">
        <f t="shared" si="231"/>
        <v>3</v>
      </c>
    </row>
    <row r="14850" spans="1:7" x14ac:dyDescent="0.3">
      <c r="A14850" s="4">
        <v>45017</v>
      </c>
      <c r="B14850" t="s">
        <v>33</v>
      </c>
      <c r="C14850" t="s">
        <v>34</v>
      </c>
      <c r="D14850" t="s">
        <v>370</v>
      </c>
      <c r="E14850" t="s">
        <v>371</v>
      </c>
      <c r="F14850">
        <v>43</v>
      </c>
      <c r="G14850">
        <f t="shared" si="231"/>
        <v>4</v>
      </c>
    </row>
    <row r="14851" spans="1:7" x14ac:dyDescent="0.3">
      <c r="A14851" s="4">
        <v>45200</v>
      </c>
      <c r="B14851" t="s">
        <v>33</v>
      </c>
      <c r="C14851" t="s">
        <v>34</v>
      </c>
      <c r="D14851" t="s">
        <v>370</v>
      </c>
      <c r="E14851" t="s">
        <v>371</v>
      </c>
      <c r="F14851">
        <v>49</v>
      </c>
      <c r="G14851">
        <f t="shared" ref="G14851:G14914" si="232">MONTH(A:A)</f>
        <v>10</v>
      </c>
    </row>
    <row r="14852" spans="1:7" x14ac:dyDescent="0.3">
      <c r="A14852" s="4">
        <v>45261</v>
      </c>
      <c r="B14852" t="s">
        <v>33</v>
      </c>
      <c r="C14852" t="s">
        <v>34</v>
      </c>
      <c r="D14852" t="s">
        <v>370</v>
      </c>
      <c r="E14852" t="s">
        <v>371</v>
      </c>
      <c r="F14852">
        <v>69</v>
      </c>
      <c r="G14852">
        <f t="shared" si="232"/>
        <v>12</v>
      </c>
    </row>
    <row r="14853" spans="1:7" x14ac:dyDescent="0.3">
      <c r="A14853" s="4">
        <v>45352</v>
      </c>
      <c r="B14853" t="s">
        <v>33</v>
      </c>
      <c r="C14853" t="s">
        <v>34</v>
      </c>
      <c r="D14853" t="s">
        <v>370</v>
      </c>
      <c r="E14853" t="s">
        <v>371</v>
      </c>
      <c r="F14853">
        <v>56</v>
      </c>
      <c r="G14853">
        <f t="shared" si="232"/>
        <v>3</v>
      </c>
    </row>
    <row r="14854" spans="1:7" x14ac:dyDescent="0.3">
      <c r="A14854" s="4">
        <v>45566</v>
      </c>
      <c r="B14854" t="s">
        <v>33</v>
      </c>
      <c r="C14854" t="s">
        <v>34</v>
      </c>
      <c r="D14854" t="s">
        <v>370</v>
      </c>
      <c r="E14854" t="s">
        <v>371</v>
      </c>
      <c r="F14854">
        <v>59</v>
      </c>
      <c r="G14854">
        <f t="shared" si="232"/>
        <v>10</v>
      </c>
    </row>
    <row r="14855" spans="1:7" x14ac:dyDescent="0.3">
      <c r="A14855" s="4">
        <v>45717</v>
      </c>
      <c r="B14855" t="s">
        <v>33</v>
      </c>
      <c r="C14855" t="s">
        <v>34</v>
      </c>
      <c r="D14855" t="s">
        <v>370</v>
      </c>
      <c r="E14855" t="s">
        <v>371</v>
      </c>
      <c r="F14855">
        <v>45</v>
      </c>
      <c r="G14855">
        <f t="shared" si="232"/>
        <v>3</v>
      </c>
    </row>
    <row r="14856" spans="1:7" x14ac:dyDescent="0.3">
      <c r="A14856" s="4">
        <v>45261</v>
      </c>
      <c r="B14856" t="s">
        <v>35</v>
      </c>
      <c r="C14856" t="s">
        <v>36</v>
      </c>
      <c r="D14856" t="s">
        <v>370</v>
      </c>
      <c r="E14856" t="s">
        <v>371</v>
      </c>
      <c r="F14856">
        <v>54</v>
      </c>
      <c r="G14856">
        <f t="shared" si="232"/>
        <v>12</v>
      </c>
    </row>
    <row r="14857" spans="1:7" x14ac:dyDescent="0.3">
      <c r="A14857" s="4">
        <v>45292</v>
      </c>
      <c r="B14857" t="s">
        <v>35</v>
      </c>
      <c r="C14857" t="s">
        <v>36</v>
      </c>
      <c r="D14857" t="s">
        <v>370</v>
      </c>
      <c r="E14857" t="s">
        <v>371</v>
      </c>
      <c r="F14857">
        <v>47</v>
      </c>
      <c r="G14857">
        <f t="shared" si="232"/>
        <v>1</v>
      </c>
    </row>
    <row r="14858" spans="1:7" x14ac:dyDescent="0.3">
      <c r="A14858" s="4">
        <v>44986</v>
      </c>
      <c r="B14858" t="s">
        <v>37</v>
      </c>
      <c r="C14858" t="s">
        <v>38</v>
      </c>
      <c r="D14858" t="s">
        <v>370</v>
      </c>
      <c r="E14858" t="s">
        <v>371</v>
      </c>
      <c r="F14858">
        <v>51</v>
      </c>
      <c r="G14858">
        <f t="shared" si="232"/>
        <v>3</v>
      </c>
    </row>
    <row r="14859" spans="1:7" x14ac:dyDescent="0.3">
      <c r="A14859" s="4">
        <v>45047</v>
      </c>
      <c r="B14859" t="s">
        <v>37</v>
      </c>
      <c r="C14859" t="s">
        <v>38</v>
      </c>
      <c r="D14859" t="s">
        <v>370</v>
      </c>
      <c r="E14859" t="s">
        <v>371</v>
      </c>
      <c r="F14859">
        <v>55</v>
      </c>
      <c r="G14859">
        <f t="shared" si="232"/>
        <v>5</v>
      </c>
    </row>
    <row r="14860" spans="1:7" x14ac:dyDescent="0.3">
      <c r="A14860" s="4">
        <v>45139</v>
      </c>
      <c r="B14860" t="s">
        <v>39</v>
      </c>
      <c r="C14860" t="s">
        <v>40</v>
      </c>
      <c r="D14860" t="s">
        <v>370</v>
      </c>
      <c r="E14860" t="s">
        <v>371</v>
      </c>
      <c r="F14860">
        <v>92</v>
      </c>
      <c r="G14860">
        <f t="shared" si="232"/>
        <v>8</v>
      </c>
    </row>
    <row r="14861" spans="1:7" x14ac:dyDescent="0.3">
      <c r="A14861" s="4">
        <v>45170</v>
      </c>
      <c r="B14861" t="s">
        <v>39</v>
      </c>
      <c r="C14861" t="s">
        <v>40</v>
      </c>
      <c r="D14861" t="s">
        <v>370</v>
      </c>
      <c r="E14861" t="s">
        <v>371</v>
      </c>
      <c r="F14861">
        <v>103</v>
      </c>
      <c r="G14861">
        <f t="shared" si="232"/>
        <v>9</v>
      </c>
    </row>
    <row r="14862" spans="1:7" x14ac:dyDescent="0.3">
      <c r="A14862" s="4">
        <v>45323</v>
      </c>
      <c r="B14862" t="s">
        <v>39</v>
      </c>
      <c r="C14862" t="s">
        <v>40</v>
      </c>
      <c r="D14862" t="s">
        <v>370</v>
      </c>
      <c r="E14862" t="s">
        <v>371</v>
      </c>
      <c r="F14862">
        <v>108.5</v>
      </c>
      <c r="G14862">
        <f t="shared" si="232"/>
        <v>2</v>
      </c>
    </row>
    <row r="14863" spans="1:7" x14ac:dyDescent="0.3">
      <c r="A14863" s="4">
        <v>45474</v>
      </c>
      <c r="B14863" t="s">
        <v>39</v>
      </c>
      <c r="C14863" t="s">
        <v>40</v>
      </c>
      <c r="D14863" t="s">
        <v>370</v>
      </c>
      <c r="E14863" t="s">
        <v>371</v>
      </c>
      <c r="F14863">
        <v>92</v>
      </c>
      <c r="G14863">
        <f t="shared" si="232"/>
        <v>7</v>
      </c>
    </row>
    <row r="14864" spans="1:7" x14ac:dyDescent="0.3">
      <c r="A14864" s="4">
        <v>45689</v>
      </c>
      <c r="B14864" t="s">
        <v>39</v>
      </c>
      <c r="C14864" t="s">
        <v>40</v>
      </c>
      <c r="D14864" t="s">
        <v>370</v>
      </c>
      <c r="E14864" t="s">
        <v>371</v>
      </c>
      <c r="F14864">
        <v>122</v>
      </c>
      <c r="G14864">
        <f t="shared" si="232"/>
        <v>2</v>
      </c>
    </row>
    <row r="14865" spans="1:7" x14ac:dyDescent="0.3">
      <c r="A14865" s="4">
        <v>45078</v>
      </c>
      <c r="B14865" t="s">
        <v>47</v>
      </c>
      <c r="C14865" t="s">
        <v>48</v>
      </c>
      <c r="D14865" t="s">
        <v>370</v>
      </c>
      <c r="E14865" t="s">
        <v>371</v>
      </c>
      <c r="F14865">
        <v>115</v>
      </c>
      <c r="G14865">
        <f t="shared" si="232"/>
        <v>6</v>
      </c>
    </row>
    <row r="14866" spans="1:7" x14ac:dyDescent="0.3">
      <c r="A14866" s="4">
        <v>45139</v>
      </c>
      <c r="B14866" t="s">
        <v>47</v>
      </c>
      <c r="C14866" t="s">
        <v>48</v>
      </c>
      <c r="D14866" t="s">
        <v>370</v>
      </c>
      <c r="E14866" t="s">
        <v>371</v>
      </c>
      <c r="F14866">
        <v>112</v>
      </c>
      <c r="G14866">
        <f t="shared" si="232"/>
        <v>8</v>
      </c>
    </row>
    <row r="14867" spans="1:7" x14ac:dyDescent="0.3">
      <c r="A14867" s="4">
        <v>45200</v>
      </c>
      <c r="B14867" t="s">
        <v>47</v>
      </c>
      <c r="C14867" t="s">
        <v>48</v>
      </c>
      <c r="D14867" t="s">
        <v>370</v>
      </c>
      <c r="E14867" t="s">
        <v>371</v>
      </c>
      <c r="F14867">
        <v>115</v>
      </c>
      <c r="G14867">
        <f t="shared" si="232"/>
        <v>10</v>
      </c>
    </row>
    <row r="14868" spans="1:7" x14ac:dyDescent="0.3">
      <c r="A14868" s="4">
        <v>45261</v>
      </c>
      <c r="B14868" t="s">
        <v>47</v>
      </c>
      <c r="C14868" t="s">
        <v>48</v>
      </c>
      <c r="D14868" t="s">
        <v>370</v>
      </c>
      <c r="E14868" t="s">
        <v>371</v>
      </c>
      <c r="F14868">
        <v>103</v>
      </c>
      <c r="G14868">
        <f t="shared" si="232"/>
        <v>12</v>
      </c>
    </row>
    <row r="14869" spans="1:7" x14ac:dyDescent="0.3">
      <c r="A14869" s="4">
        <v>45474</v>
      </c>
      <c r="B14869" t="s">
        <v>47</v>
      </c>
      <c r="C14869" t="s">
        <v>48</v>
      </c>
      <c r="D14869" t="s">
        <v>370</v>
      </c>
      <c r="E14869" t="s">
        <v>371</v>
      </c>
      <c r="F14869">
        <v>120</v>
      </c>
      <c r="G14869">
        <f t="shared" si="232"/>
        <v>7</v>
      </c>
    </row>
    <row r="14870" spans="1:7" x14ac:dyDescent="0.3">
      <c r="A14870" s="4">
        <v>45536</v>
      </c>
      <c r="B14870" t="s">
        <v>47</v>
      </c>
      <c r="C14870" t="s">
        <v>48</v>
      </c>
      <c r="D14870" t="s">
        <v>370</v>
      </c>
      <c r="E14870" t="s">
        <v>371</v>
      </c>
      <c r="F14870">
        <v>112</v>
      </c>
      <c r="G14870">
        <f t="shared" si="232"/>
        <v>9</v>
      </c>
    </row>
    <row r="14871" spans="1:7" x14ac:dyDescent="0.3">
      <c r="A14871" s="4">
        <v>45627</v>
      </c>
      <c r="B14871" t="s">
        <v>47</v>
      </c>
      <c r="C14871" t="s">
        <v>48</v>
      </c>
      <c r="D14871" t="s">
        <v>370</v>
      </c>
      <c r="E14871" t="s">
        <v>371</v>
      </c>
      <c r="F14871">
        <v>129</v>
      </c>
      <c r="G14871">
        <f t="shared" si="232"/>
        <v>12</v>
      </c>
    </row>
    <row r="14872" spans="1:7" x14ac:dyDescent="0.3">
      <c r="A14872" s="4">
        <v>45200</v>
      </c>
      <c r="B14872" t="s">
        <v>221</v>
      </c>
      <c r="C14872" t="s">
        <v>222</v>
      </c>
      <c r="D14872" t="s">
        <v>370</v>
      </c>
      <c r="E14872" t="s">
        <v>371</v>
      </c>
      <c r="F14872">
        <v>26</v>
      </c>
      <c r="G14872">
        <f t="shared" si="232"/>
        <v>10</v>
      </c>
    </row>
    <row r="14873" spans="1:7" x14ac:dyDescent="0.3">
      <c r="A14873" s="4">
        <v>45231</v>
      </c>
      <c r="B14873" t="s">
        <v>221</v>
      </c>
      <c r="C14873" t="s">
        <v>222</v>
      </c>
      <c r="D14873" t="s">
        <v>370</v>
      </c>
      <c r="E14873" t="s">
        <v>371</v>
      </c>
      <c r="F14873">
        <v>27</v>
      </c>
      <c r="G14873">
        <f t="shared" si="232"/>
        <v>11</v>
      </c>
    </row>
    <row r="14874" spans="1:7" x14ac:dyDescent="0.3">
      <c r="A14874" s="4">
        <v>45292</v>
      </c>
      <c r="B14874" t="s">
        <v>221</v>
      </c>
      <c r="C14874" t="s">
        <v>222</v>
      </c>
      <c r="D14874" t="s">
        <v>370</v>
      </c>
      <c r="E14874" t="s">
        <v>371</v>
      </c>
      <c r="F14874">
        <v>14.5</v>
      </c>
      <c r="G14874">
        <f t="shared" si="232"/>
        <v>1</v>
      </c>
    </row>
    <row r="14875" spans="1:7" x14ac:dyDescent="0.3">
      <c r="A14875" s="4">
        <v>45383</v>
      </c>
      <c r="B14875" t="s">
        <v>49</v>
      </c>
      <c r="C14875" t="s">
        <v>50</v>
      </c>
      <c r="D14875" t="s">
        <v>370</v>
      </c>
      <c r="E14875" t="s">
        <v>371</v>
      </c>
      <c r="F14875">
        <v>91</v>
      </c>
      <c r="G14875">
        <f t="shared" si="232"/>
        <v>4</v>
      </c>
    </row>
    <row r="14876" spans="1:7" x14ac:dyDescent="0.3">
      <c r="A14876" s="4">
        <v>45536</v>
      </c>
      <c r="B14876" t="s">
        <v>49</v>
      </c>
      <c r="C14876" t="s">
        <v>50</v>
      </c>
      <c r="D14876" t="s">
        <v>370</v>
      </c>
      <c r="E14876" t="s">
        <v>371</v>
      </c>
      <c r="F14876">
        <v>110</v>
      </c>
      <c r="G14876">
        <f t="shared" si="232"/>
        <v>9</v>
      </c>
    </row>
    <row r="14877" spans="1:7" x14ac:dyDescent="0.3">
      <c r="A14877" s="4">
        <v>45383</v>
      </c>
      <c r="B14877" t="s">
        <v>51</v>
      </c>
      <c r="C14877" t="s">
        <v>52</v>
      </c>
      <c r="D14877" t="s">
        <v>370</v>
      </c>
      <c r="E14877" t="s">
        <v>371</v>
      </c>
      <c r="F14877">
        <v>25</v>
      </c>
      <c r="G14877">
        <f t="shared" si="232"/>
        <v>4</v>
      </c>
    </row>
    <row r="14878" spans="1:7" x14ac:dyDescent="0.3">
      <c r="A14878" s="4">
        <v>45413</v>
      </c>
      <c r="B14878" t="s">
        <v>51</v>
      </c>
      <c r="C14878" t="s">
        <v>52</v>
      </c>
      <c r="D14878" t="s">
        <v>370</v>
      </c>
      <c r="E14878" t="s">
        <v>371</v>
      </c>
      <c r="F14878">
        <v>26</v>
      </c>
      <c r="G14878">
        <f t="shared" si="232"/>
        <v>5</v>
      </c>
    </row>
    <row r="14879" spans="1:7" x14ac:dyDescent="0.3">
      <c r="A14879" s="4">
        <v>45658</v>
      </c>
      <c r="B14879" t="s">
        <v>51</v>
      </c>
      <c r="C14879" t="s">
        <v>52</v>
      </c>
      <c r="D14879" t="s">
        <v>370</v>
      </c>
      <c r="E14879" t="s">
        <v>371</v>
      </c>
      <c r="F14879">
        <v>27</v>
      </c>
      <c r="G14879">
        <f t="shared" si="232"/>
        <v>1</v>
      </c>
    </row>
    <row r="14880" spans="1:7" x14ac:dyDescent="0.3">
      <c r="A14880" s="4">
        <v>45536</v>
      </c>
      <c r="B14880" t="s">
        <v>53</v>
      </c>
      <c r="C14880" t="s">
        <v>54</v>
      </c>
      <c r="D14880" t="s">
        <v>370</v>
      </c>
      <c r="E14880" t="s">
        <v>371</v>
      </c>
      <c r="F14880">
        <v>28</v>
      </c>
      <c r="G14880">
        <f t="shared" si="232"/>
        <v>9</v>
      </c>
    </row>
    <row r="14881" spans="1:7" x14ac:dyDescent="0.3">
      <c r="A14881" s="4">
        <v>45658</v>
      </c>
      <c r="B14881" t="s">
        <v>53</v>
      </c>
      <c r="C14881" t="s">
        <v>54</v>
      </c>
      <c r="D14881" t="s">
        <v>370</v>
      </c>
      <c r="E14881" t="s">
        <v>371</v>
      </c>
      <c r="F14881">
        <v>26</v>
      </c>
      <c r="G14881">
        <f t="shared" si="232"/>
        <v>1</v>
      </c>
    </row>
    <row r="14882" spans="1:7" x14ac:dyDescent="0.3">
      <c r="A14882" s="4">
        <v>45352</v>
      </c>
      <c r="B14882" t="s">
        <v>55</v>
      </c>
      <c r="C14882" t="s">
        <v>56</v>
      </c>
      <c r="D14882" t="s">
        <v>370</v>
      </c>
      <c r="E14882" t="s">
        <v>371</v>
      </c>
      <c r="F14882">
        <v>170</v>
      </c>
      <c r="G14882">
        <f t="shared" si="232"/>
        <v>3</v>
      </c>
    </row>
    <row r="14883" spans="1:7" x14ac:dyDescent="0.3">
      <c r="A14883" s="4">
        <v>45658</v>
      </c>
      <c r="B14883" t="s">
        <v>55</v>
      </c>
      <c r="C14883" t="s">
        <v>56</v>
      </c>
      <c r="D14883" t="s">
        <v>370</v>
      </c>
      <c r="E14883" t="s">
        <v>371</v>
      </c>
      <c r="F14883">
        <v>169</v>
      </c>
      <c r="G14883">
        <f t="shared" si="232"/>
        <v>1</v>
      </c>
    </row>
    <row r="14884" spans="1:7" x14ac:dyDescent="0.3">
      <c r="A14884" s="4">
        <v>45200</v>
      </c>
      <c r="B14884" t="s">
        <v>57</v>
      </c>
      <c r="C14884" t="s">
        <v>58</v>
      </c>
      <c r="D14884" t="s">
        <v>370</v>
      </c>
      <c r="E14884" t="s">
        <v>371</v>
      </c>
      <c r="F14884">
        <v>95</v>
      </c>
      <c r="G14884">
        <f t="shared" si="232"/>
        <v>10</v>
      </c>
    </row>
    <row r="14885" spans="1:7" x14ac:dyDescent="0.3">
      <c r="A14885" s="4">
        <v>45383</v>
      </c>
      <c r="B14885" t="s">
        <v>57</v>
      </c>
      <c r="C14885" t="s">
        <v>58</v>
      </c>
      <c r="D14885" t="s">
        <v>370</v>
      </c>
      <c r="E14885" t="s">
        <v>371</v>
      </c>
      <c r="F14885">
        <v>76</v>
      </c>
      <c r="G14885">
        <f t="shared" si="232"/>
        <v>4</v>
      </c>
    </row>
    <row r="14886" spans="1:7" x14ac:dyDescent="0.3">
      <c r="A14886" s="4">
        <v>45413</v>
      </c>
      <c r="B14886" t="s">
        <v>57</v>
      </c>
      <c r="C14886" t="s">
        <v>58</v>
      </c>
      <c r="D14886" t="s">
        <v>370</v>
      </c>
      <c r="E14886" t="s">
        <v>371</v>
      </c>
      <c r="F14886">
        <v>83</v>
      </c>
      <c r="G14886">
        <f t="shared" si="232"/>
        <v>5</v>
      </c>
    </row>
    <row r="14887" spans="1:7" x14ac:dyDescent="0.3">
      <c r="A14887" s="4">
        <v>45658</v>
      </c>
      <c r="B14887" t="s">
        <v>57</v>
      </c>
      <c r="C14887" t="s">
        <v>58</v>
      </c>
      <c r="D14887" t="s">
        <v>370</v>
      </c>
      <c r="E14887" t="s">
        <v>371</v>
      </c>
      <c r="F14887">
        <v>90</v>
      </c>
      <c r="G14887">
        <f t="shared" si="232"/>
        <v>1</v>
      </c>
    </row>
    <row r="14888" spans="1:7" x14ac:dyDescent="0.3">
      <c r="A14888" s="4">
        <v>45017</v>
      </c>
      <c r="B14888" t="s">
        <v>60</v>
      </c>
      <c r="C14888" t="s">
        <v>61</v>
      </c>
      <c r="D14888" t="s">
        <v>370</v>
      </c>
      <c r="E14888" t="s">
        <v>371</v>
      </c>
      <c r="F14888">
        <v>98.5</v>
      </c>
      <c r="G14888">
        <f t="shared" si="232"/>
        <v>4</v>
      </c>
    </row>
    <row r="14889" spans="1:7" x14ac:dyDescent="0.3">
      <c r="A14889" s="4">
        <v>45108</v>
      </c>
      <c r="B14889" t="s">
        <v>60</v>
      </c>
      <c r="C14889" t="s">
        <v>61</v>
      </c>
      <c r="D14889" t="s">
        <v>370</v>
      </c>
      <c r="E14889" t="s">
        <v>371</v>
      </c>
      <c r="F14889">
        <v>83</v>
      </c>
      <c r="G14889">
        <f t="shared" si="232"/>
        <v>7</v>
      </c>
    </row>
    <row r="14890" spans="1:7" x14ac:dyDescent="0.3">
      <c r="A14890" s="4">
        <v>45566</v>
      </c>
      <c r="B14890" t="s">
        <v>60</v>
      </c>
      <c r="C14890" t="s">
        <v>61</v>
      </c>
      <c r="D14890" t="s">
        <v>370</v>
      </c>
      <c r="E14890" t="s">
        <v>371</v>
      </c>
      <c r="F14890">
        <v>73</v>
      </c>
      <c r="G14890">
        <f t="shared" si="232"/>
        <v>10</v>
      </c>
    </row>
    <row r="14891" spans="1:7" x14ac:dyDescent="0.3">
      <c r="A14891" s="4">
        <v>45658</v>
      </c>
      <c r="B14891" t="s">
        <v>60</v>
      </c>
      <c r="C14891" t="s">
        <v>61</v>
      </c>
      <c r="D14891" t="s">
        <v>370</v>
      </c>
      <c r="E14891" t="s">
        <v>371</v>
      </c>
      <c r="F14891">
        <v>69</v>
      </c>
      <c r="G14891">
        <f t="shared" si="232"/>
        <v>1</v>
      </c>
    </row>
    <row r="14892" spans="1:7" x14ac:dyDescent="0.3">
      <c r="A14892" s="4">
        <v>45078</v>
      </c>
      <c r="B14892" t="s">
        <v>62</v>
      </c>
      <c r="C14892" t="s">
        <v>63</v>
      </c>
      <c r="D14892" t="s">
        <v>370</v>
      </c>
      <c r="E14892" t="s">
        <v>371</v>
      </c>
      <c r="F14892">
        <v>124</v>
      </c>
      <c r="G14892">
        <f t="shared" si="232"/>
        <v>6</v>
      </c>
    </row>
    <row r="14893" spans="1:7" x14ac:dyDescent="0.3">
      <c r="A14893" s="4">
        <v>45200</v>
      </c>
      <c r="B14893" t="s">
        <v>62</v>
      </c>
      <c r="C14893" t="s">
        <v>63</v>
      </c>
      <c r="D14893" t="s">
        <v>370</v>
      </c>
      <c r="E14893" t="s">
        <v>371</v>
      </c>
      <c r="F14893">
        <v>136</v>
      </c>
      <c r="G14893">
        <f t="shared" si="232"/>
        <v>10</v>
      </c>
    </row>
    <row r="14894" spans="1:7" x14ac:dyDescent="0.3">
      <c r="A14894" s="4">
        <v>45231</v>
      </c>
      <c r="B14894" t="s">
        <v>62</v>
      </c>
      <c r="C14894" t="s">
        <v>63</v>
      </c>
      <c r="D14894" t="s">
        <v>370</v>
      </c>
      <c r="E14894" t="s">
        <v>371</v>
      </c>
      <c r="F14894">
        <v>132</v>
      </c>
      <c r="G14894">
        <f t="shared" si="232"/>
        <v>11</v>
      </c>
    </row>
    <row r="14895" spans="1:7" x14ac:dyDescent="0.3">
      <c r="A14895" s="4">
        <v>45261</v>
      </c>
      <c r="B14895" t="s">
        <v>62</v>
      </c>
      <c r="C14895" t="s">
        <v>63</v>
      </c>
      <c r="D14895" t="s">
        <v>370</v>
      </c>
      <c r="E14895" t="s">
        <v>371</v>
      </c>
      <c r="F14895">
        <v>113.5</v>
      </c>
      <c r="G14895">
        <f t="shared" si="232"/>
        <v>12</v>
      </c>
    </row>
    <row r="14896" spans="1:7" x14ac:dyDescent="0.3">
      <c r="A14896" s="4">
        <v>45383</v>
      </c>
      <c r="B14896" t="s">
        <v>62</v>
      </c>
      <c r="C14896" t="s">
        <v>63</v>
      </c>
      <c r="D14896" t="s">
        <v>370</v>
      </c>
      <c r="E14896" t="s">
        <v>371</v>
      </c>
      <c r="F14896">
        <v>145</v>
      </c>
      <c r="G14896">
        <f t="shared" si="232"/>
        <v>4</v>
      </c>
    </row>
    <row r="14897" spans="1:7" x14ac:dyDescent="0.3">
      <c r="A14897" s="4">
        <v>45413</v>
      </c>
      <c r="B14897" t="s">
        <v>62</v>
      </c>
      <c r="C14897" t="s">
        <v>63</v>
      </c>
      <c r="D14897" t="s">
        <v>370</v>
      </c>
      <c r="E14897" t="s">
        <v>371</v>
      </c>
      <c r="F14897">
        <v>135</v>
      </c>
      <c r="G14897">
        <f t="shared" si="232"/>
        <v>5</v>
      </c>
    </row>
    <row r="14898" spans="1:7" x14ac:dyDescent="0.3">
      <c r="A14898" s="4">
        <v>45444</v>
      </c>
      <c r="B14898" t="s">
        <v>62</v>
      </c>
      <c r="C14898" t="s">
        <v>63</v>
      </c>
      <c r="D14898" t="s">
        <v>370</v>
      </c>
      <c r="E14898" t="s">
        <v>371</v>
      </c>
      <c r="F14898">
        <v>117</v>
      </c>
      <c r="G14898">
        <f t="shared" si="232"/>
        <v>6</v>
      </c>
    </row>
    <row r="14899" spans="1:7" x14ac:dyDescent="0.3">
      <c r="A14899" s="4">
        <v>45566</v>
      </c>
      <c r="B14899" t="s">
        <v>62</v>
      </c>
      <c r="C14899" t="s">
        <v>63</v>
      </c>
      <c r="D14899" t="s">
        <v>370</v>
      </c>
      <c r="E14899" t="s">
        <v>371</v>
      </c>
      <c r="F14899">
        <v>138</v>
      </c>
      <c r="G14899">
        <f t="shared" si="232"/>
        <v>10</v>
      </c>
    </row>
    <row r="14900" spans="1:7" x14ac:dyDescent="0.3">
      <c r="A14900" s="4">
        <v>45658</v>
      </c>
      <c r="B14900" t="s">
        <v>62</v>
      </c>
      <c r="C14900" t="s">
        <v>63</v>
      </c>
      <c r="D14900" t="s">
        <v>370</v>
      </c>
      <c r="E14900" t="s">
        <v>371</v>
      </c>
      <c r="F14900">
        <v>129</v>
      </c>
      <c r="G14900">
        <f t="shared" si="232"/>
        <v>1</v>
      </c>
    </row>
    <row r="14901" spans="1:7" x14ac:dyDescent="0.3">
      <c r="A14901" s="4">
        <v>45536</v>
      </c>
      <c r="B14901" t="s">
        <v>64</v>
      </c>
      <c r="C14901" t="s">
        <v>65</v>
      </c>
      <c r="D14901" t="s">
        <v>370</v>
      </c>
      <c r="E14901" t="s">
        <v>371</v>
      </c>
      <c r="F14901">
        <v>122</v>
      </c>
      <c r="G14901">
        <f t="shared" si="232"/>
        <v>9</v>
      </c>
    </row>
    <row r="14902" spans="1:7" x14ac:dyDescent="0.3">
      <c r="A14902" s="4">
        <v>45170</v>
      </c>
      <c r="B14902" t="s">
        <v>66</v>
      </c>
      <c r="C14902" t="s">
        <v>67</v>
      </c>
      <c r="D14902" t="s">
        <v>370</v>
      </c>
      <c r="E14902" t="s">
        <v>371</v>
      </c>
      <c r="F14902">
        <v>49</v>
      </c>
      <c r="G14902">
        <f t="shared" si="232"/>
        <v>9</v>
      </c>
    </row>
    <row r="14903" spans="1:7" x14ac:dyDescent="0.3">
      <c r="A14903" s="4">
        <v>45352</v>
      </c>
      <c r="B14903" t="s">
        <v>66</v>
      </c>
      <c r="C14903" t="s">
        <v>67</v>
      </c>
      <c r="D14903" t="s">
        <v>370</v>
      </c>
      <c r="E14903" t="s">
        <v>371</v>
      </c>
      <c r="F14903">
        <v>52</v>
      </c>
      <c r="G14903">
        <f t="shared" si="232"/>
        <v>3</v>
      </c>
    </row>
    <row r="14904" spans="1:7" x14ac:dyDescent="0.3">
      <c r="A14904" s="4">
        <v>44986</v>
      </c>
      <c r="B14904" t="s">
        <v>372</v>
      </c>
      <c r="C14904" t="s">
        <v>373</v>
      </c>
      <c r="D14904" t="s">
        <v>370</v>
      </c>
      <c r="E14904" t="s">
        <v>371</v>
      </c>
      <c r="F14904">
        <v>103</v>
      </c>
      <c r="G14904">
        <f t="shared" si="232"/>
        <v>3</v>
      </c>
    </row>
    <row r="14905" spans="1:7" x14ac:dyDescent="0.3">
      <c r="A14905" s="4">
        <v>45047</v>
      </c>
      <c r="B14905" t="s">
        <v>372</v>
      </c>
      <c r="C14905" t="s">
        <v>373</v>
      </c>
      <c r="D14905" t="s">
        <v>370</v>
      </c>
      <c r="E14905" t="s">
        <v>371</v>
      </c>
      <c r="F14905">
        <v>115</v>
      </c>
      <c r="G14905">
        <f t="shared" si="232"/>
        <v>5</v>
      </c>
    </row>
    <row r="14906" spans="1:7" x14ac:dyDescent="0.3">
      <c r="A14906" s="4">
        <v>45108</v>
      </c>
      <c r="B14906" t="s">
        <v>372</v>
      </c>
      <c r="C14906" t="s">
        <v>373</v>
      </c>
      <c r="D14906" t="s">
        <v>370</v>
      </c>
      <c r="E14906" t="s">
        <v>371</v>
      </c>
      <c r="F14906">
        <v>104</v>
      </c>
      <c r="G14906">
        <f t="shared" si="232"/>
        <v>7</v>
      </c>
    </row>
    <row r="14907" spans="1:7" x14ac:dyDescent="0.3">
      <c r="A14907" s="4">
        <v>45200</v>
      </c>
      <c r="B14907" t="s">
        <v>372</v>
      </c>
      <c r="C14907" t="s">
        <v>373</v>
      </c>
      <c r="D14907" t="s">
        <v>370</v>
      </c>
      <c r="E14907" t="s">
        <v>371</v>
      </c>
      <c r="F14907">
        <v>110</v>
      </c>
      <c r="G14907">
        <f t="shared" si="232"/>
        <v>10</v>
      </c>
    </row>
    <row r="14908" spans="1:7" x14ac:dyDescent="0.3">
      <c r="A14908" s="4">
        <v>45352</v>
      </c>
      <c r="B14908" t="s">
        <v>372</v>
      </c>
      <c r="C14908" t="s">
        <v>373</v>
      </c>
      <c r="D14908" t="s">
        <v>370</v>
      </c>
      <c r="E14908" t="s">
        <v>371</v>
      </c>
      <c r="F14908">
        <v>131</v>
      </c>
      <c r="G14908">
        <f t="shared" si="232"/>
        <v>3</v>
      </c>
    </row>
    <row r="14909" spans="1:7" x14ac:dyDescent="0.3">
      <c r="A14909" s="4">
        <v>45383</v>
      </c>
      <c r="B14909" t="s">
        <v>372</v>
      </c>
      <c r="C14909" t="s">
        <v>373</v>
      </c>
      <c r="D14909" t="s">
        <v>370</v>
      </c>
      <c r="E14909" t="s">
        <v>371</v>
      </c>
      <c r="F14909">
        <v>123</v>
      </c>
      <c r="G14909">
        <f t="shared" si="232"/>
        <v>4</v>
      </c>
    </row>
    <row r="14910" spans="1:7" x14ac:dyDescent="0.3">
      <c r="A14910" s="4">
        <v>45413</v>
      </c>
      <c r="B14910" t="s">
        <v>372</v>
      </c>
      <c r="C14910" t="s">
        <v>373</v>
      </c>
      <c r="D14910" t="s">
        <v>370</v>
      </c>
      <c r="E14910" t="s">
        <v>371</v>
      </c>
      <c r="F14910">
        <v>133</v>
      </c>
      <c r="G14910">
        <f t="shared" si="232"/>
        <v>5</v>
      </c>
    </row>
    <row r="14911" spans="1:7" x14ac:dyDescent="0.3">
      <c r="A14911" s="4">
        <v>45536</v>
      </c>
      <c r="B14911" t="s">
        <v>372</v>
      </c>
      <c r="C14911" t="s">
        <v>373</v>
      </c>
      <c r="D14911" t="s">
        <v>370</v>
      </c>
      <c r="E14911" t="s">
        <v>371</v>
      </c>
      <c r="F14911">
        <v>105</v>
      </c>
      <c r="G14911">
        <f t="shared" si="232"/>
        <v>9</v>
      </c>
    </row>
    <row r="14912" spans="1:7" x14ac:dyDescent="0.3">
      <c r="A14912" s="4">
        <v>45658</v>
      </c>
      <c r="B14912" t="s">
        <v>372</v>
      </c>
      <c r="C14912" t="s">
        <v>373</v>
      </c>
      <c r="D14912" t="s">
        <v>370</v>
      </c>
      <c r="E14912" t="s">
        <v>371</v>
      </c>
      <c r="F14912">
        <v>123</v>
      </c>
      <c r="G14912">
        <f t="shared" si="232"/>
        <v>1</v>
      </c>
    </row>
    <row r="14913" spans="1:7" x14ac:dyDescent="0.3">
      <c r="A14913" s="4">
        <v>45108</v>
      </c>
      <c r="B14913" t="s">
        <v>374</v>
      </c>
      <c r="C14913" t="s">
        <v>375</v>
      </c>
      <c r="D14913" t="s">
        <v>370</v>
      </c>
      <c r="E14913" t="s">
        <v>371</v>
      </c>
      <c r="F14913">
        <v>105</v>
      </c>
      <c r="G14913">
        <f t="shared" si="232"/>
        <v>7</v>
      </c>
    </row>
    <row r="14914" spans="1:7" x14ac:dyDescent="0.3">
      <c r="A14914" s="4">
        <v>45139</v>
      </c>
      <c r="B14914" t="s">
        <v>374</v>
      </c>
      <c r="C14914" t="s">
        <v>375</v>
      </c>
      <c r="D14914" t="s">
        <v>370</v>
      </c>
      <c r="E14914" t="s">
        <v>371</v>
      </c>
      <c r="F14914">
        <v>117</v>
      </c>
      <c r="G14914">
        <f t="shared" si="232"/>
        <v>8</v>
      </c>
    </row>
    <row r="14915" spans="1:7" x14ac:dyDescent="0.3">
      <c r="A14915" s="4">
        <v>45231</v>
      </c>
      <c r="B14915" t="s">
        <v>374</v>
      </c>
      <c r="C14915" t="s">
        <v>375</v>
      </c>
      <c r="D14915" t="s">
        <v>370</v>
      </c>
      <c r="E14915" t="s">
        <v>371</v>
      </c>
      <c r="F14915">
        <v>124</v>
      </c>
      <c r="G14915">
        <f t="shared" ref="G14915:G14978" si="233">MONTH(A:A)</f>
        <v>11</v>
      </c>
    </row>
    <row r="14916" spans="1:7" x14ac:dyDescent="0.3">
      <c r="A14916" s="4">
        <v>45383</v>
      </c>
      <c r="B14916" t="s">
        <v>374</v>
      </c>
      <c r="C14916" t="s">
        <v>375</v>
      </c>
      <c r="D14916" t="s">
        <v>370</v>
      </c>
      <c r="E14916" t="s">
        <v>371</v>
      </c>
      <c r="F14916">
        <v>141</v>
      </c>
      <c r="G14916">
        <f t="shared" si="233"/>
        <v>4</v>
      </c>
    </row>
    <row r="14917" spans="1:7" x14ac:dyDescent="0.3">
      <c r="A14917" s="4">
        <v>45536</v>
      </c>
      <c r="B14917" t="s">
        <v>374</v>
      </c>
      <c r="C14917" t="s">
        <v>375</v>
      </c>
      <c r="D14917" t="s">
        <v>370</v>
      </c>
      <c r="E14917" t="s">
        <v>371</v>
      </c>
      <c r="F14917">
        <v>98</v>
      </c>
      <c r="G14917">
        <f t="shared" si="233"/>
        <v>9</v>
      </c>
    </row>
    <row r="14918" spans="1:7" x14ac:dyDescent="0.3">
      <c r="A14918" s="4">
        <v>45658</v>
      </c>
      <c r="B14918" t="s">
        <v>374</v>
      </c>
      <c r="C14918" t="s">
        <v>375</v>
      </c>
      <c r="D14918" t="s">
        <v>370</v>
      </c>
      <c r="E14918" t="s">
        <v>371</v>
      </c>
      <c r="F14918">
        <v>93</v>
      </c>
      <c r="G14918">
        <f t="shared" si="233"/>
        <v>1</v>
      </c>
    </row>
    <row r="14919" spans="1:7" x14ac:dyDescent="0.3">
      <c r="A14919" s="4">
        <v>45413</v>
      </c>
      <c r="B14919" t="s">
        <v>68</v>
      </c>
      <c r="C14919" t="s">
        <v>69</v>
      </c>
      <c r="D14919" t="s">
        <v>370</v>
      </c>
      <c r="E14919" t="s">
        <v>371</v>
      </c>
      <c r="F14919">
        <v>77</v>
      </c>
      <c r="G14919">
        <f t="shared" si="233"/>
        <v>5</v>
      </c>
    </row>
    <row r="14920" spans="1:7" x14ac:dyDescent="0.3">
      <c r="A14920" s="4">
        <v>45627</v>
      </c>
      <c r="B14920" t="s">
        <v>68</v>
      </c>
      <c r="C14920" t="s">
        <v>69</v>
      </c>
      <c r="D14920" t="s">
        <v>370</v>
      </c>
      <c r="E14920" t="s">
        <v>371</v>
      </c>
      <c r="F14920">
        <v>60</v>
      </c>
      <c r="G14920">
        <f t="shared" si="233"/>
        <v>12</v>
      </c>
    </row>
    <row r="14921" spans="1:7" x14ac:dyDescent="0.3">
      <c r="A14921" s="4">
        <v>45658</v>
      </c>
      <c r="B14921" t="s">
        <v>68</v>
      </c>
      <c r="C14921" t="s">
        <v>69</v>
      </c>
      <c r="D14921" t="s">
        <v>370</v>
      </c>
      <c r="E14921" t="s">
        <v>371</v>
      </c>
      <c r="F14921">
        <v>68.5</v>
      </c>
      <c r="G14921">
        <f t="shared" si="233"/>
        <v>1</v>
      </c>
    </row>
    <row r="14922" spans="1:7" x14ac:dyDescent="0.3">
      <c r="A14922" s="4">
        <v>45139</v>
      </c>
      <c r="B14922" t="s">
        <v>376</v>
      </c>
      <c r="C14922" t="s">
        <v>10</v>
      </c>
      <c r="D14922" t="s">
        <v>370</v>
      </c>
      <c r="E14922" t="s">
        <v>371</v>
      </c>
      <c r="F14922">
        <v>46</v>
      </c>
      <c r="G14922">
        <f t="shared" si="233"/>
        <v>8</v>
      </c>
    </row>
    <row r="14923" spans="1:7" x14ac:dyDescent="0.3">
      <c r="A14923" s="4">
        <v>45474</v>
      </c>
      <c r="B14923" t="s">
        <v>376</v>
      </c>
      <c r="C14923" t="s">
        <v>10</v>
      </c>
      <c r="D14923" t="s">
        <v>370</v>
      </c>
      <c r="E14923" t="s">
        <v>371</v>
      </c>
      <c r="F14923">
        <v>39</v>
      </c>
      <c r="G14923">
        <f t="shared" si="233"/>
        <v>7</v>
      </c>
    </row>
    <row r="14924" spans="1:7" x14ac:dyDescent="0.3">
      <c r="A14924" s="4">
        <v>45689</v>
      </c>
      <c r="B14924" t="s">
        <v>376</v>
      </c>
      <c r="C14924" t="s">
        <v>10</v>
      </c>
      <c r="D14924" t="s">
        <v>370</v>
      </c>
      <c r="E14924" t="s">
        <v>371</v>
      </c>
      <c r="F14924">
        <v>60</v>
      </c>
      <c r="G14924">
        <f t="shared" si="233"/>
        <v>2</v>
      </c>
    </row>
    <row r="14925" spans="1:7" x14ac:dyDescent="0.3">
      <c r="A14925" s="4">
        <v>45078</v>
      </c>
      <c r="B14925" t="s">
        <v>70</v>
      </c>
      <c r="C14925" t="s">
        <v>71</v>
      </c>
      <c r="D14925" t="s">
        <v>370</v>
      </c>
      <c r="E14925" t="s">
        <v>371</v>
      </c>
      <c r="F14925">
        <v>150</v>
      </c>
      <c r="G14925">
        <f t="shared" si="233"/>
        <v>6</v>
      </c>
    </row>
    <row r="14926" spans="1:7" x14ac:dyDescent="0.3">
      <c r="A14926" s="4">
        <v>45413</v>
      </c>
      <c r="B14926" t="s">
        <v>70</v>
      </c>
      <c r="C14926" t="s">
        <v>71</v>
      </c>
      <c r="D14926" t="s">
        <v>370</v>
      </c>
      <c r="E14926" t="s">
        <v>371</v>
      </c>
      <c r="F14926">
        <v>163</v>
      </c>
      <c r="G14926">
        <f t="shared" si="233"/>
        <v>5</v>
      </c>
    </row>
    <row r="14927" spans="1:7" x14ac:dyDescent="0.3">
      <c r="A14927" s="4">
        <v>45717</v>
      </c>
      <c r="B14927" t="s">
        <v>70</v>
      </c>
      <c r="C14927" t="s">
        <v>71</v>
      </c>
      <c r="D14927" t="s">
        <v>370</v>
      </c>
      <c r="E14927" t="s">
        <v>371</v>
      </c>
      <c r="F14927">
        <v>157</v>
      </c>
      <c r="G14927">
        <f t="shared" si="233"/>
        <v>3</v>
      </c>
    </row>
    <row r="14928" spans="1:7" x14ac:dyDescent="0.3">
      <c r="A14928" s="4">
        <v>45200</v>
      </c>
      <c r="B14928" t="s">
        <v>72</v>
      </c>
      <c r="C14928" t="s">
        <v>73</v>
      </c>
      <c r="D14928" t="s">
        <v>370</v>
      </c>
      <c r="E14928" t="s">
        <v>371</v>
      </c>
      <c r="F14928">
        <v>122</v>
      </c>
      <c r="G14928">
        <f t="shared" si="233"/>
        <v>10</v>
      </c>
    </row>
    <row r="14929" spans="1:7" x14ac:dyDescent="0.3">
      <c r="A14929" s="4">
        <v>45383</v>
      </c>
      <c r="B14929" t="s">
        <v>72</v>
      </c>
      <c r="C14929" t="s">
        <v>73</v>
      </c>
      <c r="D14929" t="s">
        <v>370</v>
      </c>
      <c r="E14929" t="s">
        <v>371</v>
      </c>
      <c r="F14929">
        <v>124</v>
      </c>
      <c r="G14929">
        <f t="shared" si="233"/>
        <v>4</v>
      </c>
    </row>
    <row r="14930" spans="1:7" x14ac:dyDescent="0.3">
      <c r="A14930" s="4">
        <v>45597</v>
      </c>
      <c r="B14930" t="s">
        <v>72</v>
      </c>
      <c r="C14930" t="s">
        <v>73</v>
      </c>
      <c r="D14930" t="s">
        <v>370</v>
      </c>
      <c r="E14930" t="s">
        <v>371</v>
      </c>
      <c r="F14930">
        <v>147</v>
      </c>
      <c r="G14930">
        <f t="shared" si="233"/>
        <v>11</v>
      </c>
    </row>
    <row r="14931" spans="1:7" x14ac:dyDescent="0.3">
      <c r="A14931" s="4">
        <v>45658</v>
      </c>
      <c r="B14931" t="s">
        <v>72</v>
      </c>
      <c r="C14931" t="s">
        <v>73</v>
      </c>
      <c r="D14931" t="s">
        <v>370</v>
      </c>
      <c r="E14931" t="s">
        <v>371</v>
      </c>
      <c r="F14931">
        <v>141</v>
      </c>
      <c r="G14931">
        <f t="shared" si="233"/>
        <v>1</v>
      </c>
    </row>
    <row r="14932" spans="1:7" x14ac:dyDescent="0.3">
      <c r="A14932" s="4">
        <v>45078</v>
      </c>
      <c r="B14932" t="s">
        <v>74</v>
      </c>
      <c r="C14932" t="s">
        <v>75</v>
      </c>
      <c r="D14932" t="s">
        <v>370</v>
      </c>
      <c r="E14932" t="s">
        <v>371</v>
      </c>
      <c r="F14932">
        <v>180</v>
      </c>
      <c r="G14932">
        <f t="shared" si="233"/>
        <v>6</v>
      </c>
    </row>
    <row r="14933" spans="1:7" x14ac:dyDescent="0.3">
      <c r="A14933" s="4">
        <v>45108</v>
      </c>
      <c r="B14933" t="s">
        <v>74</v>
      </c>
      <c r="C14933" t="s">
        <v>75</v>
      </c>
      <c r="D14933" t="s">
        <v>370</v>
      </c>
      <c r="E14933" t="s">
        <v>371</v>
      </c>
      <c r="F14933">
        <v>185</v>
      </c>
      <c r="G14933">
        <f t="shared" si="233"/>
        <v>7</v>
      </c>
    </row>
    <row r="14934" spans="1:7" x14ac:dyDescent="0.3">
      <c r="A14934" s="4">
        <v>45200</v>
      </c>
      <c r="B14934" t="s">
        <v>74</v>
      </c>
      <c r="C14934" t="s">
        <v>75</v>
      </c>
      <c r="D14934" t="s">
        <v>370</v>
      </c>
      <c r="E14934" t="s">
        <v>371</v>
      </c>
      <c r="F14934">
        <v>179</v>
      </c>
      <c r="G14934">
        <f t="shared" si="233"/>
        <v>10</v>
      </c>
    </row>
    <row r="14935" spans="1:7" x14ac:dyDescent="0.3">
      <c r="A14935" s="4">
        <v>45536</v>
      </c>
      <c r="B14935" t="s">
        <v>74</v>
      </c>
      <c r="C14935" t="s">
        <v>75</v>
      </c>
      <c r="D14935" t="s">
        <v>370</v>
      </c>
      <c r="E14935" t="s">
        <v>371</v>
      </c>
      <c r="F14935">
        <v>155</v>
      </c>
      <c r="G14935">
        <f t="shared" si="233"/>
        <v>9</v>
      </c>
    </row>
    <row r="14936" spans="1:7" x14ac:dyDescent="0.3">
      <c r="A14936" s="4">
        <v>45597</v>
      </c>
      <c r="B14936" t="s">
        <v>74</v>
      </c>
      <c r="C14936" t="s">
        <v>75</v>
      </c>
      <c r="D14936" t="s">
        <v>370</v>
      </c>
      <c r="E14936" t="s">
        <v>371</v>
      </c>
      <c r="F14936">
        <v>158</v>
      </c>
      <c r="G14936">
        <f t="shared" si="233"/>
        <v>11</v>
      </c>
    </row>
    <row r="14937" spans="1:7" x14ac:dyDescent="0.3">
      <c r="A14937" s="4">
        <v>45627</v>
      </c>
      <c r="B14937" t="s">
        <v>74</v>
      </c>
      <c r="C14937" t="s">
        <v>75</v>
      </c>
      <c r="D14937" t="s">
        <v>370</v>
      </c>
      <c r="E14937" t="s">
        <v>371</v>
      </c>
      <c r="F14937">
        <v>167</v>
      </c>
      <c r="G14937">
        <f t="shared" si="233"/>
        <v>12</v>
      </c>
    </row>
    <row r="14938" spans="1:7" x14ac:dyDescent="0.3">
      <c r="A14938" s="4">
        <v>44986</v>
      </c>
      <c r="B14938" t="s">
        <v>76</v>
      </c>
      <c r="C14938" t="s">
        <v>77</v>
      </c>
      <c r="D14938" t="s">
        <v>370</v>
      </c>
      <c r="E14938" t="s">
        <v>371</v>
      </c>
      <c r="F14938">
        <v>85</v>
      </c>
      <c r="G14938">
        <f t="shared" si="233"/>
        <v>3</v>
      </c>
    </row>
    <row r="14939" spans="1:7" x14ac:dyDescent="0.3">
      <c r="A14939" s="4">
        <v>45047</v>
      </c>
      <c r="B14939" t="s">
        <v>76</v>
      </c>
      <c r="C14939" t="s">
        <v>77</v>
      </c>
      <c r="D14939" t="s">
        <v>370</v>
      </c>
      <c r="E14939" t="s">
        <v>371</v>
      </c>
      <c r="F14939">
        <v>82</v>
      </c>
      <c r="G14939">
        <f t="shared" si="233"/>
        <v>5</v>
      </c>
    </row>
    <row r="14940" spans="1:7" x14ac:dyDescent="0.3">
      <c r="A14940" s="4">
        <v>45108</v>
      </c>
      <c r="B14940" t="s">
        <v>76</v>
      </c>
      <c r="C14940" t="s">
        <v>77</v>
      </c>
      <c r="D14940" t="s">
        <v>370</v>
      </c>
      <c r="E14940" t="s">
        <v>371</v>
      </c>
      <c r="F14940">
        <v>82</v>
      </c>
      <c r="G14940">
        <f t="shared" si="233"/>
        <v>7</v>
      </c>
    </row>
    <row r="14941" spans="1:7" x14ac:dyDescent="0.3">
      <c r="A14941" s="4">
        <v>45352</v>
      </c>
      <c r="B14941" t="s">
        <v>76</v>
      </c>
      <c r="C14941" t="s">
        <v>77</v>
      </c>
      <c r="D14941" t="s">
        <v>370</v>
      </c>
      <c r="E14941" t="s">
        <v>371</v>
      </c>
      <c r="F14941">
        <v>80</v>
      </c>
      <c r="G14941">
        <f t="shared" si="233"/>
        <v>3</v>
      </c>
    </row>
    <row r="14942" spans="1:7" x14ac:dyDescent="0.3">
      <c r="A14942" s="4">
        <v>45717</v>
      </c>
      <c r="B14942" t="s">
        <v>76</v>
      </c>
      <c r="C14942" t="s">
        <v>77</v>
      </c>
      <c r="D14942" t="s">
        <v>370</v>
      </c>
      <c r="E14942" t="s">
        <v>371</v>
      </c>
      <c r="F14942">
        <v>98</v>
      </c>
      <c r="G14942">
        <f t="shared" si="233"/>
        <v>3</v>
      </c>
    </row>
    <row r="14943" spans="1:7" x14ac:dyDescent="0.3">
      <c r="A14943" s="4">
        <v>44986</v>
      </c>
      <c r="B14943" t="s">
        <v>78</v>
      </c>
      <c r="C14943" t="s">
        <v>79</v>
      </c>
      <c r="D14943" t="s">
        <v>370</v>
      </c>
      <c r="E14943" t="s">
        <v>371</v>
      </c>
      <c r="F14943">
        <v>164</v>
      </c>
      <c r="G14943">
        <f t="shared" si="233"/>
        <v>3</v>
      </c>
    </row>
    <row r="14944" spans="1:7" x14ac:dyDescent="0.3">
      <c r="A14944" s="4">
        <v>45047</v>
      </c>
      <c r="B14944" t="s">
        <v>78</v>
      </c>
      <c r="C14944" t="s">
        <v>79</v>
      </c>
      <c r="D14944" t="s">
        <v>370</v>
      </c>
      <c r="E14944" t="s">
        <v>371</v>
      </c>
      <c r="F14944">
        <v>183</v>
      </c>
      <c r="G14944">
        <f t="shared" si="233"/>
        <v>5</v>
      </c>
    </row>
    <row r="14945" spans="1:7" x14ac:dyDescent="0.3">
      <c r="A14945" s="4">
        <v>45170</v>
      </c>
      <c r="B14945" t="s">
        <v>78</v>
      </c>
      <c r="C14945" t="s">
        <v>79</v>
      </c>
      <c r="D14945" t="s">
        <v>370</v>
      </c>
      <c r="E14945" t="s">
        <v>371</v>
      </c>
      <c r="F14945">
        <v>192</v>
      </c>
      <c r="G14945">
        <f t="shared" si="233"/>
        <v>9</v>
      </c>
    </row>
    <row r="14946" spans="1:7" x14ac:dyDescent="0.3">
      <c r="A14946" s="4">
        <v>45474</v>
      </c>
      <c r="B14946" t="s">
        <v>78</v>
      </c>
      <c r="C14946" t="s">
        <v>79</v>
      </c>
      <c r="D14946" t="s">
        <v>370</v>
      </c>
      <c r="E14946" t="s">
        <v>371</v>
      </c>
      <c r="F14946">
        <v>186</v>
      </c>
      <c r="G14946">
        <f t="shared" si="233"/>
        <v>7</v>
      </c>
    </row>
    <row r="14947" spans="1:7" x14ac:dyDescent="0.3">
      <c r="A14947" s="4">
        <v>45566</v>
      </c>
      <c r="B14947" t="s">
        <v>78</v>
      </c>
      <c r="C14947" t="s">
        <v>79</v>
      </c>
      <c r="D14947" t="s">
        <v>370</v>
      </c>
      <c r="E14947" t="s">
        <v>371</v>
      </c>
      <c r="F14947">
        <v>182</v>
      </c>
      <c r="G14947">
        <f t="shared" si="233"/>
        <v>10</v>
      </c>
    </row>
    <row r="14948" spans="1:7" x14ac:dyDescent="0.3">
      <c r="A14948" s="4">
        <v>45170</v>
      </c>
      <c r="B14948" t="s">
        <v>80</v>
      </c>
      <c r="C14948" t="s">
        <v>81</v>
      </c>
      <c r="D14948" t="s">
        <v>370</v>
      </c>
      <c r="E14948" t="s">
        <v>371</v>
      </c>
      <c r="F14948">
        <v>216</v>
      </c>
      <c r="G14948">
        <f t="shared" si="233"/>
        <v>9</v>
      </c>
    </row>
    <row r="14949" spans="1:7" x14ac:dyDescent="0.3">
      <c r="A14949" s="4">
        <v>45261</v>
      </c>
      <c r="B14949" t="s">
        <v>82</v>
      </c>
      <c r="C14949" t="s">
        <v>83</v>
      </c>
      <c r="D14949" t="s">
        <v>370</v>
      </c>
      <c r="E14949" t="s">
        <v>371</v>
      </c>
      <c r="F14949">
        <v>186</v>
      </c>
      <c r="G14949">
        <f t="shared" si="233"/>
        <v>12</v>
      </c>
    </row>
    <row r="14950" spans="1:7" x14ac:dyDescent="0.3">
      <c r="A14950" s="4">
        <v>45383</v>
      </c>
      <c r="B14950" t="s">
        <v>82</v>
      </c>
      <c r="C14950" t="s">
        <v>83</v>
      </c>
      <c r="D14950" t="s">
        <v>370</v>
      </c>
      <c r="E14950" t="s">
        <v>371</v>
      </c>
      <c r="F14950">
        <v>156</v>
      </c>
      <c r="G14950">
        <f t="shared" si="233"/>
        <v>4</v>
      </c>
    </row>
    <row r="14951" spans="1:7" x14ac:dyDescent="0.3">
      <c r="A14951" s="4">
        <v>45505</v>
      </c>
      <c r="B14951" t="s">
        <v>82</v>
      </c>
      <c r="C14951" t="s">
        <v>83</v>
      </c>
      <c r="D14951" t="s">
        <v>370</v>
      </c>
      <c r="E14951" t="s">
        <v>371</v>
      </c>
      <c r="F14951">
        <v>132</v>
      </c>
      <c r="G14951">
        <f t="shared" si="233"/>
        <v>8</v>
      </c>
    </row>
    <row r="14952" spans="1:7" x14ac:dyDescent="0.3">
      <c r="A14952" s="4">
        <v>44986</v>
      </c>
      <c r="B14952" t="s">
        <v>84</v>
      </c>
      <c r="C14952" t="s">
        <v>85</v>
      </c>
      <c r="D14952" t="s">
        <v>370</v>
      </c>
      <c r="E14952" t="s">
        <v>371</v>
      </c>
      <c r="F14952">
        <v>201</v>
      </c>
      <c r="G14952">
        <f t="shared" si="233"/>
        <v>3</v>
      </c>
    </row>
    <row r="14953" spans="1:7" x14ac:dyDescent="0.3">
      <c r="A14953" s="4">
        <v>45474</v>
      </c>
      <c r="B14953" t="s">
        <v>84</v>
      </c>
      <c r="C14953" t="s">
        <v>85</v>
      </c>
      <c r="D14953" t="s">
        <v>370</v>
      </c>
      <c r="E14953" t="s">
        <v>371</v>
      </c>
      <c r="F14953">
        <v>174</v>
      </c>
      <c r="G14953">
        <f t="shared" si="233"/>
        <v>7</v>
      </c>
    </row>
    <row r="14954" spans="1:7" x14ac:dyDescent="0.3">
      <c r="A14954" s="4">
        <v>45717</v>
      </c>
      <c r="B14954" t="s">
        <v>84</v>
      </c>
      <c r="C14954" t="s">
        <v>85</v>
      </c>
      <c r="D14954" t="s">
        <v>370</v>
      </c>
      <c r="E14954" t="s">
        <v>371</v>
      </c>
      <c r="F14954">
        <v>189</v>
      </c>
      <c r="G14954">
        <f t="shared" si="233"/>
        <v>3</v>
      </c>
    </row>
    <row r="14955" spans="1:7" x14ac:dyDescent="0.3">
      <c r="A14955" s="4">
        <v>45017</v>
      </c>
      <c r="B14955" t="s">
        <v>86</v>
      </c>
      <c r="C14955" t="s">
        <v>87</v>
      </c>
      <c r="D14955" t="s">
        <v>370</v>
      </c>
      <c r="E14955" t="s">
        <v>371</v>
      </c>
      <c r="F14955">
        <v>157</v>
      </c>
      <c r="G14955">
        <f t="shared" si="233"/>
        <v>4</v>
      </c>
    </row>
    <row r="14956" spans="1:7" x14ac:dyDescent="0.3">
      <c r="A14956" s="4">
        <v>45413</v>
      </c>
      <c r="B14956" t="s">
        <v>86</v>
      </c>
      <c r="C14956" t="s">
        <v>87</v>
      </c>
      <c r="D14956" t="s">
        <v>370</v>
      </c>
      <c r="E14956" t="s">
        <v>371</v>
      </c>
      <c r="F14956">
        <v>172</v>
      </c>
      <c r="G14956">
        <f t="shared" si="233"/>
        <v>5</v>
      </c>
    </row>
    <row r="14957" spans="1:7" x14ac:dyDescent="0.3">
      <c r="A14957" s="4">
        <v>45078</v>
      </c>
      <c r="B14957" t="s">
        <v>88</v>
      </c>
      <c r="C14957" t="s">
        <v>89</v>
      </c>
      <c r="D14957" t="s">
        <v>370</v>
      </c>
      <c r="E14957" t="s">
        <v>371</v>
      </c>
      <c r="F14957">
        <v>162</v>
      </c>
      <c r="G14957">
        <f t="shared" si="233"/>
        <v>6</v>
      </c>
    </row>
    <row r="14958" spans="1:7" x14ac:dyDescent="0.3">
      <c r="A14958" s="4">
        <v>45231</v>
      </c>
      <c r="B14958" t="s">
        <v>88</v>
      </c>
      <c r="C14958" t="s">
        <v>89</v>
      </c>
      <c r="D14958" t="s">
        <v>370</v>
      </c>
      <c r="E14958" t="s">
        <v>371</v>
      </c>
      <c r="F14958">
        <v>154</v>
      </c>
      <c r="G14958">
        <f t="shared" si="233"/>
        <v>11</v>
      </c>
    </row>
    <row r="14959" spans="1:7" x14ac:dyDescent="0.3">
      <c r="A14959" s="4">
        <v>45261</v>
      </c>
      <c r="B14959" t="s">
        <v>88</v>
      </c>
      <c r="C14959" t="s">
        <v>89</v>
      </c>
      <c r="D14959" t="s">
        <v>370</v>
      </c>
      <c r="E14959" t="s">
        <v>371</v>
      </c>
      <c r="F14959">
        <v>157</v>
      </c>
      <c r="G14959">
        <f t="shared" si="233"/>
        <v>12</v>
      </c>
    </row>
    <row r="14960" spans="1:7" x14ac:dyDescent="0.3">
      <c r="A14960" s="4">
        <v>45292</v>
      </c>
      <c r="B14960" t="s">
        <v>88</v>
      </c>
      <c r="C14960" t="s">
        <v>89</v>
      </c>
      <c r="D14960" t="s">
        <v>370</v>
      </c>
      <c r="E14960" t="s">
        <v>371</v>
      </c>
      <c r="F14960">
        <v>159</v>
      </c>
      <c r="G14960">
        <f t="shared" si="233"/>
        <v>1</v>
      </c>
    </row>
    <row r="14961" spans="1:7" x14ac:dyDescent="0.3">
      <c r="A14961" s="4">
        <v>45627</v>
      </c>
      <c r="B14961" t="s">
        <v>88</v>
      </c>
      <c r="C14961" t="s">
        <v>89</v>
      </c>
      <c r="D14961" t="s">
        <v>370</v>
      </c>
      <c r="E14961" t="s">
        <v>371</v>
      </c>
      <c r="F14961">
        <v>156</v>
      </c>
      <c r="G14961">
        <f t="shared" si="233"/>
        <v>12</v>
      </c>
    </row>
    <row r="14962" spans="1:7" x14ac:dyDescent="0.3">
      <c r="A14962" s="4">
        <v>45658</v>
      </c>
      <c r="B14962" t="s">
        <v>88</v>
      </c>
      <c r="C14962" t="s">
        <v>89</v>
      </c>
      <c r="D14962" t="s">
        <v>370</v>
      </c>
      <c r="E14962" t="s">
        <v>371</v>
      </c>
      <c r="F14962">
        <v>138</v>
      </c>
      <c r="G14962">
        <f t="shared" si="233"/>
        <v>1</v>
      </c>
    </row>
    <row r="14963" spans="1:7" x14ac:dyDescent="0.3">
      <c r="A14963" s="4">
        <v>45200</v>
      </c>
      <c r="B14963" t="s">
        <v>90</v>
      </c>
      <c r="C14963" t="s">
        <v>91</v>
      </c>
      <c r="D14963" t="s">
        <v>370</v>
      </c>
      <c r="E14963" t="s">
        <v>371</v>
      </c>
      <c r="F14963">
        <v>212</v>
      </c>
      <c r="G14963">
        <f t="shared" si="233"/>
        <v>10</v>
      </c>
    </row>
    <row r="14964" spans="1:7" x14ac:dyDescent="0.3">
      <c r="A14964" s="4">
        <v>45261</v>
      </c>
      <c r="B14964" t="s">
        <v>90</v>
      </c>
      <c r="C14964" t="s">
        <v>91</v>
      </c>
      <c r="D14964" t="s">
        <v>370</v>
      </c>
      <c r="E14964" t="s">
        <v>371</v>
      </c>
      <c r="F14964">
        <v>158</v>
      </c>
      <c r="G14964">
        <f t="shared" si="233"/>
        <v>12</v>
      </c>
    </row>
    <row r="14965" spans="1:7" x14ac:dyDescent="0.3">
      <c r="A14965" s="4">
        <v>45597</v>
      </c>
      <c r="B14965" t="s">
        <v>90</v>
      </c>
      <c r="C14965" t="s">
        <v>91</v>
      </c>
      <c r="D14965" t="s">
        <v>370</v>
      </c>
      <c r="E14965" t="s">
        <v>371</v>
      </c>
      <c r="F14965">
        <v>169</v>
      </c>
      <c r="G14965">
        <f t="shared" si="233"/>
        <v>11</v>
      </c>
    </row>
    <row r="14966" spans="1:7" x14ac:dyDescent="0.3">
      <c r="A14966" s="4">
        <v>45627</v>
      </c>
      <c r="B14966" t="s">
        <v>90</v>
      </c>
      <c r="C14966" t="s">
        <v>91</v>
      </c>
      <c r="D14966" t="s">
        <v>370</v>
      </c>
      <c r="E14966" t="s">
        <v>371</v>
      </c>
      <c r="F14966">
        <v>175</v>
      </c>
      <c r="G14966">
        <f t="shared" si="233"/>
        <v>12</v>
      </c>
    </row>
    <row r="14967" spans="1:7" x14ac:dyDescent="0.3">
      <c r="A14967" s="4">
        <v>45170</v>
      </c>
      <c r="B14967" t="s">
        <v>92</v>
      </c>
      <c r="C14967" t="s">
        <v>93</v>
      </c>
      <c r="D14967" t="s">
        <v>370</v>
      </c>
      <c r="E14967" t="s">
        <v>371</v>
      </c>
      <c r="F14967">
        <v>198</v>
      </c>
      <c r="G14967">
        <f t="shared" si="233"/>
        <v>9</v>
      </c>
    </row>
    <row r="14968" spans="1:7" x14ac:dyDescent="0.3">
      <c r="A14968" s="4">
        <v>45323</v>
      </c>
      <c r="B14968" t="s">
        <v>92</v>
      </c>
      <c r="C14968" t="s">
        <v>93</v>
      </c>
      <c r="D14968" t="s">
        <v>370</v>
      </c>
      <c r="E14968" t="s">
        <v>371</v>
      </c>
      <c r="F14968">
        <v>199</v>
      </c>
      <c r="G14968">
        <f t="shared" si="233"/>
        <v>2</v>
      </c>
    </row>
    <row r="14969" spans="1:7" x14ac:dyDescent="0.3">
      <c r="A14969" s="4">
        <v>45689</v>
      </c>
      <c r="B14969" t="s">
        <v>92</v>
      </c>
      <c r="C14969" t="s">
        <v>93</v>
      </c>
      <c r="D14969" t="s">
        <v>370</v>
      </c>
      <c r="E14969" t="s">
        <v>371</v>
      </c>
      <c r="F14969">
        <v>199</v>
      </c>
      <c r="G14969">
        <f t="shared" si="233"/>
        <v>2</v>
      </c>
    </row>
    <row r="14970" spans="1:7" x14ac:dyDescent="0.3">
      <c r="A14970" s="4">
        <v>45078</v>
      </c>
      <c r="B14970" t="s">
        <v>94</v>
      </c>
      <c r="C14970" t="s">
        <v>95</v>
      </c>
      <c r="D14970" t="s">
        <v>370</v>
      </c>
      <c r="E14970" t="s">
        <v>371</v>
      </c>
      <c r="F14970">
        <v>164</v>
      </c>
      <c r="G14970">
        <f t="shared" si="233"/>
        <v>6</v>
      </c>
    </row>
    <row r="14971" spans="1:7" x14ac:dyDescent="0.3">
      <c r="A14971" s="4">
        <v>45597</v>
      </c>
      <c r="B14971" t="s">
        <v>94</v>
      </c>
      <c r="C14971" t="s">
        <v>95</v>
      </c>
      <c r="D14971" t="s">
        <v>370</v>
      </c>
      <c r="E14971" t="s">
        <v>371</v>
      </c>
      <c r="F14971">
        <v>157</v>
      </c>
      <c r="G14971">
        <f t="shared" si="233"/>
        <v>11</v>
      </c>
    </row>
    <row r="14972" spans="1:7" x14ac:dyDescent="0.3">
      <c r="A14972" s="4">
        <v>45200</v>
      </c>
      <c r="B14972" t="s">
        <v>97</v>
      </c>
      <c r="C14972" t="s">
        <v>98</v>
      </c>
      <c r="D14972" t="s">
        <v>370</v>
      </c>
      <c r="E14972" t="s">
        <v>371</v>
      </c>
      <c r="F14972">
        <v>167</v>
      </c>
      <c r="G14972">
        <f t="shared" si="233"/>
        <v>10</v>
      </c>
    </row>
    <row r="14973" spans="1:7" x14ac:dyDescent="0.3">
      <c r="A14973" s="4">
        <v>45474</v>
      </c>
      <c r="B14973" t="s">
        <v>90</v>
      </c>
      <c r="C14973" t="s">
        <v>91</v>
      </c>
      <c r="D14973" t="s">
        <v>370</v>
      </c>
      <c r="E14973" t="s">
        <v>371</v>
      </c>
      <c r="F14973">
        <v>133</v>
      </c>
      <c r="G14973">
        <f t="shared" si="233"/>
        <v>7</v>
      </c>
    </row>
    <row r="14974" spans="1:7" x14ac:dyDescent="0.3">
      <c r="A14974" s="4">
        <v>45505</v>
      </c>
      <c r="B14974" t="s">
        <v>90</v>
      </c>
      <c r="C14974" t="s">
        <v>91</v>
      </c>
      <c r="D14974" t="s">
        <v>370</v>
      </c>
      <c r="E14974" t="s">
        <v>371</v>
      </c>
      <c r="F14974">
        <v>134</v>
      </c>
      <c r="G14974">
        <f t="shared" si="233"/>
        <v>8</v>
      </c>
    </row>
    <row r="14975" spans="1:7" x14ac:dyDescent="0.3">
      <c r="A14975" s="4">
        <v>45689</v>
      </c>
      <c r="B14975" t="s">
        <v>90</v>
      </c>
      <c r="C14975" t="s">
        <v>91</v>
      </c>
      <c r="D14975" t="s">
        <v>370</v>
      </c>
      <c r="E14975" t="s">
        <v>371</v>
      </c>
      <c r="F14975">
        <v>168</v>
      </c>
      <c r="G14975">
        <f t="shared" si="233"/>
        <v>2</v>
      </c>
    </row>
    <row r="14976" spans="1:7" x14ac:dyDescent="0.3">
      <c r="A14976" s="4">
        <v>45717</v>
      </c>
      <c r="B14976" t="s">
        <v>90</v>
      </c>
      <c r="C14976" t="s">
        <v>91</v>
      </c>
      <c r="D14976" t="s">
        <v>370</v>
      </c>
      <c r="E14976" t="s">
        <v>371</v>
      </c>
      <c r="F14976">
        <v>168</v>
      </c>
      <c r="G14976">
        <f t="shared" si="233"/>
        <v>3</v>
      </c>
    </row>
    <row r="14977" spans="1:7" x14ac:dyDescent="0.3">
      <c r="A14977" s="4">
        <v>44986</v>
      </c>
      <c r="B14977" t="s">
        <v>92</v>
      </c>
      <c r="C14977" t="s">
        <v>93</v>
      </c>
      <c r="D14977" t="s">
        <v>370</v>
      </c>
      <c r="E14977" t="s">
        <v>371</v>
      </c>
      <c r="F14977">
        <v>204</v>
      </c>
      <c r="G14977">
        <f t="shared" si="233"/>
        <v>3</v>
      </c>
    </row>
    <row r="14978" spans="1:7" x14ac:dyDescent="0.3">
      <c r="A14978" s="4">
        <v>45047</v>
      </c>
      <c r="B14978" t="s">
        <v>92</v>
      </c>
      <c r="C14978" t="s">
        <v>93</v>
      </c>
      <c r="D14978" t="s">
        <v>370</v>
      </c>
      <c r="E14978" t="s">
        <v>371</v>
      </c>
      <c r="F14978">
        <v>195</v>
      </c>
      <c r="G14978">
        <f t="shared" si="233"/>
        <v>5</v>
      </c>
    </row>
    <row r="14979" spans="1:7" x14ac:dyDescent="0.3">
      <c r="A14979" s="4">
        <v>45078</v>
      </c>
      <c r="B14979" t="s">
        <v>92</v>
      </c>
      <c r="C14979" t="s">
        <v>93</v>
      </c>
      <c r="D14979" t="s">
        <v>370</v>
      </c>
      <c r="E14979" t="s">
        <v>371</v>
      </c>
      <c r="F14979">
        <v>200</v>
      </c>
      <c r="G14979">
        <f t="shared" ref="G14979:G15042" si="234">MONTH(A:A)</f>
        <v>6</v>
      </c>
    </row>
    <row r="14980" spans="1:7" x14ac:dyDescent="0.3">
      <c r="A14980" s="4">
        <v>45200</v>
      </c>
      <c r="B14980" t="s">
        <v>92</v>
      </c>
      <c r="C14980" t="s">
        <v>93</v>
      </c>
      <c r="D14980" t="s">
        <v>370</v>
      </c>
      <c r="E14980" t="s">
        <v>371</v>
      </c>
      <c r="F14980">
        <v>196</v>
      </c>
      <c r="G14980">
        <f t="shared" si="234"/>
        <v>10</v>
      </c>
    </row>
    <row r="14981" spans="1:7" x14ac:dyDescent="0.3">
      <c r="A14981" s="4">
        <v>45231</v>
      </c>
      <c r="B14981" t="s">
        <v>92</v>
      </c>
      <c r="C14981" t="s">
        <v>93</v>
      </c>
      <c r="D14981" t="s">
        <v>370</v>
      </c>
      <c r="E14981" t="s">
        <v>371</v>
      </c>
      <c r="F14981">
        <v>200</v>
      </c>
      <c r="G14981">
        <f t="shared" si="234"/>
        <v>11</v>
      </c>
    </row>
    <row r="14982" spans="1:7" x14ac:dyDescent="0.3">
      <c r="A14982" s="4">
        <v>45261</v>
      </c>
      <c r="B14982" t="s">
        <v>92</v>
      </c>
      <c r="C14982" t="s">
        <v>93</v>
      </c>
      <c r="D14982" t="s">
        <v>370</v>
      </c>
      <c r="E14982" t="s">
        <v>371</v>
      </c>
      <c r="F14982">
        <v>204</v>
      </c>
      <c r="G14982">
        <f t="shared" si="234"/>
        <v>12</v>
      </c>
    </row>
    <row r="14983" spans="1:7" x14ac:dyDescent="0.3">
      <c r="A14983" s="4">
        <v>45444</v>
      </c>
      <c r="B14983" t="s">
        <v>92</v>
      </c>
      <c r="C14983" t="s">
        <v>93</v>
      </c>
      <c r="D14983" t="s">
        <v>370</v>
      </c>
      <c r="E14983" t="s">
        <v>371</v>
      </c>
      <c r="F14983">
        <v>191</v>
      </c>
      <c r="G14983">
        <f t="shared" si="234"/>
        <v>6</v>
      </c>
    </row>
    <row r="14984" spans="1:7" x14ac:dyDescent="0.3">
      <c r="A14984" s="4">
        <v>45566</v>
      </c>
      <c r="B14984" t="s">
        <v>92</v>
      </c>
      <c r="C14984" t="s">
        <v>93</v>
      </c>
      <c r="D14984" t="s">
        <v>370</v>
      </c>
      <c r="E14984" t="s">
        <v>371</v>
      </c>
      <c r="F14984">
        <v>200</v>
      </c>
      <c r="G14984">
        <f t="shared" si="234"/>
        <v>10</v>
      </c>
    </row>
    <row r="14985" spans="1:7" x14ac:dyDescent="0.3">
      <c r="A14985" s="4">
        <v>45658</v>
      </c>
      <c r="B14985" t="s">
        <v>92</v>
      </c>
      <c r="C14985" t="s">
        <v>93</v>
      </c>
      <c r="D14985" t="s">
        <v>370</v>
      </c>
      <c r="E14985" t="s">
        <v>371</v>
      </c>
      <c r="F14985">
        <v>200</v>
      </c>
      <c r="G14985">
        <f t="shared" si="234"/>
        <v>1</v>
      </c>
    </row>
    <row r="14986" spans="1:7" x14ac:dyDescent="0.3">
      <c r="A14986" s="4">
        <v>44986</v>
      </c>
      <c r="B14986" t="s">
        <v>94</v>
      </c>
      <c r="C14986" t="s">
        <v>95</v>
      </c>
      <c r="D14986" t="s">
        <v>370</v>
      </c>
      <c r="E14986" t="s">
        <v>371</v>
      </c>
      <c r="F14986">
        <v>186</v>
      </c>
      <c r="G14986">
        <f t="shared" si="234"/>
        <v>3</v>
      </c>
    </row>
    <row r="14987" spans="1:7" x14ac:dyDescent="0.3">
      <c r="A14987" s="4">
        <v>45108</v>
      </c>
      <c r="B14987" t="s">
        <v>94</v>
      </c>
      <c r="C14987" t="s">
        <v>95</v>
      </c>
      <c r="D14987" t="s">
        <v>370</v>
      </c>
      <c r="E14987" t="s">
        <v>371</v>
      </c>
      <c r="F14987">
        <v>166</v>
      </c>
      <c r="G14987">
        <f t="shared" si="234"/>
        <v>7</v>
      </c>
    </row>
    <row r="14988" spans="1:7" x14ac:dyDescent="0.3">
      <c r="A14988" s="4">
        <v>45231</v>
      </c>
      <c r="B14988" t="s">
        <v>94</v>
      </c>
      <c r="C14988" t="s">
        <v>95</v>
      </c>
      <c r="D14988" t="s">
        <v>370</v>
      </c>
      <c r="E14988" t="s">
        <v>371</v>
      </c>
      <c r="F14988">
        <v>197</v>
      </c>
      <c r="G14988">
        <f t="shared" si="234"/>
        <v>11</v>
      </c>
    </row>
    <row r="14989" spans="1:7" x14ac:dyDescent="0.3">
      <c r="A14989" s="4">
        <v>45627</v>
      </c>
      <c r="B14989" t="s">
        <v>94</v>
      </c>
      <c r="C14989" t="s">
        <v>95</v>
      </c>
      <c r="D14989" t="s">
        <v>370</v>
      </c>
      <c r="E14989" t="s">
        <v>371</v>
      </c>
      <c r="F14989">
        <v>178</v>
      </c>
      <c r="G14989">
        <f t="shared" si="234"/>
        <v>12</v>
      </c>
    </row>
    <row r="14990" spans="1:7" x14ac:dyDescent="0.3">
      <c r="A14990" s="4">
        <v>45017</v>
      </c>
      <c r="B14990" t="s">
        <v>97</v>
      </c>
      <c r="C14990" t="s">
        <v>98</v>
      </c>
      <c r="D14990" t="s">
        <v>370</v>
      </c>
      <c r="E14990" t="s">
        <v>371</v>
      </c>
      <c r="F14990">
        <v>163</v>
      </c>
      <c r="G14990">
        <f t="shared" si="234"/>
        <v>4</v>
      </c>
    </row>
    <row r="14991" spans="1:7" x14ac:dyDescent="0.3">
      <c r="A14991" s="4">
        <v>45566</v>
      </c>
      <c r="B14991" t="s">
        <v>97</v>
      </c>
      <c r="C14991" t="s">
        <v>98</v>
      </c>
      <c r="D14991" t="s">
        <v>370</v>
      </c>
      <c r="E14991" t="s">
        <v>371</v>
      </c>
      <c r="F14991">
        <v>138</v>
      </c>
      <c r="G14991">
        <f t="shared" si="234"/>
        <v>10</v>
      </c>
    </row>
    <row r="14992" spans="1:7" x14ac:dyDescent="0.3">
      <c r="A14992" s="4">
        <v>45717</v>
      </c>
      <c r="B14992" t="s">
        <v>97</v>
      </c>
      <c r="C14992" t="s">
        <v>98</v>
      </c>
      <c r="D14992" t="s">
        <v>370</v>
      </c>
      <c r="E14992" t="s">
        <v>371</v>
      </c>
      <c r="F14992">
        <v>141</v>
      </c>
      <c r="G14992">
        <f t="shared" si="234"/>
        <v>3</v>
      </c>
    </row>
    <row r="14993" spans="1:7" x14ac:dyDescent="0.3">
      <c r="A14993" s="4">
        <v>45292</v>
      </c>
      <c r="B14993" t="s">
        <v>99</v>
      </c>
      <c r="C14993" t="s">
        <v>100</v>
      </c>
      <c r="D14993" t="s">
        <v>370</v>
      </c>
      <c r="E14993" t="s">
        <v>371</v>
      </c>
      <c r="F14993">
        <v>99</v>
      </c>
      <c r="G14993">
        <f t="shared" si="234"/>
        <v>1</v>
      </c>
    </row>
    <row r="14994" spans="1:7" x14ac:dyDescent="0.3">
      <c r="A14994" s="4">
        <v>45689</v>
      </c>
      <c r="B14994" t="s">
        <v>99</v>
      </c>
      <c r="C14994" t="s">
        <v>100</v>
      </c>
      <c r="D14994" t="s">
        <v>370</v>
      </c>
      <c r="E14994" t="s">
        <v>371</v>
      </c>
      <c r="F14994">
        <v>153.5</v>
      </c>
      <c r="G14994">
        <f t="shared" si="234"/>
        <v>2</v>
      </c>
    </row>
    <row r="14995" spans="1:7" x14ac:dyDescent="0.3">
      <c r="A14995" s="4">
        <v>45078</v>
      </c>
      <c r="B14995" t="s">
        <v>101</v>
      </c>
      <c r="C14995" t="s">
        <v>102</v>
      </c>
      <c r="D14995" t="s">
        <v>370</v>
      </c>
      <c r="E14995" t="s">
        <v>371</v>
      </c>
      <c r="F14995">
        <v>199</v>
      </c>
      <c r="G14995">
        <f t="shared" si="234"/>
        <v>6</v>
      </c>
    </row>
    <row r="14996" spans="1:7" x14ac:dyDescent="0.3">
      <c r="A14996" s="4">
        <v>45139</v>
      </c>
      <c r="B14996" t="s">
        <v>101</v>
      </c>
      <c r="C14996" t="s">
        <v>102</v>
      </c>
      <c r="D14996" t="s">
        <v>370</v>
      </c>
      <c r="E14996" t="s">
        <v>371</v>
      </c>
      <c r="F14996">
        <v>168</v>
      </c>
      <c r="G14996">
        <f t="shared" si="234"/>
        <v>8</v>
      </c>
    </row>
    <row r="14997" spans="1:7" x14ac:dyDescent="0.3">
      <c r="A14997" s="4">
        <v>45231</v>
      </c>
      <c r="B14997" t="s">
        <v>101</v>
      </c>
      <c r="C14997" t="s">
        <v>102</v>
      </c>
      <c r="D14997" t="s">
        <v>370</v>
      </c>
      <c r="E14997" t="s">
        <v>371</v>
      </c>
      <c r="F14997">
        <v>193</v>
      </c>
      <c r="G14997">
        <f t="shared" si="234"/>
        <v>11</v>
      </c>
    </row>
    <row r="14998" spans="1:7" x14ac:dyDescent="0.3">
      <c r="A14998" s="4">
        <v>45383</v>
      </c>
      <c r="B14998" t="s">
        <v>101</v>
      </c>
      <c r="C14998" t="s">
        <v>102</v>
      </c>
      <c r="D14998" t="s">
        <v>370</v>
      </c>
      <c r="E14998" t="s">
        <v>371</v>
      </c>
      <c r="F14998">
        <v>172</v>
      </c>
      <c r="G14998">
        <f t="shared" si="234"/>
        <v>4</v>
      </c>
    </row>
    <row r="14999" spans="1:7" x14ac:dyDescent="0.3">
      <c r="A14999" s="4">
        <v>45627</v>
      </c>
      <c r="B14999" t="s">
        <v>101</v>
      </c>
      <c r="C14999" t="s">
        <v>102</v>
      </c>
      <c r="D14999" t="s">
        <v>370</v>
      </c>
      <c r="E14999" t="s">
        <v>371</v>
      </c>
      <c r="F14999">
        <v>171</v>
      </c>
      <c r="G14999">
        <f t="shared" si="234"/>
        <v>12</v>
      </c>
    </row>
    <row r="15000" spans="1:7" x14ac:dyDescent="0.3">
      <c r="A15000" s="4">
        <v>44986</v>
      </c>
      <c r="B15000" t="s">
        <v>103</v>
      </c>
      <c r="C15000" t="s">
        <v>104</v>
      </c>
      <c r="D15000" t="s">
        <v>370</v>
      </c>
      <c r="E15000" t="s">
        <v>371</v>
      </c>
      <c r="F15000">
        <v>81</v>
      </c>
      <c r="G15000">
        <f t="shared" si="234"/>
        <v>3</v>
      </c>
    </row>
    <row r="15001" spans="1:7" x14ac:dyDescent="0.3">
      <c r="A15001" s="4">
        <v>45323</v>
      </c>
      <c r="B15001" t="s">
        <v>103</v>
      </c>
      <c r="C15001" t="s">
        <v>104</v>
      </c>
      <c r="D15001" t="s">
        <v>370</v>
      </c>
      <c r="E15001" t="s">
        <v>371</v>
      </c>
      <c r="F15001">
        <v>79.5</v>
      </c>
      <c r="G15001">
        <f t="shared" si="234"/>
        <v>2</v>
      </c>
    </row>
    <row r="15002" spans="1:7" x14ac:dyDescent="0.3">
      <c r="A15002" s="4">
        <v>45474</v>
      </c>
      <c r="B15002" t="s">
        <v>103</v>
      </c>
      <c r="C15002" t="s">
        <v>104</v>
      </c>
      <c r="D15002" t="s">
        <v>370</v>
      </c>
      <c r="E15002" t="s">
        <v>371</v>
      </c>
      <c r="F15002">
        <v>85</v>
      </c>
      <c r="G15002">
        <f t="shared" si="234"/>
        <v>7</v>
      </c>
    </row>
    <row r="15003" spans="1:7" x14ac:dyDescent="0.3">
      <c r="A15003" s="4">
        <v>45505</v>
      </c>
      <c r="B15003" t="s">
        <v>103</v>
      </c>
      <c r="C15003" t="s">
        <v>104</v>
      </c>
      <c r="D15003" t="s">
        <v>370</v>
      </c>
      <c r="E15003" t="s">
        <v>371</v>
      </c>
      <c r="F15003">
        <v>75</v>
      </c>
      <c r="G15003">
        <f t="shared" si="234"/>
        <v>8</v>
      </c>
    </row>
    <row r="15004" spans="1:7" x14ac:dyDescent="0.3">
      <c r="A15004" s="4">
        <v>45017</v>
      </c>
      <c r="B15004" t="s">
        <v>105</v>
      </c>
      <c r="C15004" t="s">
        <v>106</v>
      </c>
      <c r="D15004" t="s">
        <v>370</v>
      </c>
      <c r="E15004" t="s">
        <v>371</v>
      </c>
      <c r="F15004">
        <v>141</v>
      </c>
      <c r="G15004">
        <f t="shared" si="234"/>
        <v>4</v>
      </c>
    </row>
    <row r="15005" spans="1:7" x14ac:dyDescent="0.3">
      <c r="A15005" s="4">
        <v>45108</v>
      </c>
      <c r="B15005" t="s">
        <v>105</v>
      </c>
      <c r="C15005" t="s">
        <v>106</v>
      </c>
      <c r="D15005" t="s">
        <v>370</v>
      </c>
      <c r="E15005" t="s">
        <v>371</v>
      </c>
      <c r="F15005">
        <v>160</v>
      </c>
      <c r="G15005">
        <f t="shared" si="234"/>
        <v>7</v>
      </c>
    </row>
    <row r="15006" spans="1:7" x14ac:dyDescent="0.3">
      <c r="A15006" s="4">
        <v>45413</v>
      </c>
      <c r="B15006" t="s">
        <v>105</v>
      </c>
      <c r="C15006" t="s">
        <v>106</v>
      </c>
      <c r="D15006" t="s">
        <v>370</v>
      </c>
      <c r="E15006" t="s">
        <v>371</v>
      </c>
      <c r="F15006">
        <v>134</v>
      </c>
      <c r="G15006">
        <f t="shared" si="234"/>
        <v>5</v>
      </c>
    </row>
    <row r="15007" spans="1:7" x14ac:dyDescent="0.3">
      <c r="A15007" s="4">
        <v>45627</v>
      </c>
      <c r="B15007" t="s">
        <v>105</v>
      </c>
      <c r="C15007" t="s">
        <v>106</v>
      </c>
      <c r="D15007" t="s">
        <v>370</v>
      </c>
      <c r="E15007" t="s">
        <v>371</v>
      </c>
      <c r="F15007">
        <v>128</v>
      </c>
      <c r="G15007">
        <f t="shared" si="234"/>
        <v>12</v>
      </c>
    </row>
    <row r="15008" spans="1:7" x14ac:dyDescent="0.3">
      <c r="A15008" s="4">
        <v>45658</v>
      </c>
      <c r="B15008" t="s">
        <v>105</v>
      </c>
      <c r="C15008" t="s">
        <v>106</v>
      </c>
      <c r="D15008" t="s">
        <v>370</v>
      </c>
      <c r="E15008" t="s">
        <v>371</v>
      </c>
      <c r="F15008">
        <v>131</v>
      </c>
      <c r="G15008">
        <f t="shared" si="234"/>
        <v>1</v>
      </c>
    </row>
    <row r="15009" spans="1:7" x14ac:dyDescent="0.3">
      <c r="A15009" s="4">
        <v>45078</v>
      </c>
      <c r="B15009" t="s">
        <v>107</v>
      </c>
      <c r="C15009" t="s">
        <v>108</v>
      </c>
      <c r="D15009" t="s">
        <v>370</v>
      </c>
      <c r="E15009" t="s">
        <v>371</v>
      </c>
      <c r="F15009">
        <v>205</v>
      </c>
      <c r="G15009">
        <f t="shared" si="234"/>
        <v>6</v>
      </c>
    </row>
    <row r="15010" spans="1:7" x14ac:dyDescent="0.3">
      <c r="A15010" s="4">
        <v>45231</v>
      </c>
      <c r="B15010" t="s">
        <v>107</v>
      </c>
      <c r="C15010" t="s">
        <v>108</v>
      </c>
      <c r="D15010" t="s">
        <v>370</v>
      </c>
      <c r="E15010" t="s">
        <v>371</v>
      </c>
      <c r="F15010">
        <v>215</v>
      </c>
      <c r="G15010">
        <f t="shared" si="234"/>
        <v>11</v>
      </c>
    </row>
    <row r="15011" spans="1:7" x14ac:dyDescent="0.3">
      <c r="A15011" s="4">
        <v>45261</v>
      </c>
      <c r="B15011" t="s">
        <v>107</v>
      </c>
      <c r="C15011" t="s">
        <v>108</v>
      </c>
      <c r="D15011" t="s">
        <v>370</v>
      </c>
      <c r="E15011" t="s">
        <v>371</v>
      </c>
      <c r="F15011">
        <v>202</v>
      </c>
      <c r="G15011">
        <f t="shared" si="234"/>
        <v>12</v>
      </c>
    </row>
    <row r="15012" spans="1:7" x14ac:dyDescent="0.3">
      <c r="A15012" s="4">
        <v>45413</v>
      </c>
      <c r="B15012" t="s">
        <v>107</v>
      </c>
      <c r="C15012" t="s">
        <v>108</v>
      </c>
      <c r="D15012" t="s">
        <v>370</v>
      </c>
      <c r="E15012" t="s">
        <v>371</v>
      </c>
      <c r="F15012">
        <v>228</v>
      </c>
      <c r="G15012">
        <f t="shared" si="234"/>
        <v>5</v>
      </c>
    </row>
    <row r="15013" spans="1:7" x14ac:dyDescent="0.3">
      <c r="A15013" s="4">
        <v>45017</v>
      </c>
      <c r="B15013" t="s">
        <v>109</v>
      </c>
      <c r="C15013" t="s">
        <v>110</v>
      </c>
      <c r="D15013" t="s">
        <v>370</v>
      </c>
      <c r="E15013" t="s">
        <v>371</v>
      </c>
      <c r="F15013">
        <v>139</v>
      </c>
      <c r="G15013">
        <f t="shared" si="234"/>
        <v>4</v>
      </c>
    </row>
    <row r="15014" spans="1:7" x14ac:dyDescent="0.3">
      <c r="A15014" s="4">
        <v>45352</v>
      </c>
      <c r="B15014" t="s">
        <v>109</v>
      </c>
      <c r="C15014" t="s">
        <v>110</v>
      </c>
      <c r="D15014" t="s">
        <v>370</v>
      </c>
      <c r="E15014" t="s">
        <v>371</v>
      </c>
      <c r="F15014">
        <v>172</v>
      </c>
      <c r="G15014">
        <f t="shared" si="234"/>
        <v>3</v>
      </c>
    </row>
    <row r="15015" spans="1:7" x14ac:dyDescent="0.3">
      <c r="A15015" s="4">
        <v>45383</v>
      </c>
      <c r="B15015" t="s">
        <v>109</v>
      </c>
      <c r="C15015" t="s">
        <v>110</v>
      </c>
      <c r="D15015" t="s">
        <v>370</v>
      </c>
      <c r="E15015" t="s">
        <v>371</v>
      </c>
      <c r="F15015">
        <v>156</v>
      </c>
      <c r="G15015">
        <f t="shared" si="234"/>
        <v>4</v>
      </c>
    </row>
    <row r="15016" spans="1:7" x14ac:dyDescent="0.3">
      <c r="A15016" s="4">
        <v>45413</v>
      </c>
      <c r="B15016" t="s">
        <v>109</v>
      </c>
      <c r="C15016" t="s">
        <v>110</v>
      </c>
      <c r="D15016" t="s">
        <v>370</v>
      </c>
      <c r="E15016" t="s">
        <v>371</v>
      </c>
      <c r="F15016">
        <v>163</v>
      </c>
      <c r="G15016">
        <f t="shared" si="234"/>
        <v>5</v>
      </c>
    </row>
    <row r="15017" spans="1:7" x14ac:dyDescent="0.3">
      <c r="A15017" s="4">
        <v>45717</v>
      </c>
      <c r="B15017" t="s">
        <v>109</v>
      </c>
      <c r="C15017" t="s">
        <v>110</v>
      </c>
      <c r="D15017" t="s">
        <v>370</v>
      </c>
      <c r="E15017" t="s">
        <v>371</v>
      </c>
      <c r="F15017">
        <v>158</v>
      </c>
      <c r="G15017">
        <f t="shared" si="234"/>
        <v>3</v>
      </c>
    </row>
    <row r="15018" spans="1:7" x14ac:dyDescent="0.3">
      <c r="A15018" s="4">
        <v>45017</v>
      </c>
      <c r="B15018" t="s">
        <v>111</v>
      </c>
      <c r="C15018" t="s">
        <v>112</v>
      </c>
      <c r="D15018" t="s">
        <v>370</v>
      </c>
      <c r="E15018" t="s">
        <v>371</v>
      </c>
      <c r="F15018">
        <v>156</v>
      </c>
      <c r="G15018">
        <f t="shared" si="234"/>
        <v>4</v>
      </c>
    </row>
    <row r="15019" spans="1:7" x14ac:dyDescent="0.3">
      <c r="A15019" s="4">
        <v>45047</v>
      </c>
      <c r="B15019" t="s">
        <v>111</v>
      </c>
      <c r="C15019" t="s">
        <v>112</v>
      </c>
      <c r="D15019" t="s">
        <v>370</v>
      </c>
      <c r="E15019" t="s">
        <v>371</v>
      </c>
      <c r="F15019">
        <v>155</v>
      </c>
      <c r="G15019">
        <f t="shared" si="234"/>
        <v>5</v>
      </c>
    </row>
    <row r="15020" spans="1:7" x14ac:dyDescent="0.3">
      <c r="A15020" s="4">
        <v>45200</v>
      </c>
      <c r="B15020" t="s">
        <v>111</v>
      </c>
      <c r="C15020" t="s">
        <v>112</v>
      </c>
      <c r="D15020" t="s">
        <v>370</v>
      </c>
      <c r="E15020" t="s">
        <v>371</v>
      </c>
      <c r="F15020">
        <v>210</v>
      </c>
      <c r="G15020">
        <f t="shared" si="234"/>
        <v>10</v>
      </c>
    </row>
    <row r="15021" spans="1:7" x14ac:dyDescent="0.3">
      <c r="A15021" s="4">
        <v>45261</v>
      </c>
      <c r="B15021" t="s">
        <v>111</v>
      </c>
      <c r="C15021" t="s">
        <v>112</v>
      </c>
      <c r="D15021" t="s">
        <v>370</v>
      </c>
      <c r="E15021" t="s">
        <v>371</v>
      </c>
      <c r="F15021">
        <v>166</v>
      </c>
      <c r="G15021">
        <f t="shared" si="234"/>
        <v>12</v>
      </c>
    </row>
    <row r="15022" spans="1:7" x14ac:dyDescent="0.3">
      <c r="A15022" s="4">
        <v>45292</v>
      </c>
      <c r="B15022" t="s">
        <v>111</v>
      </c>
      <c r="C15022" t="s">
        <v>112</v>
      </c>
      <c r="D15022" t="s">
        <v>370</v>
      </c>
      <c r="E15022" t="s">
        <v>371</v>
      </c>
      <c r="F15022">
        <v>171</v>
      </c>
      <c r="G15022">
        <f t="shared" si="234"/>
        <v>1</v>
      </c>
    </row>
    <row r="15023" spans="1:7" x14ac:dyDescent="0.3">
      <c r="A15023" s="4">
        <v>45352</v>
      </c>
      <c r="B15023" t="s">
        <v>111</v>
      </c>
      <c r="C15023" t="s">
        <v>112</v>
      </c>
      <c r="D15023" t="s">
        <v>370</v>
      </c>
      <c r="E15023" t="s">
        <v>371</v>
      </c>
      <c r="F15023">
        <v>178</v>
      </c>
      <c r="G15023">
        <f t="shared" si="234"/>
        <v>3</v>
      </c>
    </row>
    <row r="15024" spans="1:7" x14ac:dyDescent="0.3">
      <c r="A15024" s="4">
        <v>45413</v>
      </c>
      <c r="B15024" t="s">
        <v>111</v>
      </c>
      <c r="C15024" t="s">
        <v>112</v>
      </c>
      <c r="D15024" t="s">
        <v>370</v>
      </c>
      <c r="E15024" t="s">
        <v>371</v>
      </c>
      <c r="F15024">
        <v>166</v>
      </c>
      <c r="G15024">
        <f t="shared" si="234"/>
        <v>5</v>
      </c>
    </row>
    <row r="15025" spans="1:7" x14ac:dyDescent="0.3">
      <c r="A15025" s="4">
        <v>45536</v>
      </c>
      <c r="B15025" t="s">
        <v>111</v>
      </c>
      <c r="C15025" t="s">
        <v>112</v>
      </c>
      <c r="D15025" t="s">
        <v>370</v>
      </c>
      <c r="E15025" t="s">
        <v>371</v>
      </c>
      <c r="F15025">
        <v>161</v>
      </c>
      <c r="G15025">
        <f t="shared" si="234"/>
        <v>9</v>
      </c>
    </row>
    <row r="15026" spans="1:7" x14ac:dyDescent="0.3">
      <c r="A15026" s="4">
        <v>45566</v>
      </c>
      <c r="B15026" t="s">
        <v>111</v>
      </c>
      <c r="C15026" t="s">
        <v>112</v>
      </c>
      <c r="D15026" t="s">
        <v>370</v>
      </c>
      <c r="E15026" t="s">
        <v>371</v>
      </c>
      <c r="F15026">
        <v>180</v>
      </c>
      <c r="G15026">
        <f t="shared" si="234"/>
        <v>10</v>
      </c>
    </row>
    <row r="15027" spans="1:7" x14ac:dyDescent="0.3">
      <c r="A15027" s="4">
        <v>45047</v>
      </c>
      <c r="B15027" t="s">
        <v>113</v>
      </c>
      <c r="C15027" t="s">
        <v>114</v>
      </c>
      <c r="D15027" t="s">
        <v>370</v>
      </c>
      <c r="E15027" t="s">
        <v>371</v>
      </c>
      <c r="F15027">
        <v>106</v>
      </c>
      <c r="G15027">
        <f t="shared" si="234"/>
        <v>5</v>
      </c>
    </row>
    <row r="15028" spans="1:7" x14ac:dyDescent="0.3">
      <c r="A15028" s="4">
        <v>45261</v>
      </c>
      <c r="B15028" t="s">
        <v>113</v>
      </c>
      <c r="C15028" t="s">
        <v>114</v>
      </c>
      <c r="D15028" t="s">
        <v>370</v>
      </c>
      <c r="E15028" t="s">
        <v>371</v>
      </c>
      <c r="F15028">
        <v>100</v>
      </c>
      <c r="G15028">
        <f t="shared" si="234"/>
        <v>12</v>
      </c>
    </row>
    <row r="15029" spans="1:7" x14ac:dyDescent="0.3">
      <c r="A15029" s="4">
        <v>45352</v>
      </c>
      <c r="B15029" t="s">
        <v>113</v>
      </c>
      <c r="C15029" t="s">
        <v>114</v>
      </c>
      <c r="D15029" t="s">
        <v>370</v>
      </c>
      <c r="E15029" t="s">
        <v>371</v>
      </c>
      <c r="F15029">
        <v>108</v>
      </c>
      <c r="G15029">
        <f t="shared" si="234"/>
        <v>3</v>
      </c>
    </row>
    <row r="15030" spans="1:7" x14ac:dyDescent="0.3">
      <c r="A15030" s="4">
        <v>45047</v>
      </c>
      <c r="B15030" t="s">
        <v>115</v>
      </c>
      <c r="C15030" t="s">
        <v>116</v>
      </c>
      <c r="D15030" t="s">
        <v>370</v>
      </c>
      <c r="E15030" t="s">
        <v>371</v>
      </c>
      <c r="F15030">
        <v>129</v>
      </c>
      <c r="G15030">
        <f t="shared" si="234"/>
        <v>5</v>
      </c>
    </row>
    <row r="15031" spans="1:7" x14ac:dyDescent="0.3">
      <c r="A15031" s="4">
        <v>45108</v>
      </c>
      <c r="B15031" t="s">
        <v>115</v>
      </c>
      <c r="C15031" t="s">
        <v>116</v>
      </c>
      <c r="D15031" t="s">
        <v>370</v>
      </c>
      <c r="E15031" t="s">
        <v>371</v>
      </c>
      <c r="F15031">
        <v>119</v>
      </c>
      <c r="G15031">
        <f t="shared" si="234"/>
        <v>7</v>
      </c>
    </row>
    <row r="15032" spans="1:7" x14ac:dyDescent="0.3">
      <c r="A15032" s="4">
        <v>45658</v>
      </c>
      <c r="B15032" t="s">
        <v>115</v>
      </c>
      <c r="C15032" t="s">
        <v>116</v>
      </c>
      <c r="D15032" t="s">
        <v>370</v>
      </c>
      <c r="E15032" t="s">
        <v>371</v>
      </c>
      <c r="F15032">
        <v>115</v>
      </c>
      <c r="G15032">
        <f t="shared" si="234"/>
        <v>1</v>
      </c>
    </row>
    <row r="15033" spans="1:7" x14ac:dyDescent="0.3">
      <c r="A15033" s="4">
        <v>45292</v>
      </c>
      <c r="B15033" t="s">
        <v>117</v>
      </c>
      <c r="C15033" t="s">
        <v>118</v>
      </c>
      <c r="D15033" t="s">
        <v>370</v>
      </c>
      <c r="E15033" t="s">
        <v>371</v>
      </c>
      <c r="F15033">
        <v>155</v>
      </c>
      <c r="G15033">
        <f t="shared" si="234"/>
        <v>1</v>
      </c>
    </row>
    <row r="15034" spans="1:7" x14ac:dyDescent="0.3">
      <c r="A15034" s="4">
        <v>45352</v>
      </c>
      <c r="B15034" t="s">
        <v>117</v>
      </c>
      <c r="C15034" t="s">
        <v>118</v>
      </c>
      <c r="D15034" t="s">
        <v>370</v>
      </c>
      <c r="E15034" t="s">
        <v>371</v>
      </c>
      <c r="F15034">
        <v>153</v>
      </c>
      <c r="G15034">
        <f t="shared" si="234"/>
        <v>3</v>
      </c>
    </row>
    <row r="15035" spans="1:7" x14ac:dyDescent="0.3">
      <c r="A15035" s="4">
        <v>45444</v>
      </c>
      <c r="B15035" t="s">
        <v>117</v>
      </c>
      <c r="C15035" t="s">
        <v>118</v>
      </c>
      <c r="D15035" t="s">
        <v>370</v>
      </c>
      <c r="E15035" t="s">
        <v>371</v>
      </c>
      <c r="F15035">
        <v>147</v>
      </c>
      <c r="G15035">
        <f t="shared" si="234"/>
        <v>6</v>
      </c>
    </row>
    <row r="15036" spans="1:7" x14ac:dyDescent="0.3">
      <c r="A15036" s="4">
        <v>45658</v>
      </c>
      <c r="B15036" t="s">
        <v>117</v>
      </c>
      <c r="C15036" t="s">
        <v>118</v>
      </c>
      <c r="D15036" t="s">
        <v>370</v>
      </c>
      <c r="E15036" t="s">
        <v>371</v>
      </c>
      <c r="F15036">
        <v>121</v>
      </c>
      <c r="G15036">
        <f t="shared" si="234"/>
        <v>1</v>
      </c>
    </row>
    <row r="15037" spans="1:7" x14ac:dyDescent="0.3">
      <c r="A15037" s="4">
        <v>45017</v>
      </c>
      <c r="B15037" t="s">
        <v>119</v>
      </c>
      <c r="C15037" t="s">
        <v>120</v>
      </c>
      <c r="D15037" t="s">
        <v>370</v>
      </c>
      <c r="E15037" t="s">
        <v>371</v>
      </c>
      <c r="F15037">
        <v>81</v>
      </c>
      <c r="G15037">
        <f t="shared" si="234"/>
        <v>4</v>
      </c>
    </row>
    <row r="15038" spans="1:7" x14ac:dyDescent="0.3">
      <c r="A15038" s="4">
        <v>45292</v>
      </c>
      <c r="B15038" t="s">
        <v>119</v>
      </c>
      <c r="C15038" t="s">
        <v>120</v>
      </c>
      <c r="D15038" t="s">
        <v>370</v>
      </c>
      <c r="E15038" t="s">
        <v>371</v>
      </c>
      <c r="F15038">
        <v>144</v>
      </c>
      <c r="G15038">
        <f t="shared" si="234"/>
        <v>1</v>
      </c>
    </row>
    <row r="15039" spans="1:7" x14ac:dyDescent="0.3">
      <c r="A15039" s="4">
        <v>45413</v>
      </c>
      <c r="B15039" t="s">
        <v>119</v>
      </c>
      <c r="C15039" t="s">
        <v>120</v>
      </c>
      <c r="D15039" t="s">
        <v>370</v>
      </c>
      <c r="E15039" t="s">
        <v>371</v>
      </c>
      <c r="F15039">
        <v>132</v>
      </c>
      <c r="G15039">
        <f t="shared" si="234"/>
        <v>5</v>
      </c>
    </row>
    <row r="15040" spans="1:7" x14ac:dyDescent="0.3">
      <c r="A15040" s="4">
        <v>45444</v>
      </c>
      <c r="B15040" t="s">
        <v>119</v>
      </c>
      <c r="C15040" t="s">
        <v>120</v>
      </c>
      <c r="D15040" t="s">
        <v>370</v>
      </c>
      <c r="E15040" t="s">
        <v>371</v>
      </c>
      <c r="F15040">
        <v>127</v>
      </c>
      <c r="G15040">
        <f t="shared" si="234"/>
        <v>6</v>
      </c>
    </row>
    <row r="15041" spans="1:7" x14ac:dyDescent="0.3">
      <c r="A15041" s="4">
        <v>45597</v>
      </c>
      <c r="B15041" t="s">
        <v>121</v>
      </c>
      <c r="C15041" t="s">
        <v>122</v>
      </c>
      <c r="D15041" t="s">
        <v>370</v>
      </c>
      <c r="E15041" t="s">
        <v>371</v>
      </c>
      <c r="F15041">
        <v>208</v>
      </c>
      <c r="G15041">
        <f t="shared" si="234"/>
        <v>11</v>
      </c>
    </row>
    <row r="15042" spans="1:7" x14ac:dyDescent="0.3">
      <c r="A15042" s="4">
        <v>45170</v>
      </c>
      <c r="B15042" t="s">
        <v>123</v>
      </c>
      <c r="C15042" t="s">
        <v>124</v>
      </c>
      <c r="D15042" t="s">
        <v>370</v>
      </c>
      <c r="E15042" t="s">
        <v>371</v>
      </c>
      <c r="F15042">
        <v>111</v>
      </c>
      <c r="G15042">
        <f t="shared" si="234"/>
        <v>9</v>
      </c>
    </row>
    <row r="15043" spans="1:7" x14ac:dyDescent="0.3">
      <c r="A15043" s="4">
        <v>45597</v>
      </c>
      <c r="B15043" t="s">
        <v>123</v>
      </c>
      <c r="C15043" t="s">
        <v>124</v>
      </c>
      <c r="D15043" t="s">
        <v>370</v>
      </c>
      <c r="E15043" t="s">
        <v>371</v>
      </c>
      <c r="F15043">
        <v>120</v>
      </c>
      <c r="G15043">
        <f t="shared" ref="G15043:G15106" si="235">MONTH(A:A)</f>
        <v>11</v>
      </c>
    </row>
    <row r="15044" spans="1:7" x14ac:dyDescent="0.3">
      <c r="A15044" s="4">
        <v>44986</v>
      </c>
      <c r="B15044" t="s">
        <v>125</v>
      </c>
      <c r="C15044" t="s">
        <v>126</v>
      </c>
      <c r="D15044" t="s">
        <v>370</v>
      </c>
      <c r="E15044" t="s">
        <v>371</v>
      </c>
      <c r="F15044">
        <v>167</v>
      </c>
      <c r="G15044">
        <f t="shared" si="235"/>
        <v>3</v>
      </c>
    </row>
    <row r="15045" spans="1:7" x14ac:dyDescent="0.3">
      <c r="A15045" s="4">
        <v>45170</v>
      </c>
      <c r="B15045" t="s">
        <v>125</v>
      </c>
      <c r="C15045" t="s">
        <v>126</v>
      </c>
      <c r="D15045" t="s">
        <v>370</v>
      </c>
      <c r="E15045" t="s">
        <v>371</v>
      </c>
      <c r="F15045">
        <v>169.5</v>
      </c>
      <c r="G15045">
        <f t="shared" si="235"/>
        <v>9</v>
      </c>
    </row>
    <row r="15046" spans="1:7" x14ac:dyDescent="0.3">
      <c r="A15046" s="4">
        <v>45689</v>
      </c>
      <c r="B15046" t="s">
        <v>125</v>
      </c>
      <c r="C15046" t="s">
        <v>126</v>
      </c>
      <c r="D15046" t="s">
        <v>370</v>
      </c>
      <c r="E15046" t="s">
        <v>371</v>
      </c>
      <c r="F15046">
        <v>202</v>
      </c>
      <c r="G15046">
        <f t="shared" si="235"/>
        <v>2</v>
      </c>
    </row>
    <row r="15047" spans="1:7" x14ac:dyDescent="0.3">
      <c r="A15047" s="4">
        <v>45170</v>
      </c>
      <c r="B15047" t="s">
        <v>127</v>
      </c>
      <c r="C15047" t="s">
        <v>128</v>
      </c>
      <c r="D15047" t="s">
        <v>370</v>
      </c>
      <c r="E15047" t="s">
        <v>371</v>
      </c>
      <c r="F15047">
        <v>191</v>
      </c>
      <c r="G15047">
        <f t="shared" si="235"/>
        <v>9</v>
      </c>
    </row>
    <row r="15048" spans="1:7" x14ac:dyDescent="0.3">
      <c r="A15048" s="4">
        <v>45323</v>
      </c>
      <c r="B15048" t="s">
        <v>127</v>
      </c>
      <c r="C15048" t="s">
        <v>128</v>
      </c>
      <c r="D15048" t="s">
        <v>370</v>
      </c>
      <c r="E15048" t="s">
        <v>371</v>
      </c>
      <c r="F15048">
        <v>184</v>
      </c>
      <c r="G15048">
        <f t="shared" si="235"/>
        <v>2</v>
      </c>
    </row>
    <row r="15049" spans="1:7" x14ac:dyDescent="0.3">
      <c r="A15049" s="4">
        <v>45505</v>
      </c>
      <c r="B15049" t="s">
        <v>127</v>
      </c>
      <c r="C15049" t="s">
        <v>128</v>
      </c>
      <c r="D15049" t="s">
        <v>370</v>
      </c>
      <c r="E15049" t="s">
        <v>371</v>
      </c>
      <c r="F15049">
        <v>188</v>
      </c>
      <c r="G15049">
        <f t="shared" si="235"/>
        <v>8</v>
      </c>
    </row>
    <row r="15050" spans="1:7" x14ac:dyDescent="0.3">
      <c r="A15050" s="4">
        <v>45200</v>
      </c>
      <c r="B15050" t="s">
        <v>129</v>
      </c>
      <c r="C15050" t="s">
        <v>130</v>
      </c>
      <c r="D15050" t="s">
        <v>370</v>
      </c>
      <c r="E15050" t="s">
        <v>371</v>
      </c>
      <c r="F15050">
        <v>208</v>
      </c>
      <c r="G15050">
        <f t="shared" si="235"/>
        <v>10</v>
      </c>
    </row>
    <row r="15051" spans="1:7" x14ac:dyDescent="0.3">
      <c r="A15051" s="4">
        <v>45292</v>
      </c>
      <c r="B15051" t="s">
        <v>129</v>
      </c>
      <c r="C15051" t="s">
        <v>130</v>
      </c>
      <c r="D15051" t="s">
        <v>370</v>
      </c>
      <c r="E15051" t="s">
        <v>371</v>
      </c>
      <c r="F15051">
        <v>199</v>
      </c>
      <c r="G15051">
        <f t="shared" si="235"/>
        <v>1</v>
      </c>
    </row>
    <row r="15052" spans="1:7" x14ac:dyDescent="0.3">
      <c r="A15052" s="4">
        <v>45352</v>
      </c>
      <c r="B15052" t="s">
        <v>129</v>
      </c>
      <c r="C15052" t="s">
        <v>130</v>
      </c>
      <c r="D15052" t="s">
        <v>370</v>
      </c>
      <c r="E15052" t="s">
        <v>371</v>
      </c>
      <c r="F15052">
        <v>199</v>
      </c>
      <c r="G15052">
        <f t="shared" si="235"/>
        <v>3</v>
      </c>
    </row>
    <row r="15053" spans="1:7" x14ac:dyDescent="0.3">
      <c r="A15053" s="4">
        <v>45413</v>
      </c>
      <c r="B15053" t="s">
        <v>129</v>
      </c>
      <c r="C15053" t="s">
        <v>130</v>
      </c>
      <c r="D15053" t="s">
        <v>370</v>
      </c>
      <c r="E15053" t="s">
        <v>371</v>
      </c>
      <c r="F15053">
        <v>208</v>
      </c>
      <c r="G15053">
        <f t="shared" si="235"/>
        <v>5</v>
      </c>
    </row>
    <row r="15054" spans="1:7" x14ac:dyDescent="0.3">
      <c r="A15054" s="4">
        <v>45566</v>
      </c>
      <c r="B15054" t="s">
        <v>129</v>
      </c>
      <c r="C15054" t="s">
        <v>130</v>
      </c>
      <c r="D15054" t="s">
        <v>370</v>
      </c>
      <c r="E15054" t="s">
        <v>371</v>
      </c>
      <c r="F15054">
        <v>198</v>
      </c>
      <c r="G15054">
        <f t="shared" si="235"/>
        <v>10</v>
      </c>
    </row>
    <row r="15055" spans="1:7" x14ac:dyDescent="0.3">
      <c r="A15055" s="4">
        <v>45658</v>
      </c>
      <c r="B15055" t="s">
        <v>129</v>
      </c>
      <c r="C15055" t="s">
        <v>130</v>
      </c>
      <c r="D15055" t="s">
        <v>370</v>
      </c>
      <c r="E15055" t="s">
        <v>371</v>
      </c>
      <c r="F15055">
        <v>195</v>
      </c>
      <c r="G15055">
        <f t="shared" si="235"/>
        <v>1</v>
      </c>
    </row>
    <row r="15056" spans="1:7" x14ac:dyDescent="0.3">
      <c r="A15056" s="4">
        <v>45017</v>
      </c>
      <c r="B15056" t="s">
        <v>131</v>
      </c>
      <c r="C15056" t="s">
        <v>132</v>
      </c>
      <c r="D15056" t="s">
        <v>370</v>
      </c>
      <c r="E15056" t="s">
        <v>371</v>
      </c>
      <c r="F15056">
        <v>131</v>
      </c>
      <c r="G15056">
        <f t="shared" si="235"/>
        <v>4</v>
      </c>
    </row>
    <row r="15057" spans="1:7" x14ac:dyDescent="0.3">
      <c r="A15057" s="4">
        <v>45078</v>
      </c>
      <c r="B15057" t="s">
        <v>131</v>
      </c>
      <c r="C15057" t="s">
        <v>132</v>
      </c>
      <c r="D15057" t="s">
        <v>370</v>
      </c>
      <c r="E15057" t="s">
        <v>371</v>
      </c>
      <c r="F15057">
        <v>136</v>
      </c>
      <c r="G15057">
        <f t="shared" si="235"/>
        <v>6</v>
      </c>
    </row>
    <row r="15058" spans="1:7" x14ac:dyDescent="0.3">
      <c r="A15058" s="4">
        <v>45108</v>
      </c>
      <c r="B15058" t="s">
        <v>131</v>
      </c>
      <c r="C15058" t="s">
        <v>132</v>
      </c>
      <c r="D15058" t="s">
        <v>370</v>
      </c>
      <c r="E15058" t="s">
        <v>371</v>
      </c>
      <c r="F15058">
        <v>134</v>
      </c>
      <c r="G15058">
        <f t="shared" si="235"/>
        <v>7</v>
      </c>
    </row>
    <row r="15059" spans="1:7" x14ac:dyDescent="0.3">
      <c r="A15059" s="4">
        <v>45139</v>
      </c>
      <c r="B15059" t="s">
        <v>131</v>
      </c>
      <c r="C15059" t="s">
        <v>132</v>
      </c>
      <c r="D15059" t="s">
        <v>370</v>
      </c>
      <c r="E15059" t="s">
        <v>371</v>
      </c>
      <c r="F15059">
        <v>130</v>
      </c>
      <c r="G15059">
        <f t="shared" si="235"/>
        <v>8</v>
      </c>
    </row>
    <row r="15060" spans="1:7" x14ac:dyDescent="0.3">
      <c r="A15060" s="4">
        <v>45261</v>
      </c>
      <c r="B15060" t="s">
        <v>131</v>
      </c>
      <c r="C15060" t="s">
        <v>132</v>
      </c>
      <c r="D15060" t="s">
        <v>370</v>
      </c>
      <c r="E15060" t="s">
        <v>371</v>
      </c>
      <c r="F15060">
        <v>144</v>
      </c>
      <c r="G15060">
        <f t="shared" si="235"/>
        <v>12</v>
      </c>
    </row>
    <row r="15061" spans="1:7" x14ac:dyDescent="0.3">
      <c r="A15061" s="4">
        <v>45200</v>
      </c>
      <c r="B15061" t="s">
        <v>133</v>
      </c>
      <c r="C15061" t="s">
        <v>134</v>
      </c>
      <c r="D15061" t="s">
        <v>370</v>
      </c>
      <c r="E15061" t="s">
        <v>371</v>
      </c>
      <c r="F15061">
        <v>102</v>
      </c>
      <c r="G15061">
        <f t="shared" si="235"/>
        <v>10</v>
      </c>
    </row>
    <row r="15062" spans="1:7" x14ac:dyDescent="0.3">
      <c r="A15062" s="4">
        <v>45292</v>
      </c>
      <c r="B15062" t="s">
        <v>133</v>
      </c>
      <c r="C15062" t="s">
        <v>134</v>
      </c>
      <c r="D15062" t="s">
        <v>370</v>
      </c>
      <c r="E15062" t="s">
        <v>371</v>
      </c>
      <c r="F15062">
        <v>104</v>
      </c>
      <c r="G15062">
        <f t="shared" si="235"/>
        <v>1</v>
      </c>
    </row>
    <row r="15063" spans="1:7" x14ac:dyDescent="0.3">
      <c r="A15063" s="4">
        <v>45413</v>
      </c>
      <c r="B15063" t="s">
        <v>133</v>
      </c>
      <c r="C15063" t="s">
        <v>134</v>
      </c>
      <c r="D15063" t="s">
        <v>370</v>
      </c>
      <c r="E15063" t="s">
        <v>371</v>
      </c>
      <c r="F15063">
        <v>106</v>
      </c>
      <c r="G15063">
        <f t="shared" si="235"/>
        <v>5</v>
      </c>
    </row>
    <row r="15064" spans="1:7" x14ac:dyDescent="0.3">
      <c r="A15064" s="4">
        <v>45717</v>
      </c>
      <c r="B15064" t="s">
        <v>133</v>
      </c>
      <c r="C15064" t="s">
        <v>134</v>
      </c>
      <c r="D15064" t="s">
        <v>370</v>
      </c>
      <c r="E15064" t="s">
        <v>371</v>
      </c>
      <c r="F15064">
        <v>102</v>
      </c>
      <c r="G15064">
        <f t="shared" si="235"/>
        <v>3</v>
      </c>
    </row>
    <row r="15065" spans="1:7" x14ac:dyDescent="0.3">
      <c r="A15065" s="4">
        <v>45017</v>
      </c>
      <c r="B15065" t="s">
        <v>137</v>
      </c>
      <c r="C15065" t="s">
        <v>138</v>
      </c>
      <c r="D15065" t="s">
        <v>370</v>
      </c>
      <c r="E15065" t="s">
        <v>371</v>
      </c>
      <c r="F15065">
        <v>121</v>
      </c>
      <c r="G15065">
        <f t="shared" si="235"/>
        <v>4</v>
      </c>
    </row>
    <row r="15066" spans="1:7" x14ac:dyDescent="0.3">
      <c r="A15066" s="4">
        <v>45292</v>
      </c>
      <c r="B15066" t="s">
        <v>137</v>
      </c>
      <c r="C15066" t="s">
        <v>138</v>
      </c>
      <c r="D15066" t="s">
        <v>370</v>
      </c>
      <c r="E15066" t="s">
        <v>371</v>
      </c>
      <c r="F15066">
        <v>130</v>
      </c>
      <c r="G15066">
        <f t="shared" si="235"/>
        <v>1</v>
      </c>
    </row>
    <row r="15067" spans="1:7" x14ac:dyDescent="0.3">
      <c r="A15067" s="4">
        <v>45413</v>
      </c>
      <c r="B15067" t="s">
        <v>137</v>
      </c>
      <c r="C15067" t="s">
        <v>138</v>
      </c>
      <c r="D15067" t="s">
        <v>370</v>
      </c>
      <c r="E15067" t="s">
        <v>371</v>
      </c>
      <c r="F15067">
        <v>142.5</v>
      </c>
      <c r="G15067">
        <f t="shared" si="235"/>
        <v>5</v>
      </c>
    </row>
    <row r="15068" spans="1:7" x14ac:dyDescent="0.3">
      <c r="A15068" s="4">
        <v>45627</v>
      </c>
      <c r="B15068" t="s">
        <v>137</v>
      </c>
      <c r="C15068" t="s">
        <v>138</v>
      </c>
      <c r="D15068" t="s">
        <v>370</v>
      </c>
      <c r="E15068" t="s">
        <v>371</v>
      </c>
      <c r="F15068">
        <v>134</v>
      </c>
      <c r="G15068">
        <f t="shared" si="235"/>
        <v>12</v>
      </c>
    </row>
    <row r="15069" spans="1:7" x14ac:dyDescent="0.3">
      <c r="A15069" s="4">
        <v>45658</v>
      </c>
      <c r="B15069" t="s">
        <v>137</v>
      </c>
      <c r="C15069" t="s">
        <v>138</v>
      </c>
      <c r="D15069" t="s">
        <v>370</v>
      </c>
      <c r="E15069" t="s">
        <v>371</v>
      </c>
      <c r="F15069">
        <v>131</v>
      </c>
      <c r="G15069">
        <f t="shared" si="235"/>
        <v>1</v>
      </c>
    </row>
    <row r="15070" spans="1:7" x14ac:dyDescent="0.3">
      <c r="A15070" s="4">
        <v>45139</v>
      </c>
      <c r="B15070" t="s">
        <v>139</v>
      </c>
      <c r="C15070" t="s">
        <v>140</v>
      </c>
      <c r="D15070" t="s">
        <v>370</v>
      </c>
      <c r="E15070" t="s">
        <v>371</v>
      </c>
      <c r="F15070">
        <v>196</v>
      </c>
      <c r="G15070">
        <f t="shared" si="235"/>
        <v>8</v>
      </c>
    </row>
    <row r="15071" spans="1:7" x14ac:dyDescent="0.3">
      <c r="A15071" s="4">
        <v>45474</v>
      </c>
      <c r="B15071" t="s">
        <v>139</v>
      </c>
      <c r="C15071" t="s">
        <v>140</v>
      </c>
      <c r="D15071" t="s">
        <v>370</v>
      </c>
      <c r="E15071" t="s">
        <v>371</v>
      </c>
      <c r="F15071">
        <v>134</v>
      </c>
      <c r="G15071">
        <f t="shared" si="235"/>
        <v>7</v>
      </c>
    </row>
    <row r="15072" spans="1:7" x14ac:dyDescent="0.3">
      <c r="A15072" s="4">
        <v>45505</v>
      </c>
      <c r="B15072" t="s">
        <v>139</v>
      </c>
      <c r="C15072" t="s">
        <v>140</v>
      </c>
      <c r="D15072" t="s">
        <v>370</v>
      </c>
      <c r="E15072" t="s">
        <v>371</v>
      </c>
      <c r="F15072">
        <v>146</v>
      </c>
      <c r="G15072">
        <f t="shared" si="235"/>
        <v>8</v>
      </c>
    </row>
    <row r="15073" spans="1:7" x14ac:dyDescent="0.3">
      <c r="A15073" s="4">
        <v>45261</v>
      </c>
      <c r="B15073" t="s">
        <v>141</v>
      </c>
      <c r="C15073" t="s">
        <v>142</v>
      </c>
      <c r="D15073" t="s">
        <v>370</v>
      </c>
      <c r="E15073" t="s">
        <v>371</v>
      </c>
      <c r="F15073">
        <v>142</v>
      </c>
      <c r="G15073">
        <f t="shared" si="235"/>
        <v>12</v>
      </c>
    </row>
    <row r="15074" spans="1:7" x14ac:dyDescent="0.3">
      <c r="A15074" s="4">
        <v>45444</v>
      </c>
      <c r="B15074" t="s">
        <v>141</v>
      </c>
      <c r="C15074" t="s">
        <v>142</v>
      </c>
      <c r="D15074" t="s">
        <v>370</v>
      </c>
      <c r="E15074" t="s">
        <v>371</v>
      </c>
      <c r="F15074">
        <v>126.5</v>
      </c>
      <c r="G15074">
        <f t="shared" si="235"/>
        <v>6</v>
      </c>
    </row>
    <row r="15075" spans="1:7" x14ac:dyDescent="0.3">
      <c r="A15075" s="4">
        <v>45717</v>
      </c>
      <c r="B15075" t="s">
        <v>143</v>
      </c>
      <c r="C15075" t="s">
        <v>144</v>
      </c>
      <c r="D15075" t="s">
        <v>370</v>
      </c>
      <c r="E15075" t="s">
        <v>371</v>
      </c>
      <c r="F15075">
        <v>217</v>
      </c>
      <c r="G15075">
        <f t="shared" si="235"/>
        <v>3</v>
      </c>
    </row>
    <row r="15076" spans="1:7" x14ac:dyDescent="0.3">
      <c r="A15076" s="4">
        <v>44986</v>
      </c>
      <c r="B15076" t="s">
        <v>145</v>
      </c>
      <c r="C15076" t="s">
        <v>146</v>
      </c>
      <c r="D15076" t="s">
        <v>370</v>
      </c>
      <c r="E15076" t="s">
        <v>371</v>
      </c>
      <c r="F15076">
        <v>185</v>
      </c>
      <c r="G15076">
        <f t="shared" si="235"/>
        <v>3</v>
      </c>
    </row>
    <row r="15077" spans="1:7" x14ac:dyDescent="0.3">
      <c r="A15077" s="4">
        <v>45352</v>
      </c>
      <c r="B15077" t="s">
        <v>145</v>
      </c>
      <c r="C15077" t="s">
        <v>146</v>
      </c>
      <c r="D15077" t="s">
        <v>370</v>
      </c>
      <c r="E15077" t="s">
        <v>371</v>
      </c>
      <c r="F15077">
        <v>173</v>
      </c>
      <c r="G15077">
        <f t="shared" si="235"/>
        <v>3</v>
      </c>
    </row>
    <row r="15078" spans="1:7" x14ac:dyDescent="0.3">
      <c r="A15078" s="4">
        <v>45413</v>
      </c>
      <c r="B15078" t="s">
        <v>145</v>
      </c>
      <c r="C15078" t="s">
        <v>146</v>
      </c>
      <c r="D15078" t="s">
        <v>370</v>
      </c>
      <c r="E15078" t="s">
        <v>371</v>
      </c>
      <c r="F15078">
        <v>161</v>
      </c>
      <c r="G15078">
        <f t="shared" si="235"/>
        <v>5</v>
      </c>
    </row>
    <row r="15079" spans="1:7" x14ac:dyDescent="0.3">
      <c r="A15079" s="4">
        <v>45474</v>
      </c>
      <c r="B15079" t="s">
        <v>145</v>
      </c>
      <c r="C15079" t="s">
        <v>146</v>
      </c>
      <c r="D15079" t="s">
        <v>370</v>
      </c>
      <c r="E15079" t="s">
        <v>371</v>
      </c>
      <c r="F15079">
        <v>174</v>
      </c>
      <c r="G15079">
        <f t="shared" si="235"/>
        <v>7</v>
      </c>
    </row>
    <row r="15080" spans="1:7" x14ac:dyDescent="0.3">
      <c r="A15080" s="4">
        <v>45658</v>
      </c>
      <c r="B15080" t="s">
        <v>145</v>
      </c>
      <c r="C15080" t="s">
        <v>146</v>
      </c>
      <c r="D15080" t="s">
        <v>370</v>
      </c>
      <c r="E15080" t="s">
        <v>371</v>
      </c>
      <c r="F15080">
        <v>190</v>
      </c>
      <c r="G15080">
        <f t="shared" si="235"/>
        <v>1</v>
      </c>
    </row>
    <row r="15081" spans="1:7" x14ac:dyDescent="0.3">
      <c r="A15081" s="4">
        <v>45108</v>
      </c>
      <c r="B15081" t="s">
        <v>147</v>
      </c>
      <c r="C15081" t="s">
        <v>148</v>
      </c>
      <c r="D15081" t="s">
        <v>370</v>
      </c>
      <c r="E15081" t="s">
        <v>371</v>
      </c>
      <c r="F15081">
        <v>170</v>
      </c>
      <c r="G15081">
        <f t="shared" si="235"/>
        <v>7</v>
      </c>
    </row>
    <row r="15082" spans="1:7" x14ac:dyDescent="0.3">
      <c r="A15082" s="4">
        <v>45200</v>
      </c>
      <c r="B15082" t="s">
        <v>147</v>
      </c>
      <c r="C15082" t="s">
        <v>148</v>
      </c>
      <c r="D15082" t="s">
        <v>370</v>
      </c>
      <c r="E15082" t="s">
        <v>371</v>
      </c>
      <c r="F15082">
        <v>180</v>
      </c>
      <c r="G15082">
        <f t="shared" si="235"/>
        <v>10</v>
      </c>
    </row>
    <row r="15083" spans="1:7" x14ac:dyDescent="0.3">
      <c r="A15083" s="4">
        <v>45261</v>
      </c>
      <c r="B15083" t="s">
        <v>147</v>
      </c>
      <c r="C15083" t="s">
        <v>148</v>
      </c>
      <c r="D15083" t="s">
        <v>370</v>
      </c>
      <c r="E15083" t="s">
        <v>371</v>
      </c>
      <c r="F15083">
        <v>179</v>
      </c>
      <c r="G15083">
        <f t="shared" si="235"/>
        <v>12</v>
      </c>
    </row>
    <row r="15084" spans="1:7" x14ac:dyDescent="0.3">
      <c r="A15084" s="4">
        <v>45383</v>
      </c>
      <c r="B15084" t="s">
        <v>147</v>
      </c>
      <c r="C15084" t="s">
        <v>148</v>
      </c>
      <c r="D15084" t="s">
        <v>370</v>
      </c>
      <c r="E15084" t="s">
        <v>371</v>
      </c>
      <c r="F15084">
        <v>158</v>
      </c>
      <c r="G15084">
        <f t="shared" si="235"/>
        <v>4</v>
      </c>
    </row>
    <row r="15085" spans="1:7" x14ac:dyDescent="0.3">
      <c r="A15085" s="4">
        <v>45413</v>
      </c>
      <c r="B15085" t="s">
        <v>147</v>
      </c>
      <c r="C15085" t="s">
        <v>148</v>
      </c>
      <c r="D15085" t="s">
        <v>370</v>
      </c>
      <c r="E15085" t="s">
        <v>371</v>
      </c>
      <c r="F15085">
        <v>163</v>
      </c>
      <c r="G15085">
        <f t="shared" si="235"/>
        <v>5</v>
      </c>
    </row>
    <row r="15086" spans="1:7" x14ac:dyDescent="0.3">
      <c r="A15086" s="4">
        <v>45717</v>
      </c>
      <c r="B15086" t="s">
        <v>147</v>
      </c>
      <c r="C15086" t="s">
        <v>148</v>
      </c>
      <c r="D15086" t="s">
        <v>370</v>
      </c>
      <c r="E15086" t="s">
        <v>371</v>
      </c>
      <c r="F15086">
        <v>147</v>
      </c>
      <c r="G15086">
        <f t="shared" si="235"/>
        <v>3</v>
      </c>
    </row>
    <row r="15087" spans="1:7" x14ac:dyDescent="0.3">
      <c r="A15087" s="4">
        <v>45078</v>
      </c>
      <c r="B15087" t="s">
        <v>149</v>
      </c>
      <c r="C15087" t="s">
        <v>150</v>
      </c>
      <c r="D15087" t="s">
        <v>370</v>
      </c>
      <c r="E15087" t="s">
        <v>371</v>
      </c>
      <c r="F15087">
        <v>164</v>
      </c>
      <c r="G15087">
        <f t="shared" si="235"/>
        <v>6</v>
      </c>
    </row>
    <row r="15088" spans="1:7" x14ac:dyDescent="0.3">
      <c r="A15088" s="4">
        <v>45292</v>
      </c>
      <c r="B15088" t="s">
        <v>149</v>
      </c>
      <c r="C15088" t="s">
        <v>150</v>
      </c>
      <c r="D15088" t="s">
        <v>370</v>
      </c>
      <c r="E15088" t="s">
        <v>371</v>
      </c>
      <c r="F15088">
        <v>181</v>
      </c>
      <c r="G15088">
        <f t="shared" si="235"/>
        <v>1</v>
      </c>
    </row>
    <row r="15089" spans="1:7" x14ac:dyDescent="0.3">
      <c r="A15089" s="4">
        <v>45383</v>
      </c>
      <c r="B15089" t="s">
        <v>149</v>
      </c>
      <c r="C15089" t="s">
        <v>150</v>
      </c>
      <c r="D15089" t="s">
        <v>370</v>
      </c>
      <c r="E15089" t="s">
        <v>371</v>
      </c>
      <c r="F15089">
        <v>176</v>
      </c>
      <c r="G15089">
        <f t="shared" si="235"/>
        <v>4</v>
      </c>
    </row>
    <row r="15090" spans="1:7" x14ac:dyDescent="0.3">
      <c r="A15090" s="4">
        <v>45017</v>
      </c>
      <c r="B15090" t="s">
        <v>151</v>
      </c>
      <c r="C15090" t="s">
        <v>152</v>
      </c>
      <c r="D15090" t="s">
        <v>370</v>
      </c>
      <c r="E15090" t="s">
        <v>371</v>
      </c>
      <c r="F15090">
        <v>180</v>
      </c>
      <c r="G15090">
        <f t="shared" si="235"/>
        <v>4</v>
      </c>
    </row>
    <row r="15091" spans="1:7" x14ac:dyDescent="0.3">
      <c r="A15091" s="4">
        <v>45108</v>
      </c>
      <c r="B15091" t="s">
        <v>151</v>
      </c>
      <c r="C15091" t="s">
        <v>152</v>
      </c>
      <c r="D15091" t="s">
        <v>370</v>
      </c>
      <c r="E15091" t="s">
        <v>371</v>
      </c>
      <c r="F15091">
        <v>174</v>
      </c>
      <c r="G15091">
        <f t="shared" si="235"/>
        <v>7</v>
      </c>
    </row>
    <row r="15092" spans="1:7" x14ac:dyDescent="0.3">
      <c r="A15092" s="4">
        <v>45323</v>
      </c>
      <c r="B15092" t="s">
        <v>151</v>
      </c>
      <c r="C15092" t="s">
        <v>152</v>
      </c>
      <c r="D15092" t="s">
        <v>370</v>
      </c>
      <c r="E15092" t="s">
        <v>371</v>
      </c>
      <c r="F15092">
        <v>192</v>
      </c>
      <c r="G15092">
        <f t="shared" si="235"/>
        <v>2</v>
      </c>
    </row>
    <row r="15093" spans="1:7" x14ac:dyDescent="0.3">
      <c r="A15093" s="4">
        <v>45352</v>
      </c>
      <c r="B15093" t="s">
        <v>151</v>
      </c>
      <c r="C15093" t="s">
        <v>152</v>
      </c>
      <c r="D15093" t="s">
        <v>370</v>
      </c>
      <c r="E15093" t="s">
        <v>371</v>
      </c>
      <c r="F15093">
        <v>181</v>
      </c>
      <c r="G15093">
        <f t="shared" si="235"/>
        <v>3</v>
      </c>
    </row>
    <row r="15094" spans="1:7" x14ac:dyDescent="0.3">
      <c r="A15094" s="4">
        <v>45444</v>
      </c>
      <c r="B15094" t="s">
        <v>151</v>
      </c>
      <c r="C15094" t="s">
        <v>152</v>
      </c>
      <c r="D15094" t="s">
        <v>370</v>
      </c>
      <c r="E15094" t="s">
        <v>371</v>
      </c>
      <c r="F15094">
        <v>169</v>
      </c>
      <c r="G15094">
        <f t="shared" si="235"/>
        <v>6</v>
      </c>
    </row>
    <row r="15095" spans="1:7" x14ac:dyDescent="0.3">
      <c r="A15095" s="4">
        <v>45717</v>
      </c>
      <c r="B15095" t="s">
        <v>151</v>
      </c>
      <c r="C15095" t="s">
        <v>152</v>
      </c>
      <c r="D15095" t="s">
        <v>370</v>
      </c>
      <c r="E15095" t="s">
        <v>371</v>
      </c>
      <c r="F15095">
        <v>184</v>
      </c>
      <c r="G15095">
        <f t="shared" si="235"/>
        <v>3</v>
      </c>
    </row>
    <row r="15096" spans="1:7" x14ac:dyDescent="0.3">
      <c r="A15096" s="4">
        <v>45139</v>
      </c>
      <c r="B15096" t="s">
        <v>153</v>
      </c>
      <c r="C15096" t="s">
        <v>154</v>
      </c>
      <c r="D15096" t="s">
        <v>370</v>
      </c>
      <c r="E15096" t="s">
        <v>371</v>
      </c>
      <c r="F15096">
        <v>185</v>
      </c>
      <c r="G15096">
        <f t="shared" si="235"/>
        <v>8</v>
      </c>
    </row>
    <row r="15097" spans="1:7" x14ac:dyDescent="0.3">
      <c r="A15097" s="4">
        <v>45231</v>
      </c>
      <c r="B15097" t="s">
        <v>153</v>
      </c>
      <c r="C15097" t="s">
        <v>154</v>
      </c>
      <c r="D15097" t="s">
        <v>370</v>
      </c>
      <c r="E15097" t="s">
        <v>371</v>
      </c>
      <c r="F15097">
        <v>166</v>
      </c>
      <c r="G15097">
        <f t="shared" si="235"/>
        <v>11</v>
      </c>
    </row>
    <row r="15098" spans="1:7" x14ac:dyDescent="0.3">
      <c r="A15098" s="4">
        <v>45597</v>
      </c>
      <c r="B15098" t="s">
        <v>153</v>
      </c>
      <c r="C15098" t="s">
        <v>154</v>
      </c>
      <c r="D15098" t="s">
        <v>370</v>
      </c>
      <c r="E15098" t="s">
        <v>371</v>
      </c>
      <c r="F15098">
        <v>193</v>
      </c>
      <c r="G15098">
        <f t="shared" si="235"/>
        <v>11</v>
      </c>
    </row>
    <row r="15099" spans="1:7" x14ac:dyDescent="0.3">
      <c r="A15099" s="4">
        <v>44986</v>
      </c>
      <c r="B15099" t="s">
        <v>155</v>
      </c>
      <c r="C15099" t="s">
        <v>156</v>
      </c>
      <c r="D15099" t="s">
        <v>370</v>
      </c>
      <c r="E15099" t="s">
        <v>371</v>
      </c>
      <c r="F15099">
        <v>171</v>
      </c>
      <c r="G15099">
        <f t="shared" si="235"/>
        <v>3</v>
      </c>
    </row>
    <row r="15100" spans="1:7" x14ac:dyDescent="0.3">
      <c r="A15100" s="4">
        <v>45047</v>
      </c>
      <c r="B15100" t="s">
        <v>155</v>
      </c>
      <c r="C15100" t="s">
        <v>156</v>
      </c>
      <c r="D15100" t="s">
        <v>370</v>
      </c>
      <c r="E15100" t="s">
        <v>371</v>
      </c>
      <c r="F15100">
        <v>149</v>
      </c>
      <c r="G15100">
        <f t="shared" si="235"/>
        <v>5</v>
      </c>
    </row>
    <row r="15101" spans="1:7" x14ac:dyDescent="0.3">
      <c r="A15101" s="4">
        <v>45292</v>
      </c>
      <c r="B15101" t="s">
        <v>155</v>
      </c>
      <c r="C15101" t="s">
        <v>156</v>
      </c>
      <c r="D15101" t="s">
        <v>370</v>
      </c>
      <c r="E15101" t="s">
        <v>371</v>
      </c>
      <c r="F15101">
        <v>174</v>
      </c>
      <c r="G15101">
        <f t="shared" si="235"/>
        <v>1</v>
      </c>
    </row>
    <row r="15102" spans="1:7" x14ac:dyDescent="0.3">
      <c r="A15102" s="4">
        <v>45323</v>
      </c>
      <c r="B15102" t="s">
        <v>155</v>
      </c>
      <c r="C15102" t="s">
        <v>156</v>
      </c>
      <c r="D15102" t="s">
        <v>370</v>
      </c>
      <c r="E15102" t="s">
        <v>371</v>
      </c>
      <c r="F15102">
        <v>164</v>
      </c>
      <c r="G15102">
        <f t="shared" si="235"/>
        <v>2</v>
      </c>
    </row>
    <row r="15103" spans="1:7" x14ac:dyDescent="0.3">
      <c r="A15103" s="4">
        <v>45474</v>
      </c>
      <c r="B15103" t="s">
        <v>155</v>
      </c>
      <c r="C15103" t="s">
        <v>156</v>
      </c>
      <c r="D15103" t="s">
        <v>370</v>
      </c>
      <c r="E15103" t="s">
        <v>371</v>
      </c>
      <c r="F15103">
        <v>161</v>
      </c>
      <c r="G15103">
        <f t="shared" si="235"/>
        <v>7</v>
      </c>
    </row>
    <row r="15104" spans="1:7" x14ac:dyDescent="0.3">
      <c r="A15104" s="4">
        <v>45689</v>
      </c>
      <c r="B15104" t="s">
        <v>155</v>
      </c>
      <c r="C15104" t="s">
        <v>156</v>
      </c>
      <c r="D15104" t="s">
        <v>370</v>
      </c>
      <c r="E15104" t="s">
        <v>371</v>
      </c>
      <c r="F15104">
        <v>161</v>
      </c>
      <c r="G15104">
        <f t="shared" si="235"/>
        <v>2</v>
      </c>
    </row>
    <row r="15105" spans="1:7" x14ac:dyDescent="0.3">
      <c r="A15105" s="4">
        <v>45717</v>
      </c>
      <c r="B15105" t="s">
        <v>155</v>
      </c>
      <c r="C15105" t="s">
        <v>156</v>
      </c>
      <c r="D15105" t="s">
        <v>370</v>
      </c>
      <c r="E15105" t="s">
        <v>371</v>
      </c>
      <c r="F15105">
        <v>137</v>
      </c>
      <c r="G15105">
        <f t="shared" si="235"/>
        <v>3</v>
      </c>
    </row>
    <row r="15106" spans="1:7" x14ac:dyDescent="0.3">
      <c r="A15106" s="4">
        <v>45292</v>
      </c>
      <c r="B15106" t="s">
        <v>157</v>
      </c>
      <c r="C15106" t="s">
        <v>158</v>
      </c>
      <c r="D15106" t="s">
        <v>370</v>
      </c>
      <c r="E15106" t="s">
        <v>371</v>
      </c>
      <c r="F15106">
        <v>146</v>
      </c>
      <c r="G15106">
        <f t="shared" si="235"/>
        <v>1</v>
      </c>
    </row>
    <row r="15107" spans="1:7" x14ac:dyDescent="0.3">
      <c r="A15107" s="4">
        <v>45323</v>
      </c>
      <c r="B15107" t="s">
        <v>157</v>
      </c>
      <c r="C15107" t="s">
        <v>158</v>
      </c>
      <c r="D15107" t="s">
        <v>370</v>
      </c>
      <c r="E15107" t="s">
        <v>371</v>
      </c>
      <c r="F15107">
        <v>151</v>
      </c>
      <c r="G15107">
        <f t="shared" ref="G15107:G15170" si="236">MONTH(A:A)</f>
        <v>2</v>
      </c>
    </row>
    <row r="15108" spans="1:7" x14ac:dyDescent="0.3">
      <c r="A15108" s="4">
        <v>45413</v>
      </c>
      <c r="B15108" t="s">
        <v>157</v>
      </c>
      <c r="C15108" t="s">
        <v>158</v>
      </c>
      <c r="D15108" t="s">
        <v>370</v>
      </c>
      <c r="E15108" t="s">
        <v>371</v>
      </c>
      <c r="F15108">
        <v>139</v>
      </c>
      <c r="G15108">
        <f t="shared" si="236"/>
        <v>5</v>
      </c>
    </row>
    <row r="15109" spans="1:7" x14ac:dyDescent="0.3">
      <c r="A15109" s="4">
        <v>45444</v>
      </c>
      <c r="B15109" t="s">
        <v>157</v>
      </c>
      <c r="C15109" t="s">
        <v>158</v>
      </c>
      <c r="D15109" t="s">
        <v>370</v>
      </c>
      <c r="E15109" t="s">
        <v>371</v>
      </c>
      <c r="F15109">
        <v>142</v>
      </c>
      <c r="G15109">
        <f t="shared" si="236"/>
        <v>6</v>
      </c>
    </row>
    <row r="15110" spans="1:7" x14ac:dyDescent="0.3">
      <c r="A15110" s="4">
        <v>45292</v>
      </c>
      <c r="B15110" t="s">
        <v>159</v>
      </c>
      <c r="C15110" t="s">
        <v>160</v>
      </c>
      <c r="D15110" t="s">
        <v>370</v>
      </c>
      <c r="E15110" t="s">
        <v>371</v>
      </c>
      <c r="F15110">
        <v>146</v>
      </c>
      <c r="G15110">
        <f t="shared" si="236"/>
        <v>1</v>
      </c>
    </row>
    <row r="15111" spans="1:7" x14ac:dyDescent="0.3">
      <c r="A15111" s="4">
        <v>45566</v>
      </c>
      <c r="B15111" t="s">
        <v>159</v>
      </c>
      <c r="C15111" t="s">
        <v>160</v>
      </c>
      <c r="D15111" t="s">
        <v>370</v>
      </c>
      <c r="E15111" t="s">
        <v>371</v>
      </c>
      <c r="F15111">
        <v>139</v>
      </c>
      <c r="G15111">
        <f t="shared" si="236"/>
        <v>10</v>
      </c>
    </row>
    <row r="15112" spans="1:7" x14ac:dyDescent="0.3">
      <c r="A15112" s="4">
        <v>45505</v>
      </c>
      <c r="B15112" t="s">
        <v>336</v>
      </c>
      <c r="C15112" t="s">
        <v>337</v>
      </c>
      <c r="D15112" t="s">
        <v>370</v>
      </c>
      <c r="E15112" t="s">
        <v>371</v>
      </c>
      <c r="F15112">
        <v>95</v>
      </c>
      <c r="G15112">
        <f t="shared" si="236"/>
        <v>8</v>
      </c>
    </row>
    <row r="15113" spans="1:7" x14ac:dyDescent="0.3">
      <c r="A15113" s="4">
        <v>45717</v>
      </c>
      <c r="B15113" t="s">
        <v>336</v>
      </c>
      <c r="C15113" t="s">
        <v>337</v>
      </c>
      <c r="D15113" t="s">
        <v>370</v>
      </c>
      <c r="E15113" t="s">
        <v>371</v>
      </c>
      <c r="F15113">
        <v>125</v>
      </c>
      <c r="G15113">
        <f t="shared" si="236"/>
        <v>3</v>
      </c>
    </row>
    <row r="15114" spans="1:7" x14ac:dyDescent="0.3">
      <c r="A15114" s="4">
        <v>45047</v>
      </c>
      <c r="B15114" t="s">
        <v>338</v>
      </c>
      <c r="C15114" t="s">
        <v>339</v>
      </c>
      <c r="D15114" t="s">
        <v>370</v>
      </c>
      <c r="E15114" t="s">
        <v>371</v>
      </c>
      <c r="F15114">
        <v>99</v>
      </c>
      <c r="G15114">
        <f t="shared" si="236"/>
        <v>5</v>
      </c>
    </row>
    <row r="15115" spans="1:7" x14ac:dyDescent="0.3">
      <c r="A15115" s="4">
        <v>45352</v>
      </c>
      <c r="B15115" t="s">
        <v>338</v>
      </c>
      <c r="C15115" t="s">
        <v>339</v>
      </c>
      <c r="D15115" t="s">
        <v>370</v>
      </c>
      <c r="E15115" t="s">
        <v>371</v>
      </c>
      <c r="F15115">
        <v>109</v>
      </c>
      <c r="G15115">
        <f t="shared" si="236"/>
        <v>3</v>
      </c>
    </row>
    <row r="15116" spans="1:7" x14ac:dyDescent="0.3">
      <c r="A15116" s="4">
        <v>45017</v>
      </c>
      <c r="B15116" t="s">
        <v>340</v>
      </c>
      <c r="C15116" t="s">
        <v>341</v>
      </c>
      <c r="D15116" t="s">
        <v>370</v>
      </c>
      <c r="E15116" t="s">
        <v>371</v>
      </c>
      <c r="F15116">
        <v>205</v>
      </c>
      <c r="G15116">
        <f t="shared" si="236"/>
        <v>4</v>
      </c>
    </row>
    <row r="15117" spans="1:7" x14ac:dyDescent="0.3">
      <c r="A15117" s="4">
        <v>45292</v>
      </c>
      <c r="B15117" t="s">
        <v>340</v>
      </c>
      <c r="C15117" t="s">
        <v>341</v>
      </c>
      <c r="D15117" t="s">
        <v>370</v>
      </c>
      <c r="E15117" t="s">
        <v>371</v>
      </c>
      <c r="F15117">
        <v>237</v>
      </c>
      <c r="G15117">
        <f t="shared" si="236"/>
        <v>1</v>
      </c>
    </row>
    <row r="15118" spans="1:7" x14ac:dyDescent="0.3">
      <c r="A15118" s="4">
        <v>45383</v>
      </c>
      <c r="B15118" t="s">
        <v>340</v>
      </c>
      <c r="C15118" t="s">
        <v>341</v>
      </c>
      <c r="D15118" t="s">
        <v>370</v>
      </c>
      <c r="E15118" t="s">
        <v>371</v>
      </c>
      <c r="F15118">
        <v>239</v>
      </c>
      <c r="G15118">
        <f t="shared" si="236"/>
        <v>4</v>
      </c>
    </row>
    <row r="15119" spans="1:7" x14ac:dyDescent="0.3">
      <c r="A15119" s="4">
        <v>45413</v>
      </c>
      <c r="B15119" t="s">
        <v>340</v>
      </c>
      <c r="C15119" t="s">
        <v>341</v>
      </c>
      <c r="D15119" t="s">
        <v>370</v>
      </c>
      <c r="E15119" t="s">
        <v>371</v>
      </c>
      <c r="F15119">
        <v>231</v>
      </c>
      <c r="G15119">
        <f t="shared" si="236"/>
        <v>5</v>
      </c>
    </row>
    <row r="15120" spans="1:7" x14ac:dyDescent="0.3">
      <c r="A15120" s="4">
        <v>45658</v>
      </c>
      <c r="B15120" t="s">
        <v>340</v>
      </c>
      <c r="C15120" t="s">
        <v>341</v>
      </c>
      <c r="D15120" t="s">
        <v>370</v>
      </c>
      <c r="E15120" t="s">
        <v>371</v>
      </c>
      <c r="F15120">
        <v>250.5</v>
      </c>
      <c r="G15120">
        <f t="shared" si="236"/>
        <v>1</v>
      </c>
    </row>
    <row r="15121" spans="1:7" x14ac:dyDescent="0.3">
      <c r="A15121" s="4">
        <v>45078</v>
      </c>
      <c r="B15121" t="s">
        <v>342</v>
      </c>
      <c r="C15121" t="s">
        <v>343</v>
      </c>
      <c r="D15121" t="s">
        <v>370</v>
      </c>
      <c r="E15121" t="s">
        <v>371</v>
      </c>
      <c r="F15121">
        <v>223</v>
      </c>
      <c r="G15121">
        <f t="shared" si="236"/>
        <v>6</v>
      </c>
    </row>
    <row r="15122" spans="1:7" x14ac:dyDescent="0.3">
      <c r="A15122" s="4">
        <v>45139</v>
      </c>
      <c r="B15122" t="s">
        <v>342</v>
      </c>
      <c r="C15122" t="s">
        <v>343</v>
      </c>
      <c r="D15122" t="s">
        <v>370</v>
      </c>
      <c r="E15122" t="s">
        <v>371</v>
      </c>
      <c r="F15122">
        <v>249</v>
      </c>
      <c r="G15122">
        <f t="shared" si="236"/>
        <v>8</v>
      </c>
    </row>
    <row r="15123" spans="1:7" x14ac:dyDescent="0.3">
      <c r="A15123" s="4">
        <v>45200</v>
      </c>
      <c r="B15123" t="s">
        <v>342</v>
      </c>
      <c r="C15123" t="s">
        <v>343</v>
      </c>
      <c r="D15123" t="s">
        <v>370</v>
      </c>
      <c r="E15123" t="s">
        <v>371</v>
      </c>
      <c r="F15123">
        <v>246</v>
      </c>
      <c r="G15123">
        <f t="shared" si="236"/>
        <v>10</v>
      </c>
    </row>
    <row r="15124" spans="1:7" x14ac:dyDescent="0.3">
      <c r="A15124" s="4">
        <v>45292</v>
      </c>
      <c r="B15124" t="s">
        <v>342</v>
      </c>
      <c r="C15124" t="s">
        <v>343</v>
      </c>
      <c r="D15124" t="s">
        <v>370</v>
      </c>
      <c r="E15124" t="s">
        <v>371</v>
      </c>
      <c r="F15124">
        <v>224</v>
      </c>
      <c r="G15124">
        <f t="shared" si="236"/>
        <v>1</v>
      </c>
    </row>
    <row r="15125" spans="1:7" x14ac:dyDescent="0.3">
      <c r="A15125" s="4">
        <v>45383</v>
      </c>
      <c r="B15125" t="s">
        <v>342</v>
      </c>
      <c r="C15125" t="s">
        <v>343</v>
      </c>
      <c r="D15125" t="s">
        <v>370</v>
      </c>
      <c r="E15125" t="s">
        <v>371</v>
      </c>
      <c r="F15125">
        <v>214</v>
      </c>
      <c r="G15125">
        <f t="shared" si="236"/>
        <v>4</v>
      </c>
    </row>
    <row r="15126" spans="1:7" x14ac:dyDescent="0.3">
      <c r="A15126" s="4">
        <v>45108</v>
      </c>
      <c r="B15126" t="s">
        <v>344</v>
      </c>
      <c r="C15126" t="s">
        <v>345</v>
      </c>
      <c r="D15126" t="s">
        <v>370</v>
      </c>
      <c r="E15126" t="s">
        <v>371</v>
      </c>
      <c r="F15126">
        <v>163</v>
      </c>
      <c r="G15126">
        <f t="shared" si="236"/>
        <v>7</v>
      </c>
    </row>
    <row r="15127" spans="1:7" x14ac:dyDescent="0.3">
      <c r="A15127" s="4">
        <v>45200</v>
      </c>
      <c r="B15127" t="s">
        <v>344</v>
      </c>
      <c r="C15127" t="s">
        <v>345</v>
      </c>
      <c r="D15127" t="s">
        <v>370</v>
      </c>
      <c r="E15127" t="s">
        <v>371</v>
      </c>
      <c r="F15127">
        <v>189</v>
      </c>
      <c r="G15127">
        <f t="shared" si="236"/>
        <v>10</v>
      </c>
    </row>
    <row r="15128" spans="1:7" x14ac:dyDescent="0.3">
      <c r="A15128" s="4">
        <v>45231</v>
      </c>
      <c r="B15128" t="s">
        <v>344</v>
      </c>
      <c r="C15128" t="s">
        <v>345</v>
      </c>
      <c r="D15128" t="s">
        <v>370</v>
      </c>
      <c r="E15128" t="s">
        <v>371</v>
      </c>
      <c r="F15128">
        <v>200</v>
      </c>
      <c r="G15128">
        <f t="shared" si="236"/>
        <v>11</v>
      </c>
    </row>
    <row r="15129" spans="1:7" x14ac:dyDescent="0.3">
      <c r="A15129" s="4">
        <v>45383</v>
      </c>
      <c r="B15129" t="s">
        <v>344</v>
      </c>
      <c r="C15129" t="s">
        <v>345</v>
      </c>
      <c r="D15129" t="s">
        <v>370</v>
      </c>
      <c r="E15129" t="s">
        <v>371</v>
      </c>
      <c r="F15129">
        <v>162</v>
      </c>
      <c r="G15129">
        <f t="shared" si="236"/>
        <v>4</v>
      </c>
    </row>
    <row r="15130" spans="1:7" x14ac:dyDescent="0.3">
      <c r="A15130" s="4">
        <v>45689</v>
      </c>
      <c r="B15130" t="s">
        <v>344</v>
      </c>
      <c r="C15130" t="s">
        <v>345</v>
      </c>
      <c r="D15130" t="s">
        <v>370</v>
      </c>
      <c r="E15130" t="s">
        <v>371</v>
      </c>
      <c r="F15130">
        <v>170</v>
      </c>
      <c r="G15130">
        <f t="shared" si="236"/>
        <v>2</v>
      </c>
    </row>
    <row r="15131" spans="1:7" x14ac:dyDescent="0.3">
      <c r="A15131" s="4">
        <v>44986</v>
      </c>
      <c r="B15131" t="s">
        <v>346</v>
      </c>
      <c r="C15131" t="s">
        <v>347</v>
      </c>
      <c r="D15131" t="s">
        <v>370</v>
      </c>
      <c r="E15131" t="s">
        <v>371</v>
      </c>
      <c r="F15131">
        <v>69</v>
      </c>
      <c r="G15131">
        <f t="shared" si="236"/>
        <v>3</v>
      </c>
    </row>
    <row r="15132" spans="1:7" x14ac:dyDescent="0.3">
      <c r="A15132" s="4">
        <v>45261</v>
      </c>
      <c r="B15132" t="s">
        <v>346</v>
      </c>
      <c r="C15132" t="s">
        <v>347</v>
      </c>
      <c r="D15132" t="s">
        <v>370</v>
      </c>
      <c r="E15132" t="s">
        <v>371</v>
      </c>
      <c r="F15132">
        <v>70</v>
      </c>
      <c r="G15132">
        <f t="shared" si="236"/>
        <v>12</v>
      </c>
    </row>
    <row r="15133" spans="1:7" x14ac:dyDescent="0.3">
      <c r="A15133" s="4">
        <v>45413</v>
      </c>
      <c r="B15133" t="s">
        <v>346</v>
      </c>
      <c r="C15133" t="s">
        <v>347</v>
      </c>
      <c r="D15133" t="s">
        <v>370</v>
      </c>
      <c r="E15133" t="s">
        <v>371</v>
      </c>
      <c r="F15133">
        <v>61</v>
      </c>
      <c r="G15133">
        <f t="shared" si="236"/>
        <v>5</v>
      </c>
    </row>
    <row r="15134" spans="1:7" x14ac:dyDescent="0.3">
      <c r="A15134" s="4">
        <v>45444</v>
      </c>
      <c r="B15134" t="s">
        <v>346</v>
      </c>
      <c r="C15134" t="s">
        <v>347</v>
      </c>
      <c r="D15134" t="s">
        <v>370</v>
      </c>
      <c r="E15134" t="s">
        <v>371</v>
      </c>
      <c r="F15134">
        <v>67</v>
      </c>
      <c r="G15134">
        <f t="shared" si="236"/>
        <v>6</v>
      </c>
    </row>
    <row r="15135" spans="1:7" x14ac:dyDescent="0.3">
      <c r="A15135" s="4">
        <v>45566</v>
      </c>
      <c r="B15135" t="s">
        <v>346</v>
      </c>
      <c r="C15135" t="s">
        <v>347</v>
      </c>
      <c r="D15135" t="s">
        <v>370</v>
      </c>
      <c r="E15135" t="s">
        <v>371</v>
      </c>
      <c r="F15135">
        <v>67</v>
      </c>
      <c r="G15135">
        <f t="shared" si="236"/>
        <v>10</v>
      </c>
    </row>
    <row r="15136" spans="1:7" x14ac:dyDescent="0.3">
      <c r="A15136" s="4">
        <v>45658</v>
      </c>
      <c r="B15136" t="s">
        <v>346</v>
      </c>
      <c r="C15136" t="s">
        <v>347</v>
      </c>
      <c r="D15136" t="s">
        <v>370</v>
      </c>
      <c r="E15136" t="s">
        <v>371</v>
      </c>
      <c r="F15136">
        <v>70</v>
      </c>
      <c r="G15136">
        <f t="shared" si="236"/>
        <v>1</v>
      </c>
    </row>
    <row r="15137" spans="1:7" x14ac:dyDescent="0.3">
      <c r="A15137" s="4">
        <v>44986</v>
      </c>
      <c r="B15137" t="s">
        <v>348</v>
      </c>
      <c r="C15137" t="s">
        <v>349</v>
      </c>
      <c r="D15137" t="s">
        <v>370</v>
      </c>
      <c r="E15137" t="s">
        <v>371</v>
      </c>
      <c r="F15137">
        <v>181</v>
      </c>
      <c r="G15137">
        <f t="shared" si="236"/>
        <v>3</v>
      </c>
    </row>
    <row r="15138" spans="1:7" x14ac:dyDescent="0.3">
      <c r="A15138" s="4">
        <v>45047</v>
      </c>
      <c r="B15138" t="s">
        <v>348</v>
      </c>
      <c r="C15138" t="s">
        <v>349</v>
      </c>
      <c r="D15138" t="s">
        <v>370</v>
      </c>
      <c r="E15138" t="s">
        <v>371</v>
      </c>
      <c r="F15138">
        <v>167</v>
      </c>
      <c r="G15138">
        <f t="shared" si="236"/>
        <v>5</v>
      </c>
    </row>
    <row r="15139" spans="1:7" x14ac:dyDescent="0.3">
      <c r="A15139" s="4">
        <v>45292</v>
      </c>
      <c r="B15139" t="s">
        <v>348</v>
      </c>
      <c r="C15139" t="s">
        <v>349</v>
      </c>
      <c r="D15139" t="s">
        <v>370</v>
      </c>
      <c r="E15139" t="s">
        <v>371</v>
      </c>
      <c r="F15139">
        <v>169</v>
      </c>
      <c r="G15139">
        <f t="shared" si="236"/>
        <v>1</v>
      </c>
    </row>
    <row r="15140" spans="1:7" x14ac:dyDescent="0.3">
      <c r="A15140" s="4">
        <v>45352</v>
      </c>
      <c r="B15140" t="s">
        <v>348</v>
      </c>
      <c r="C15140" t="s">
        <v>349</v>
      </c>
      <c r="D15140" t="s">
        <v>370</v>
      </c>
      <c r="E15140" t="s">
        <v>371</v>
      </c>
      <c r="F15140">
        <v>173</v>
      </c>
      <c r="G15140">
        <f t="shared" si="236"/>
        <v>3</v>
      </c>
    </row>
    <row r="15141" spans="1:7" x14ac:dyDescent="0.3">
      <c r="A15141" s="4">
        <v>45352</v>
      </c>
      <c r="B15141" t="s">
        <v>350</v>
      </c>
      <c r="C15141" t="s">
        <v>351</v>
      </c>
      <c r="D15141" t="s">
        <v>370</v>
      </c>
      <c r="E15141" t="s">
        <v>371</v>
      </c>
      <c r="F15141">
        <v>140</v>
      </c>
      <c r="G15141">
        <f t="shared" si="236"/>
        <v>3</v>
      </c>
    </row>
    <row r="15142" spans="1:7" x14ac:dyDescent="0.3">
      <c r="A15142" s="4">
        <v>44986</v>
      </c>
      <c r="B15142" t="s">
        <v>352</v>
      </c>
      <c r="C15142" t="s">
        <v>353</v>
      </c>
      <c r="D15142" t="s">
        <v>370</v>
      </c>
      <c r="E15142" t="s">
        <v>371</v>
      </c>
      <c r="F15142">
        <v>204</v>
      </c>
      <c r="G15142">
        <f t="shared" si="236"/>
        <v>3</v>
      </c>
    </row>
    <row r="15143" spans="1:7" x14ac:dyDescent="0.3">
      <c r="A15143" s="4">
        <v>45505</v>
      </c>
      <c r="B15143" t="s">
        <v>352</v>
      </c>
      <c r="C15143" t="s">
        <v>353</v>
      </c>
      <c r="D15143" t="s">
        <v>370</v>
      </c>
      <c r="E15143" t="s">
        <v>371</v>
      </c>
      <c r="F15143">
        <v>186</v>
      </c>
      <c r="G15143">
        <f t="shared" si="236"/>
        <v>8</v>
      </c>
    </row>
    <row r="15144" spans="1:7" x14ac:dyDescent="0.3">
      <c r="A15144" s="4">
        <v>44986</v>
      </c>
      <c r="B15144" t="s">
        <v>354</v>
      </c>
      <c r="C15144" t="s">
        <v>355</v>
      </c>
      <c r="D15144" t="s">
        <v>370</v>
      </c>
      <c r="E15144" t="s">
        <v>371</v>
      </c>
      <c r="F15144">
        <v>143</v>
      </c>
      <c r="G15144">
        <f t="shared" si="236"/>
        <v>3</v>
      </c>
    </row>
    <row r="15145" spans="1:7" x14ac:dyDescent="0.3">
      <c r="A15145" s="4">
        <v>45352</v>
      </c>
      <c r="B15145" t="s">
        <v>354</v>
      </c>
      <c r="C15145" t="s">
        <v>355</v>
      </c>
      <c r="D15145" t="s">
        <v>370</v>
      </c>
      <c r="E15145" t="s">
        <v>371</v>
      </c>
      <c r="F15145">
        <v>149</v>
      </c>
      <c r="G15145">
        <f t="shared" si="236"/>
        <v>3</v>
      </c>
    </row>
    <row r="15146" spans="1:7" x14ac:dyDescent="0.3">
      <c r="A15146" s="4">
        <v>45413</v>
      </c>
      <c r="B15146" t="s">
        <v>354</v>
      </c>
      <c r="C15146" t="s">
        <v>355</v>
      </c>
      <c r="D15146" t="s">
        <v>370</v>
      </c>
      <c r="E15146" t="s">
        <v>371</v>
      </c>
      <c r="F15146">
        <v>157</v>
      </c>
      <c r="G15146">
        <f t="shared" si="236"/>
        <v>5</v>
      </c>
    </row>
    <row r="15147" spans="1:7" x14ac:dyDescent="0.3">
      <c r="A15147" s="4">
        <v>45444</v>
      </c>
      <c r="B15147" t="s">
        <v>354</v>
      </c>
      <c r="C15147" t="s">
        <v>355</v>
      </c>
      <c r="D15147" t="s">
        <v>370</v>
      </c>
      <c r="E15147" t="s">
        <v>371</v>
      </c>
      <c r="F15147">
        <v>155</v>
      </c>
      <c r="G15147">
        <f t="shared" si="236"/>
        <v>6</v>
      </c>
    </row>
    <row r="15148" spans="1:7" x14ac:dyDescent="0.3">
      <c r="A15148" s="4">
        <v>45474</v>
      </c>
      <c r="B15148" t="s">
        <v>354</v>
      </c>
      <c r="C15148" t="s">
        <v>355</v>
      </c>
      <c r="D15148" t="s">
        <v>370</v>
      </c>
      <c r="E15148" t="s">
        <v>371</v>
      </c>
      <c r="F15148">
        <v>151</v>
      </c>
      <c r="G15148">
        <f t="shared" si="236"/>
        <v>7</v>
      </c>
    </row>
    <row r="15149" spans="1:7" x14ac:dyDescent="0.3">
      <c r="A15149" s="4">
        <v>45658</v>
      </c>
      <c r="B15149" t="s">
        <v>354</v>
      </c>
      <c r="C15149" t="s">
        <v>355</v>
      </c>
      <c r="D15149" t="s">
        <v>370</v>
      </c>
      <c r="E15149" t="s">
        <v>371</v>
      </c>
      <c r="F15149">
        <v>159</v>
      </c>
      <c r="G15149">
        <f t="shared" si="236"/>
        <v>1</v>
      </c>
    </row>
    <row r="15150" spans="1:7" x14ac:dyDescent="0.3">
      <c r="A15150" s="4">
        <v>45717</v>
      </c>
      <c r="B15150" t="s">
        <v>354</v>
      </c>
      <c r="C15150" t="s">
        <v>355</v>
      </c>
      <c r="D15150" t="s">
        <v>370</v>
      </c>
      <c r="E15150" t="s">
        <v>371</v>
      </c>
      <c r="F15150">
        <v>160</v>
      </c>
      <c r="G15150">
        <f t="shared" si="236"/>
        <v>3</v>
      </c>
    </row>
    <row r="15151" spans="1:7" x14ac:dyDescent="0.3">
      <c r="A15151" s="4">
        <v>45017</v>
      </c>
      <c r="B15151" t="s">
        <v>356</v>
      </c>
      <c r="C15151" t="s">
        <v>357</v>
      </c>
      <c r="D15151" t="s">
        <v>370</v>
      </c>
      <c r="E15151" t="s">
        <v>371</v>
      </c>
      <c r="F15151">
        <v>185</v>
      </c>
      <c r="G15151">
        <f t="shared" si="236"/>
        <v>4</v>
      </c>
    </row>
    <row r="15152" spans="1:7" x14ac:dyDescent="0.3">
      <c r="A15152" s="4">
        <v>45078</v>
      </c>
      <c r="B15152" t="s">
        <v>356</v>
      </c>
      <c r="C15152" t="s">
        <v>357</v>
      </c>
      <c r="D15152" t="s">
        <v>370</v>
      </c>
      <c r="E15152" t="s">
        <v>371</v>
      </c>
      <c r="F15152">
        <v>195</v>
      </c>
      <c r="G15152">
        <f t="shared" si="236"/>
        <v>6</v>
      </c>
    </row>
    <row r="15153" spans="1:7" x14ac:dyDescent="0.3">
      <c r="A15153" s="4">
        <v>45261</v>
      </c>
      <c r="B15153" t="s">
        <v>356</v>
      </c>
      <c r="C15153" t="s">
        <v>357</v>
      </c>
      <c r="D15153" t="s">
        <v>370</v>
      </c>
      <c r="E15153" t="s">
        <v>371</v>
      </c>
      <c r="F15153">
        <v>187</v>
      </c>
      <c r="G15153">
        <f t="shared" si="236"/>
        <v>12</v>
      </c>
    </row>
    <row r="15154" spans="1:7" x14ac:dyDescent="0.3">
      <c r="A15154" s="4">
        <v>45292</v>
      </c>
      <c r="B15154" t="s">
        <v>356</v>
      </c>
      <c r="C15154" t="s">
        <v>357</v>
      </c>
      <c r="D15154" t="s">
        <v>370</v>
      </c>
      <c r="E15154" t="s">
        <v>371</v>
      </c>
      <c r="F15154">
        <v>188</v>
      </c>
      <c r="G15154">
        <f t="shared" si="236"/>
        <v>1</v>
      </c>
    </row>
    <row r="15155" spans="1:7" x14ac:dyDescent="0.3">
      <c r="A15155" s="4">
        <v>45383</v>
      </c>
      <c r="B15155" t="s">
        <v>356</v>
      </c>
      <c r="C15155" t="s">
        <v>357</v>
      </c>
      <c r="D15155" t="s">
        <v>370</v>
      </c>
      <c r="E15155" t="s">
        <v>371</v>
      </c>
      <c r="F15155">
        <v>169</v>
      </c>
      <c r="G15155">
        <f t="shared" si="236"/>
        <v>4</v>
      </c>
    </row>
    <row r="15156" spans="1:7" x14ac:dyDescent="0.3">
      <c r="A15156" s="4">
        <v>45413</v>
      </c>
      <c r="B15156" t="s">
        <v>356</v>
      </c>
      <c r="C15156" t="s">
        <v>357</v>
      </c>
      <c r="D15156" t="s">
        <v>370</v>
      </c>
      <c r="E15156" t="s">
        <v>371</v>
      </c>
      <c r="F15156">
        <v>181</v>
      </c>
      <c r="G15156">
        <f t="shared" si="236"/>
        <v>5</v>
      </c>
    </row>
    <row r="15157" spans="1:7" x14ac:dyDescent="0.3">
      <c r="A15157" s="4">
        <v>45536</v>
      </c>
      <c r="B15157" t="s">
        <v>356</v>
      </c>
      <c r="C15157" t="s">
        <v>357</v>
      </c>
      <c r="D15157" t="s">
        <v>370</v>
      </c>
      <c r="E15157" t="s">
        <v>371</v>
      </c>
      <c r="F15157">
        <v>175</v>
      </c>
      <c r="G15157">
        <f t="shared" si="236"/>
        <v>9</v>
      </c>
    </row>
    <row r="15158" spans="1:7" x14ac:dyDescent="0.3">
      <c r="A15158" s="4">
        <v>45292</v>
      </c>
      <c r="B15158" t="s">
        <v>358</v>
      </c>
      <c r="C15158" t="s">
        <v>359</v>
      </c>
      <c r="D15158" t="s">
        <v>370</v>
      </c>
      <c r="E15158" t="s">
        <v>371</v>
      </c>
      <c r="F15158">
        <v>155</v>
      </c>
      <c r="G15158">
        <f t="shared" si="236"/>
        <v>1</v>
      </c>
    </row>
    <row r="15159" spans="1:7" x14ac:dyDescent="0.3">
      <c r="A15159" s="4">
        <v>45383</v>
      </c>
      <c r="B15159" t="s">
        <v>358</v>
      </c>
      <c r="C15159" t="s">
        <v>359</v>
      </c>
      <c r="D15159" t="s">
        <v>370</v>
      </c>
      <c r="E15159" t="s">
        <v>371</v>
      </c>
      <c r="F15159">
        <v>73</v>
      </c>
      <c r="G15159">
        <f t="shared" si="236"/>
        <v>4</v>
      </c>
    </row>
    <row r="15160" spans="1:7" x14ac:dyDescent="0.3">
      <c r="A15160" s="4">
        <v>45536</v>
      </c>
      <c r="B15160" t="s">
        <v>358</v>
      </c>
      <c r="C15160" t="s">
        <v>359</v>
      </c>
      <c r="D15160" t="s">
        <v>370</v>
      </c>
      <c r="E15160" t="s">
        <v>371</v>
      </c>
      <c r="F15160">
        <v>73</v>
      </c>
      <c r="G15160">
        <f t="shared" si="236"/>
        <v>9</v>
      </c>
    </row>
    <row r="15161" spans="1:7" x14ac:dyDescent="0.3">
      <c r="A15161" s="4">
        <v>45717</v>
      </c>
      <c r="B15161" t="s">
        <v>358</v>
      </c>
      <c r="C15161" t="s">
        <v>359</v>
      </c>
      <c r="D15161" t="s">
        <v>370</v>
      </c>
      <c r="E15161" t="s">
        <v>371</v>
      </c>
      <c r="F15161">
        <v>65.5</v>
      </c>
      <c r="G15161">
        <f t="shared" si="236"/>
        <v>3</v>
      </c>
    </row>
    <row r="15162" spans="1:7" x14ac:dyDescent="0.3">
      <c r="A15162" s="4">
        <v>45717</v>
      </c>
      <c r="B15162" t="s">
        <v>231</v>
      </c>
      <c r="C15162" t="s">
        <v>232</v>
      </c>
      <c r="D15162" t="s">
        <v>370</v>
      </c>
      <c r="E15162" t="s">
        <v>371</v>
      </c>
      <c r="F15162">
        <v>161</v>
      </c>
      <c r="G15162">
        <f t="shared" si="236"/>
        <v>3</v>
      </c>
    </row>
    <row r="15163" spans="1:7" x14ac:dyDescent="0.3">
      <c r="A15163" s="4">
        <v>44986</v>
      </c>
      <c r="B15163" t="s">
        <v>233</v>
      </c>
      <c r="C15163" t="s">
        <v>234</v>
      </c>
      <c r="D15163" t="s">
        <v>370</v>
      </c>
      <c r="E15163" t="s">
        <v>371</v>
      </c>
      <c r="F15163">
        <v>213</v>
      </c>
      <c r="G15163">
        <f t="shared" si="236"/>
        <v>3</v>
      </c>
    </row>
    <row r="15164" spans="1:7" x14ac:dyDescent="0.3">
      <c r="A15164" s="4">
        <v>45474</v>
      </c>
      <c r="B15164" t="s">
        <v>233</v>
      </c>
      <c r="C15164" t="s">
        <v>234</v>
      </c>
      <c r="D15164" t="s">
        <v>370</v>
      </c>
      <c r="E15164" t="s">
        <v>371</v>
      </c>
      <c r="F15164">
        <v>175</v>
      </c>
      <c r="G15164">
        <f t="shared" si="236"/>
        <v>7</v>
      </c>
    </row>
    <row r="15165" spans="1:7" x14ac:dyDescent="0.3">
      <c r="A15165" s="4">
        <v>45597</v>
      </c>
      <c r="B15165" t="s">
        <v>233</v>
      </c>
      <c r="C15165" t="s">
        <v>234</v>
      </c>
      <c r="D15165" t="s">
        <v>370</v>
      </c>
      <c r="E15165" t="s">
        <v>371</v>
      </c>
      <c r="F15165">
        <v>211</v>
      </c>
      <c r="G15165">
        <f t="shared" si="236"/>
        <v>11</v>
      </c>
    </row>
    <row r="15166" spans="1:7" x14ac:dyDescent="0.3">
      <c r="A15166" s="4">
        <v>45717</v>
      </c>
      <c r="B15166" t="s">
        <v>233</v>
      </c>
      <c r="C15166" t="s">
        <v>234</v>
      </c>
      <c r="D15166" t="s">
        <v>370</v>
      </c>
      <c r="E15166" t="s">
        <v>371</v>
      </c>
      <c r="F15166">
        <v>212</v>
      </c>
      <c r="G15166">
        <f t="shared" si="236"/>
        <v>3</v>
      </c>
    </row>
    <row r="15167" spans="1:7" x14ac:dyDescent="0.3">
      <c r="A15167" s="4">
        <v>44986</v>
      </c>
      <c r="B15167" t="s">
        <v>235</v>
      </c>
      <c r="C15167" t="s">
        <v>236</v>
      </c>
      <c r="D15167" t="s">
        <v>370</v>
      </c>
      <c r="E15167" t="s">
        <v>371</v>
      </c>
      <c r="F15167">
        <v>178</v>
      </c>
      <c r="G15167">
        <f t="shared" si="236"/>
        <v>3</v>
      </c>
    </row>
    <row r="15168" spans="1:7" x14ac:dyDescent="0.3">
      <c r="A15168" s="4">
        <v>45383</v>
      </c>
      <c r="B15168" t="s">
        <v>235</v>
      </c>
      <c r="C15168" t="s">
        <v>236</v>
      </c>
      <c r="D15168" t="s">
        <v>370</v>
      </c>
      <c r="E15168" t="s">
        <v>371</v>
      </c>
      <c r="F15168">
        <v>170</v>
      </c>
      <c r="G15168">
        <f t="shared" si="236"/>
        <v>4</v>
      </c>
    </row>
    <row r="15169" spans="1:7" x14ac:dyDescent="0.3">
      <c r="A15169" s="4">
        <v>45413</v>
      </c>
      <c r="B15169" t="s">
        <v>235</v>
      </c>
      <c r="C15169" t="s">
        <v>236</v>
      </c>
      <c r="D15169" t="s">
        <v>370</v>
      </c>
      <c r="E15169" t="s">
        <v>371</v>
      </c>
      <c r="F15169">
        <v>161</v>
      </c>
      <c r="G15169">
        <f t="shared" si="236"/>
        <v>5</v>
      </c>
    </row>
    <row r="15170" spans="1:7" x14ac:dyDescent="0.3">
      <c r="A15170" s="4">
        <v>45717</v>
      </c>
      <c r="B15170" t="s">
        <v>235</v>
      </c>
      <c r="C15170" t="s">
        <v>236</v>
      </c>
      <c r="D15170" t="s">
        <v>370</v>
      </c>
      <c r="E15170" t="s">
        <v>371</v>
      </c>
      <c r="F15170">
        <v>175</v>
      </c>
      <c r="G15170">
        <f t="shared" si="236"/>
        <v>3</v>
      </c>
    </row>
    <row r="15171" spans="1:7" x14ac:dyDescent="0.3">
      <c r="A15171" s="4">
        <v>45017</v>
      </c>
      <c r="B15171" t="s">
        <v>237</v>
      </c>
      <c r="C15171" t="s">
        <v>238</v>
      </c>
      <c r="D15171" t="s">
        <v>370</v>
      </c>
      <c r="E15171" t="s">
        <v>371</v>
      </c>
      <c r="F15171">
        <v>120</v>
      </c>
      <c r="G15171">
        <f t="shared" ref="G15171:G15234" si="237">MONTH(A:A)</f>
        <v>4</v>
      </c>
    </row>
    <row r="15172" spans="1:7" x14ac:dyDescent="0.3">
      <c r="A15172" s="4">
        <v>45047</v>
      </c>
      <c r="B15172" t="s">
        <v>237</v>
      </c>
      <c r="C15172" t="s">
        <v>238</v>
      </c>
      <c r="D15172" t="s">
        <v>370</v>
      </c>
      <c r="E15172" t="s">
        <v>371</v>
      </c>
      <c r="F15172">
        <v>131</v>
      </c>
      <c r="G15172">
        <f t="shared" si="237"/>
        <v>5</v>
      </c>
    </row>
    <row r="15173" spans="1:7" x14ac:dyDescent="0.3">
      <c r="A15173" s="4">
        <v>45292</v>
      </c>
      <c r="B15173" t="s">
        <v>237</v>
      </c>
      <c r="C15173" t="s">
        <v>238</v>
      </c>
      <c r="D15173" t="s">
        <v>370</v>
      </c>
      <c r="E15173" t="s">
        <v>371</v>
      </c>
      <c r="F15173">
        <v>150</v>
      </c>
      <c r="G15173">
        <f t="shared" si="237"/>
        <v>1</v>
      </c>
    </row>
    <row r="15174" spans="1:7" x14ac:dyDescent="0.3">
      <c r="A15174" s="4">
        <v>45444</v>
      </c>
      <c r="B15174" t="s">
        <v>237</v>
      </c>
      <c r="C15174" t="s">
        <v>238</v>
      </c>
      <c r="D15174" t="s">
        <v>370</v>
      </c>
      <c r="E15174" t="s">
        <v>371</v>
      </c>
      <c r="F15174">
        <v>142</v>
      </c>
      <c r="G15174">
        <f t="shared" si="237"/>
        <v>6</v>
      </c>
    </row>
    <row r="15175" spans="1:7" x14ac:dyDescent="0.3">
      <c r="A15175" s="4">
        <v>45717</v>
      </c>
      <c r="B15175" t="s">
        <v>237</v>
      </c>
      <c r="C15175" t="s">
        <v>238</v>
      </c>
      <c r="D15175" t="s">
        <v>370</v>
      </c>
      <c r="E15175" t="s">
        <v>371</v>
      </c>
      <c r="F15175">
        <v>145</v>
      </c>
      <c r="G15175">
        <f t="shared" si="237"/>
        <v>3</v>
      </c>
    </row>
    <row r="15176" spans="1:7" x14ac:dyDescent="0.3">
      <c r="A15176" s="4">
        <v>45323</v>
      </c>
      <c r="B15176" t="s">
        <v>239</v>
      </c>
      <c r="C15176" t="s">
        <v>240</v>
      </c>
      <c r="D15176" t="s">
        <v>370</v>
      </c>
      <c r="E15176" t="s">
        <v>371</v>
      </c>
      <c r="F15176">
        <v>178</v>
      </c>
      <c r="G15176">
        <f t="shared" si="237"/>
        <v>2</v>
      </c>
    </row>
    <row r="15177" spans="1:7" x14ac:dyDescent="0.3">
      <c r="A15177" s="4">
        <v>45505</v>
      </c>
      <c r="B15177" t="s">
        <v>239</v>
      </c>
      <c r="C15177" t="s">
        <v>240</v>
      </c>
      <c r="D15177" t="s">
        <v>370</v>
      </c>
      <c r="E15177" t="s">
        <v>371</v>
      </c>
      <c r="F15177">
        <v>159</v>
      </c>
      <c r="G15177">
        <f t="shared" si="237"/>
        <v>8</v>
      </c>
    </row>
    <row r="15178" spans="1:7" x14ac:dyDescent="0.3">
      <c r="A15178" s="4">
        <v>45597</v>
      </c>
      <c r="B15178" t="s">
        <v>239</v>
      </c>
      <c r="C15178" t="s">
        <v>240</v>
      </c>
      <c r="D15178" t="s">
        <v>370</v>
      </c>
      <c r="E15178" t="s">
        <v>371</v>
      </c>
      <c r="F15178">
        <v>177</v>
      </c>
      <c r="G15178">
        <f t="shared" si="237"/>
        <v>11</v>
      </c>
    </row>
    <row r="15179" spans="1:7" x14ac:dyDescent="0.3">
      <c r="A15179" s="4">
        <v>45323</v>
      </c>
      <c r="B15179" t="s">
        <v>241</v>
      </c>
      <c r="C15179" t="s">
        <v>242</v>
      </c>
      <c r="D15179" t="s">
        <v>370</v>
      </c>
      <c r="E15179" t="s">
        <v>371</v>
      </c>
      <c r="F15179">
        <v>285</v>
      </c>
      <c r="G15179">
        <f t="shared" si="237"/>
        <v>2</v>
      </c>
    </row>
    <row r="15180" spans="1:7" x14ac:dyDescent="0.3">
      <c r="A15180" s="4">
        <v>45505</v>
      </c>
      <c r="B15180" t="s">
        <v>241</v>
      </c>
      <c r="C15180" t="s">
        <v>242</v>
      </c>
      <c r="D15180" t="s">
        <v>370</v>
      </c>
      <c r="E15180" t="s">
        <v>371</v>
      </c>
      <c r="F15180">
        <v>287</v>
      </c>
      <c r="G15180">
        <f t="shared" si="237"/>
        <v>8</v>
      </c>
    </row>
    <row r="15181" spans="1:7" x14ac:dyDescent="0.3">
      <c r="A15181" s="4">
        <v>45689</v>
      </c>
      <c r="B15181" t="s">
        <v>241</v>
      </c>
      <c r="C15181" t="s">
        <v>242</v>
      </c>
      <c r="D15181" t="s">
        <v>370</v>
      </c>
      <c r="E15181" t="s">
        <v>371</v>
      </c>
      <c r="F15181">
        <v>278</v>
      </c>
      <c r="G15181">
        <f t="shared" si="237"/>
        <v>2</v>
      </c>
    </row>
    <row r="15182" spans="1:7" x14ac:dyDescent="0.3">
      <c r="A15182" s="4">
        <v>45078</v>
      </c>
      <c r="B15182" t="s">
        <v>243</v>
      </c>
      <c r="C15182" t="s">
        <v>244</v>
      </c>
      <c r="D15182" t="s">
        <v>370</v>
      </c>
      <c r="E15182" t="s">
        <v>371</v>
      </c>
      <c r="F15182">
        <v>174</v>
      </c>
      <c r="G15182">
        <f t="shared" si="237"/>
        <v>6</v>
      </c>
    </row>
    <row r="15183" spans="1:7" x14ac:dyDescent="0.3">
      <c r="A15183" s="4">
        <v>45139</v>
      </c>
      <c r="B15183" t="s">
        <v>243</v>
      </c>
      <c r="C15183" t="s">
        <v>244</v>
      </c>
      <c r="D15183" t="s">
        <v>370</v>
      </c>
      <c r="E15183" t="s">
        <v>371</v>
      </c>
      <c r="F15183">
        <v>176</v>
      </c>
      <c r="G15183">
        <f t="shared" si="237"/>
        <v>8</v>
      </c>
    </row>
    <row r="15184" spans="1:7" x14ac:dyDescent="0.3">
      <c r="A15184" s="4">
        <v>45170</v>
      </c>
      <c r="B15184" t="s">
        <v>243</v>
      </c>
      <c r="C15184" t="s">
        <v>244</v>
      </c>
      <c r="D15184" t="s">
        <v>370</v>
      </c>
      <c r="E15184" t="s">
        <v>371</v>
      </c>
      <c r="F15184">
        <v>179</v>
      </c>
      <c r="G15184">
        <f t="shared" si="237"/>
        <v>9</v>
      </c>
    </row>
    <row r="15185" spans="1:7" x14ac:dyDescent="0.3">
      <c r="A15185" s="4">
        <v>45261</v>
      </c>
      <c r="B15185" t="s">
        <v>243</v>
      </c>
      <c r="C15185" t="s">
        <v>244</v>
      </c>
      <c r="D15185" t="s">
        <v>370</v>
      </c>
      <c r="E15185" t="s">
        <v>371</v>
      </c>
      <c r="F15185">
        <v>195</v>
      </c>
      <c r="G15185">
        <f t="shared" si="237"/>
        <v>12</v>
      </c>
    </row>
    <row r="15186" spans="1:7" x14ac:dyDescent="0.3">
      <c r="A15186" s="4">
        <v>45383</v>
      </c>
      <c r="B15186" t="s">
        <v>243</v>
      </c>
      <c r="C15186" t="s">
        <v>244</v>
      </c>
      <c r="D15186" t="s">
        <v>370</v>
      </c>
      <c r="E15186" t="s">
        <v>371</v>
      </c>
      <c r="F15186">
        <v>175</v>
      </c>
      <c r="G15186">
        <f t="shared" si="237"/>
        <v>4</v>
      </c>
    </row>
    <row r="15187" spans="1:7" x14ac:dyDescent="0.3">
      <c r="A15187" s="4">
        <v>45017</v>
      </c>
      <c r="B15187" t="s">
        <v>245</v>
      </c>
      <c r="C15187" t="s">
        <v>246</v>
      </c>
      <c r="D15187" t="s">
        <v>370</v>
      </c>
      <c r="E15187" t="s">
        <v>371</v>
      </c>
      <c r="F15187">
        <v>208</v>
      </c>
      <c r="G15187">
        <f t="shared" si="237"/>
        <v>4</v>
      </c>
    </row>
    <row r="15188" spans="1:7" x14ac:dyDescent="0.3">
      <c r="A15188" s="4">
        <v>45352</v>
      </c>
      <c r="B15188" t="s">
        <v>245</v>
      </c>
      <c r="C15188" t="s">
        <v>246</v>
      </c>
      <c r="D15188" t="s">
        <v>370</v>
      </c>
      <c r="E15188" t="s">
        <v>371</v>
      </c>
      <c r="F15188">
        <v>184</v>
      </c>
      <c r="G15188">
        <f t="shared" si="237"/>
        <v>3</v>
      </c>
    </row>
    <row r="15189" spans="1:7" x14ac:dyDescent="0.3">
      <c r="A15189" s="4">
        <v>45658</v>
      </c>
      <c r="B15189" t="s">
        <v>245</v>
      </c>
      <c r="C15189" t="s">
        <v>246</v>
      </c>
      <c r="D15189" t="s">
        <v>370</v>
      </c>
      <c r="E15189" t="s">
        <v>371</v>
      </c>
      <c r="F15189">
        <v>200</v>
      </c>
      <c r="G15189">
        <f t="shared" si="237"/>
        <v>1</v>
      </c>
    </row>
    <row r="15190" spans="1:7" x14ac:dyDescent="0.3">
      <c r="A15190" s="4">
        <v>45717</v>
      </c>
      <c r="B15190" t="s">
        <v>245</v>
      </c>
      <c r="C15190" t="s">
        <v>246</v>
      </c>
      <c r="D15190" t="s">
        <v>370</v>
      </c>
      <c r="E15190" t="s">
        <v>371</v>
      </c>
      <c r="F15190">
        <v>198</v>
      </c>
      <c r="G15190">
        <f t="shared" si="237"/>
        <v>3</v>
      </c>
    </row>
    <row r="15191" spans="1:7" x14ac:dyDescent="0.3">
      <c r="A15191" s="4">
        <v>45170</v>
      </c>
      <c r="B15191" t="s">
        <v>247</v>
      </c>
      <c r="C15191" t="s">
        <v>248</v>
      </c>
      <c r="D15191" t="s">
        <v>370</v>
      </c>
      <c r="E15191" t="s">
        <v>371</v>
      </c>
      <c r="F15191">
        <v>300</v>
      </c>
      <c r="G15191">
        <f t="shared" si="237"/>
        <v>9</v>
      </c>
    </row>
    <row r="15192" spans="1:7" x14ac:dyDescent="0.3">
      <c r="A15192" s="4">
        <v>45200</v>
      </c>
      <c r="B15192" t="s">
        <v>247</v>
      </c>
      <c r="C15192" t="s">
        <v>248</v>
      </c>
      <c r="D15192" t="s">
        <v>370</v>
      </c>
      <c r="E15192" t="s">
        <v>371</v>
      </c>
      <c r="F15192">
        <v>340</v>
      </c>
      <c r="G15192">
        <f t="shared" si="237"/>
        <v>10</v>
      </c>
    </row>
    <row r="15193" spans="1:7" x14ac:dyDescent="0.3">
      <c r="A15193" s="4">
        <v>45505</v>
      </c>
      <c r="B15193" t="s">
        <v>247</v>
      </c>
      <c r="C15193" t="s">
        <v>248</v>
      </c>
      <c r="D15193" t="s">
        <v>370</v>
      </c>
      <c r="E15193" t="s">
        <v>371</v>
      </c>
      <c r="F15193">
        <v>123</v>
      </c>
      <c r="G15193">
        <f t="shared" si="237"/>
        <v>8</v>
      </c>
    </row>
    <row r="15194" spans="1:7" x14ac:dyDescent="0.3">
      <c r="A15194" s="4">
        <v>45536</v>
      </c>
      <c r="B15194" t="s">
        <v>247</v>
      </c>
      <c r="C15194" t="s">
        <v>248</v>
      </c>
      <c r="D15194" t="s">
        <v>370</v>
      </c>
      <c r="E15194" t="s">
        <v>371</v>
      </c>
      <c r="F15194">
        <v>142</v>
      </c>
      <c r="G15194">
        <f t="shared" si="237"/>
        <v>9</v>
      </c>
    </row>
    <row r="15195" spans="1:7" x14ac:dyDescent="0.3">
      <c r="A15195" s="4">
        <v>45597</v>
      </c>
      <c r="B15195" t="s">
        <v>247</v>
      </c>
      <c r="C15195" t="s">
        <v>248</v>
      </c>
      <c r="D15195" t="s">
        <v>370</v>
      </c>
      <c r="E15195" t="s">
        <v>371</v>
      </c>
      <c r="F15195">
        <v>149</v>
      </c>
      <c r="G15195">
        <f t="shared" si="237"/>
        <v>11</v>
      </c>
    </row>
    <row r="15196" spans="1:7" x14ac:dyDescent="0.3">
      <c r="A15196" s="4">
        <v>45627</v>
      </c>
      <c r="B15196" t="s">
        <v>247</v>
      </c>
      <c r="C15196" t="s">
        <v>248</v>
      </c>
      <c r="D15196" t="s">
        <v>370</v>
      </c>
      <c r="E15196" t="s">
        <v>371</v>
      </c>
      <c r="F15196">
        <v>146</v>
      </c>
      <c r="G15196">
        <f t="shared" si="237"/>
        <v>12</v>
      </c>
    </row>
    <row r="15197" spans="1:7" x14ac:dyDescent="0.3">
      <c r="A15197" s="4">
        <v>45261</v>
      </c>
      <c r="B15197" t="s">
        <v>249</v>
      </c>
      <c r="C15197" t="s">
        <v>250</v>
      </c>
      <c r="D15197" t="s">
        <v>370</v>
      </c>
      <c r="E15197" t="s">
        <v>371</v>
      </c>
      <c r="F15197">
        <v>111</v>
      </c>
      <c r="G15197">
        <f t="shared" si="237"/>
        <v>12</v>
      </c>
    </row>
    <row r="15198" spans="1:7" x14ac:dyDescent="0.3">
      <c r="A15198" s="4">
        <v>45383</v>
      </c>
      <c r="B15198" t="s">
        <v>249</v>
      </c>
      <c r="C15198" t="s">
        <v>250</v>
      </c>
      <c r="D15198" t="s">
        <v>370</v>
      </c>
      <c r="E15198" t="s">
        <v>371</v>
      </c>
      <c r="F15198">
        <v>79</v>
      </c>
      <c r="G15198">
        <f t="shared" si="237"/>
        <v>4</v>
      </c>
    </row>
    <row r="15199" spans="1:7" x14ac:dyDescent="0.3">
      <c r="A15199" s="4">
        <v>45536</v>
      </c>
      <c r="B15199" t="s">
        <v>249</v>
      </c>
      <c r="C15199" t="s">
        <v>250</v>
      </c>
      <c r="D15199" t="s">
        <v>370</v>
      </c>
      <c r="E15199" t="s">
        <v>371</v>
      </c>
      <c r="F15199">
        <v>91</v>
      </c>
      <c r="G15199">
        <f t="shared" si="237"/>
        <v>9</v>
      </c>
    </row>
    <row r="15200" spans="1:7" x14ac:dyDescent="0.3">
      <c r="A15200" s="4">
        <v>45627</v>
      </c>
      <c r="B15200" t="s">
        <v>249</v>
      </c>
      <c r="C15200" t="s">
        <v>250</v>
      </c>
      <c r="D15200" t="s">
        <v>370</v>
      </c>
      <c r="E15200" t="s">
        <v>371</v>
      </c>
      <c r="F15200">
        <v>100</v>
      </c>
      <c r="G15200">
        <f t="shared" si="237"/>
        <v>12</v>
      </c>
    </row>
    <row r="15201" spans="1:7" x14ac:dyDescent="0.3">
      <c r="A15201" s="4">
        <v>45017</v>
      </c>
      <c r="B15201" t="s">
        <v>251</v>
      </c>
      <c r="C15201" t="s">
        <v>252</v>
      </c>
      <c r="D15201" t="s">
        <v>370</v>
      </c>
      <c r="E15201" t="s">
        <v>371</v>
      </c>
      <c r="F15201">
        <v>180</v>
      </c>
      <c r="G15201">
        <f t="shared" si="237"/>
        <v>4</v>
      </c>
    </row>
    <row r="15202" spans="1:7" x14ac:dyDescent="0.3">
      <c r="A15202" s="4">
        <v>45078</v>
      </c>
      <c r="B15202" t="s">
        <v>251</v>
      </c>
      <c r="C15202" t="s">
        <v>252</v>
      </c>
      <c r="D15202" t="s">
        <v>370</v>
      </c>
      <c r="E15202" t="s">
        <v>371</v>
      </c>
      <c r="F15202">
        <v>190</v>
      </c>
      <c r="G15202">
        <f t="shared" si="237"/>
        <v>6</v>
      </c>
    </row>
    <row r="15203" spans="1:7" x14ac:dyDescent="0.3">
      <c r="A15203" s="4">
        <v>45261</v>
      </c>
      <c r="B15203" t="s">
        <v>251</v>
      </c>
      <c r="C15203" t="s">
        <v>252</v>
      </c>
      <c r="D15203" t="s">
        <v>370</v>
      </c>
      <c r="E15203" t="s">
        <v>371</v>
      </c>
      <c r="F15203">
        <v>183</v>
      </c>
      <c r="G15203">
        <f t="shared" si="237"/>
        <v>12</v>
      </c>
    </row>
    <row r="15204" spans="1:7" x14ac:dyDescent="0.3">
      <c r="A15204" s="4">
        <v>45292</v>
      </c>
      <c r="B15204" t="s">
        <v>251</v>
      </c>
      <c r="C15204" t="s">
        <v>252</v>
      </c>
      <c r="D15204" t="s">
        <v>370</v>
      </c>
      <c r="E15204" t="s">
        <v>371</v>
      </c>
      <c r="F15204">
        <v>186</v>
      </c>
      <c r="G15204">
        <f t="shared" si="237"/>
        <v>1</v>
      </c>
    </row>
    <row r="15205" spans="1:7" x14ac:dyDescent="0.3">
      <c r="A15205" s="4">
        <v>45444</v>
      </c>
      <c r="B15205" t="s">
        <v>251</v>
      </c>
      <c r="C15205" t="s">
        <v>252</v>
      </c>
      <c r="D15205" t="s">
        <v>370</v>
      </c>
      <c r="E15205" t="s">
        <v>371</v>
      </c>
      <c r="F15205">
        <v>182</v>
      </c>
      <c r="G15205">
        <f t="shared" si="237"/>
        <v>6</v>
      </c>
    </row>
    <row r="15206" spans="1:7" x14ac:dyDescent="0.3">
      <c r="A15206" s="4">
        <v>45017</v>
      </c>
      <c r="B15206" t="s">
        <v>253</v>
      </c>
      <c r="C15206" t="s">
        <v>254</v>
      </c>
      <c r="D15206" t="s">
        <v>370</v>
      </c>
      <c r="E15206" t="s">
        <v>371</v>
      </c>
      <c r="F15206">
        <v>94</v>
      </c>
      <c r="G15206">
        <f t="shared" si="237"/>
        <v>4</v>
      </c>
    </row>
    <row r="15207" spans="1:7" x14ac:dyDescent="0.3">
      <c r="A15207" s="4">
        <v>45474</v>
      </c>
      <c r="B15207" t="s">
        <v>255</v>
      </c>
      <c r="C15207" t="s">
        <v>256</v>
      </c>
      <c r="D15207" t="s">
        <v>370</v>
      </c>
      <c r="E15207" t="s">
        <v>371</v>
      </c>
      <c r="F15207">
        <v>119</v>
      </c>
      <c r="G15207">
        <f t="shared" si="237"/>
        <v>7</v>
      </c>
    </row>
    <row r="15208" spans="1:7" x14ac:dyDescent="0.3">
      <c r="A15208" s="4">
        <v>45566</v>
      </c>
      <c r="B15208" t="s">
        <v>255</v>
      </c>
      <c r="C15208" t="s">
        <v>256</v>
      </c>
      <c r="D15208" t="s">
        <v>370</v>
      </c>
      <c r="E15208" t="s">
        <v>371</v>
      </c>
      <c r="F15208">
        <v>120</v>
      </c>
      <c r="G15208">
        <f t="shared" si="237"/>
        <v>10</v>
      </c>
    </row>
    <row r="15209" spans="1:7" x14ac:dyDescent="0.3">
      <c r="A15209" s="4">
        <v>45170</v>
      </c>
      <c r="B15209" t="s">
        <v>257</v>
      </c>
      <c r="C15209" t="s">
        <v>258</v>
      </c>
      <c r="D15209" t="s">
        <v>370</v>
      </c>
      <c r="E15209" t="s">
        <v>371</v>
      </c>
      <c r="F15209">
        <v>75</v>
      </c>
      <c r="G15209">
        <f t="shared" si="237"/>
        <v>9</v>
      </c>
    </row>
    <row r="15210" spans="1:7" x14ac:dyDescent="0.3">
      <c r="A15210" s="4">
        <v>45352</v>
      </c>
      <c r="B15210" t="s">
        <v>257</v>
      </c>
      <c r="C15210" t="s">
        <v>258</v>
      </c>
      <c r="D15210" t="s">
        <v>370</v>
      </c>
      <c r="E15210" t="s">
        <v>371</v>
      </c>
      <c r="F15210">
        <v>89</v>
      </c>
      <c r="G15210">
        <f t="shared" si="237"/>
        <v>3</v>
      </c>
    </row>
    <row r="15211" spans="1:7" x14ac:dyDescent="0.3">
      <c r="A15211" s="4">
        <v>45078</v>
      </c>
      <c r="B15211" t="s">
        <v>259</v>
      </c>
      <c r="C15211" t="s">
        <v>260</v>
      </c>
      <c r="D15211" t="s">
        <v>370</v>
      </c>
      <c r="E15211" t="s">
        <v>371</v>
      </c>
      <c r="F15211">
        <v>54</v>
      </c>
      <c r="G15211">
        <f t="shared" si="237"/>
        <v>6</v>
      </c>
    </row>
    <row r="15212" spans="1:7" x14ac:dyDescent="0.3">
      <c r="A15212" s="4">
        <v>45170</v>
      </c>
      <c r="B15212" t="s">
        <v>259</v>
      </c>
      <c r="C15212" t="s">
        <v>260</v>
      </c>
      <c r="D15212" t="s">
        <v>370</v>
      </c>
      <c r="E15212" t="s">
        <v>371</v>
      </c>
      <c r="F15212">
        <v>52</v>
      </c>
      <c r="G15212">
        <f t="shared" si="237"/>
        <v>9</v>
      </c>
    </row>
    <row r="15213" spans="1:7" x14ac:dyDescent="0.3">
      <c r="A15213" s="4">
        <v>45231</v>
      </c>
      <c r="B15213" t="s">
        <v>259</v>
      </c>
      <c r="C15213" t="s">
        <v>260</v>
      </c>
      <c r="D15213" t="s">
        <v>370</v>
      </c>
      <c r="E15213" t="s">
        <v>371</v>
      </c>
      <c r="F15213">
        <v>46</v>
      </c>
      <c r="G15213">
        <f t="shared" si="237"/>
        <v>11</v>
      </c>
    </row>
    <row r="15214" spans="1:7" x14ac:dyDescent="0.3">
      <c r="A15214" s="4">
        <v>45536</v>
      </c>
      <c r="B15214" t="s">
        <v>259</v>
      </c>
      <c r="C15214" t="s">
        <v>260</v>
      </c>
      <c r="D15214" t="s">
        <v>370</v>
      </c>
      <c r="E15214" t="s">
        <v>371</v>
      </c>
      <c r="F15214">
        <v>68</v>
      </c>
      <c r="G15214">
        <f t="shared" si="237"/>
        <v>9</v>
      </c>
    </row>
    <row r="15215" spans="1:7" x14ac:dyDescent="0.3">
      <c r="A15215" s="4">
        <v>45200</v>
      </c>
      <c r="B15215" t="s">
        <v>379</v>
      </c>
      <c r="C15215" t="s">
        <v>380</v>
      </c>
      <c r="D15215" t="s">
        <v>370</v>
      </c>
      <c r="E15215" t="s">
        <v>371</v>
      </c>
      <c r="F15215">
        <v>111</v>
      </c>
      <c r="G15215">
        <f t="shared" si="237"/>
        <v>10</v>
      </c>
    </row>
    <row r="15216" spans="1:7" x14ac:dyDescent="0.3">
      <c r="A15216" s="4">
        <v>45231</v>
      </c>
      <c r="B15216" t="s">
        <v>379</v>
      </c>
      <c r="C15216" t="s">
        <v>380</v>
      </c>
      <c r="D15216" t="s">
        <v>370</v>
      </c>
      <c r="E15216" t="s">
        <v>371</v>
      </c>
      <c r="F15216">
        <v>114</v>
      </c>
      <c r="G15216">
        <f t="shared" si="237"/>
        <v>11</v>
      </c>
    </row>
    <row r="15217" spans="1:7" x14ac:dyDescent="0.3">
      <c r="A15217" s="4">
        <v>45383</v>
      </c>
      <c r="B15217" t="s">
        <v>379</v>
      </c>
      <c r="C15217" t="s">
        <v>380</v>
      </c>
      <c r="D15217" t="s">
        <v>370</v>
      </c>
      <c r="E15217" t="s">
        <v>371</v>
      </c>
      <c r="F15217">
        <v>119</v>
      </c>
      <c r="G15217">
        <f t="shared" si="237"/>
        <v>4</v>
      </c>
    </row>
    <row r="15218" spans="1:7" x14ac:dyDescent="0.3">
      <c r="A15218" s="4">
        <v>45597</v>
      </c>
      <c r="B15218" t="s">
        <v>379</v>
      </c>
      <c r="C15218" t="s">
        <v>380</v>
      </c>
      <c r="D15218" t="s">
        <v>370</v>
      </c>
      <c r="E15218" t="s">
        <v>371</v>
      </c>
      <c r="F15218">
        <v>103</v>
      </c>
      <c r="G15218">
        <f t="shared" si="237"/>
        <v>11</v>
      </c>
    </row>
    <row r="15219" spans="1:7" x14ac:dyDescent="0.3">
      <c r="A15219" s="4">
        <v>45017</v>
      </c>
      <c r="B15219" t="s">
        <v>262</v>
      </c>
      <c r="C15219" t="s">
        <v>263</v>
      </c>
      <c r="D15219" t="s">
        <v>370</v>
      </c>
      <c r="E15219" t="s">
        <v>371</v>
      </c>
      <c r="F15219">
        <v>127</v>
      </c>
      <c r="G15219">
        <f t="shared" si="237"/>
        <v>4</v>
      </c>
    </row>
    <row r="15220" spans="1:7" x14ac:dyDescent="0.3">
      <c r="A15220" s="4">
        <v>45108</v>
      </c>
      <c r="B15220" t="s">
        <v>262</v>
      </c>
      <c r="C15220" t="s">
        <v>263</v>
      </c>
      <c r="D15220" t="s">
        <v>370</v>
      </c>
      <c r="E15220" t="s">
        <v>371</v>
      </c>
      <c r="F15220">
        <v>122</v>
      </c>
      <c r="G15220">
        <f t="shared" si="237"/>
        <v>7</v>
      </c>
    </row>
    <row r="15221" spans="1:7" x14ac:dyDescent="0.3">
      <c r="A15221" s="4">
        <v>45444</v>
      </c>
      <c r="B15221" t="s">
        <v>262</v>
      </c>
      <c r="C15221" t="s">
        <v>263</v>
      </c>
      <c r="D15221" t="s">
        <v>370</v>
      </c>
      <c r="E15221" t="s">
        <v>371</v>
      </c>
      <c r="F15221">
        <v>139</v>
      </c>
      <c r="G15221">
        <f t="shared" si="237"/>
        <v>6</v>
      </c>
    </row>
    <row r="15222" spans="1:7" x14ac:dyDescent="0.3">
      <c r="A15222" s="4">
        <v>45139</v>
      </c>
      <c r="B15222" t="s">
        <v>264</v>
      </c>
      <c r="C15222" t="s">
        <v>265</v>
      </c>
      <c r="D15222" t="s">
        <v>370</v>
      </c>
      <c r="E15222" t="s">
        <v>371</v>
      </c>
      <c r="F15222">
        <v>187</v>
      </c>
      <c r="G15222">
        <f t="shared" si="237"/>
        <v>8</v>
      </c>
    </row>
    <row r="15223" spans="1:7" x14ac:dyDescent="0.3">
      <c r="A15223" s="4">
        <v>45689</v>
      </c>
      <c r="B15223" t="s">
        <v>264</v>
      </c>
      <c r="C15223" t="s">
        <v>265</v>
      </c>
      <c r="D15223" t="s">
        <v>370</v>
      </c>
      <c r="E15223" t="s">
        <v>371</v>
      </c>
      <c r="F15223">
        <v>171</v>
      </c>
      <c r="G15223">
        <f t="shared" si="237"/>
        <v>2</v>
      </c>
    </row>
    <row r="15224" spans="1:7" x14ac:dyDescent="0.3">
      <c r="A15224" s="4">
        <v>45108</v>
      </c>
      <c r="B15224" t="s">
        <v>266</v>
      </c>
      <c r="C15224" t="s">
        <v>267</v>
      </c>
      <c r="D15224" t="s">
        <v>370</v>
      </c>
      <c r="E15224" t="s">
        <v>371</v>
      </c>
      <c r="F15224">
        <v>95</v>
      </c>
      <c r="G15224">
        <f t="shared" si="237"/>
        <v>7</v>
      </c>
    </row>
    <row r="15225" spans="1:7" x14ac:dyDescent="0.3">
      <c r="A15225" s="4">
        <v>45261</v>
      </c>
      <c r="B15225" t="s">
        <v>266</v>
      </c>
      <c r="C15225" t="s">
        <v>267</v>
      </c>
      <c r="D15225" t="s">
        <v>370</v>
      </c>
      <c r="E15225" t="s">
        <v>371</v>
      </c>
      <c r="F15225">
        <v>98</v>
      </c>
      <c r="G15225">
        <f t="shared" si="237"/>
        <v>12</v>
      </c>
    </row>
    <row r="15226" spans="1:7" x14ac:dyDescent="0.3">
      <c r="A15226" s="4">
        <v>45078</v>
      </c>
      <c r="B15226" t="s">
        <v>268</v>
      </c>
      <c r="C15226" t="s">
        <v>269</v>
      </c>
      <c r="D15226" t="s">
        <v>370</v>
      </c>
      <c r="E15226" t="s">
        <v>371</v>
      </c>
      <c r="F15226">
        <v>54</v>
      </c>
      <c r="G15226">
        <f t="shared" si="237"/>
        <v>6</v>
      </c>
    </row>
    <row r="15227" spans="1:7" x14ac:dyDescent="0.3">
      <c r="A15227" s="4">
        <v>45139</v>
      </c>
      <c r="B15227" t="s">
        <v>268</v>
      </c>
      <c r="C15227" t="s">
        <v>269</v>
      </c>
      <c r="D15227" t="s">
        <v>370</v>
      </c>
      <c r="E15227" t="s">
        <v>371</v>
      </c>
      <c r="F15227">
        <v>45</v>
      </c>
      <c r="G15227">
        <f t="shared" si="237"/>
        <v>8</v>
      </c>
    </row>
    <row r="15228" spans="1:7" x14ac:dyDescent="0.3">
      <c r="A15228" s="4">
        <v>45261</v>
      </c>
      <c r="B15228" t="s">
        <v>268</v>
      </c>
      <c r="C15228" t="s">
        <v>269</v>
      </c>
      <c r="D15228" t="s">
        <v>370</v>
      </c>
      <c r="E15228" t="s">
        <v>371</v>
      </c>
      <c r="F15228">
        <v>53</v>
      </c>
      <c r="G15228">
        <f t="shared" si="237"/>
        <v>12</v>
      </c>
    </row>
    <row r="15229" spans="1:7" x14ac:dyDescent="0.3">
      <c r="A15229" s="4">
        <v>45292</v>
      </c>
      <c r="B15229" t="s">
        <v>268</v>
      </c>
      <c r="C15229" t="s">
        <v>269</v>
      </c>
      <c r="D15229" t="s">
        <v>370</v>
      </c>
      <c r="E15229" t="s">
        <v>371</v>
      </c>
      <c r="F15229">
        <v>59</v>
      </c>
      <c r="G15229">
        <f t="shared" si="237"/>
        <v>1</v>
      </c>
    </row>
    <row r="15230" spans="1:7" x14ac:dyDescent="0.3">
      <c r="A15230" s="4">
        <v>45444</v>
      </c>
      <c r="B15230" t="s">
        <v>268</v>
      </c>
      <c r="C15230" t="s">
        <v>269</v>
      </c>
      <c r="D15230" t="s">
        <v>370</v>
      </c>
      <c r="E15230" t="s">
        <v>371</v>
      </c>
      <c r="F15230">
        <v>62</v>
      </c>
      <c r="G15230">
        <f t="shared" si="237"/>
        <v>6</v>
      </c>
    </row>
    <row r="15231" spans="1:7" x14ac:dyDescent="0.3">
      <c r="A15231" s="4">
        <v>45536</v>
      </c>
      <c r="B15231" t="s">
        <v>268</v>
      </c>
      <c r="C15231" t="s">
        <v>269</v>
      </c>
      <c r="D15231" t="s">
        <v>370</v>
      </c>
      <c r="E15231" t="s">
        <v>371</v>
      </c>
      <c r="F15231">
        <v>63</v>
      </c>
      <c r="G15231">
        <f t="shared" si="237"/>
        <v>9</v>
      </c>
    </row>
    <row r="15232" spans="1:7" x14ac:dyDescent="0.3">
      <c r="A15232" s="4">
        <v>45658</v>
      </c>
      <c r="B15232" t="s">
        <v>268</v>
      </c>
      <c r="C15232" t="s">
        <v>269</v>
      </c>
      <c r="D15232" t="s">
        <v>370</v>
      </c>
      <c r="E15232" t="s">
        <v>371</v>
      </c>
      <c r="F15232">
        <v>64</v>
      </c>
      <c r="G15232">
        <f t="shared" si="237"/>
        <v>1</v>
      </c>
    </row>
    <row r="15233" spans="1:7" x14ac:dyDescent="0.3">
      <c r="A15233" s="4">
        <v>45078</v>
      </c>
      <c r="B15233" t="s">
        <v>270</v>
      </c>
      <c r="C15233" t="s">
        <v>271</v>
      </c>
      <c r="D15233" t="s">
        <v>370</v>
      </c>
      <c r="E15233" t="s">
        <v>371</v>
      </c>
      <c r="F15233">
        <v>197</v>
      </c>
      <c r="G15233">
        <f t="shared" si="237"/>
        <v>6</v>
      </c>
    </row>
    <row r="15234" spans="1:7" x14ac:dyDescent="0.3">
      <c r="A15234" s="4">
        <v>45139</v>
      </c>
      <c r="B15234" t="s">
        <v>270</v>
      </c>
      <c r="C15234" t="s">
        <v>271</v>
      </c>
      <c r="D15234" t="s">
        <v>370</v>
      </c>
      <c r="E15234" t="s">
        <v>371</v>
      </c>
      <c r="F15234">
        <v>162</v>
      </c>
      <c r="G15234">
        <f t="shared" si="237"/>
        <v>8</v>
      </c>
    </row>
    <row r="15235" spans="1:7" x14ac:dyDescent="0.3">
      <c r="A15235" s="4">
        <v>45505</v>
      </c>
      <c r="B15235" t="s">
        <v>270</v>
      </c>
      <c r="C15235" t="s">
        <v>271</v>
      </c>
      <c r="D15235" t="s">
        <v>370</v>
      </c>
      <c r="E15235" t="s">
        <v>371</v>
      </c>
      <c r="F15235">
        <v>139</v>
      </c>
      <c r="G15235">
        <f t="shared" ref="G15235:G15298" si="238">MONTH(A:A)</f>
        <v>8</v>
      </c>
    </row>
    <row r="15236" spans="1:7" x14ac:dyDescent="0.3">
      <c r="A15236" s="4">
        <v>45536</v>
      </c>
      <c r="B15236" t="s">
        <v>270</v>
      </c>
      <c r="C15236" t="s">
        <v>271</v>
      </c>
      <c r="D15236" t="s">
        <v>370</v>
      </c>
      <c r="E15236" t="s">
        <v>371</v>
      </c>
      <c r="F15236">
        <v>146</v>
      </c>
      <c r="G15236">
        <f t="shared" si="238"/>
        <v>9</v>
      </c>
    </row>
    <row r="15237" spans="1:7" x14ac:dyDescent="0.3">
      <c r="A15237" s="4">
        <v>45597</v>
      </c>
      <c r="B15237" t="s">
        <v>270</v>
      </c>
      <c r="C15237" t="s">
        <v>271</v>
      </c>
      <c r="D15237" t="s">
        <v>370</v>
      </c>
      <c r="E15237" t="s">
        <v>371</v>
      </c>
      <c r="F15237">
        <v>158</v>
      </c>
      <c r="G15237">
        <f t="shared" si="238"/>
        <v>11</v>
      </c>
    </row>
    <row r="15238" spans="1:7" x14ac:dyDescent="0.3">
      <c r="A15238" s="4">
        <v>45689</v>
      </c>
      <c r="B15238" t="s">
        <v>270</v>
      </c>
      <c r="C15238" t="s">
        <v>271</v>
      </c>
      <c r="D15238" t="s">
        <v>370</v>
      </c>
      <c r="E15238" t="s">
        <v>371</v>
      </c>
      <c r="F15238">
        <v>156</v>
      </c>
      <c r="G15238">
        <f t="shared" si="238"/>
        <v>2</v>
      </c>
    </row>
    <row r="15239" spans="1:7" x14ac:dyDescent="0.3">
      <c r="A15239" s="4">
        <v>45139</v>
      </c>
      <c r="B15239" t="s">
        <v>272</v>
      </c>
      <c r="C15239" t="s">
        <v>273</v>
      </c>
      <c r="D15239" t="s">
        <v>370</v>
      </c>
      <c r="E15239" t="s">
        <v>371</v>
      </c>
      <c r="F15239">
        <v>20</v>
      </c>
      <c r="G15239">
        <f t="shared" si="238"/>
        <v>8</v>
      </c>
    </row>
    <row r="15240" spans="1:7" x14ac:dyDescent="0.3">
      <c r="A15240" s="4">
        <v>45200</v>
      </c>
      <c r="B15240" t="s">
        <v>272</v>
      </c>
      <c r="C15240" t="s">
        <v>273</v>
      </c>
      <c r="D15240" t="s">
        <v>370</v>
      </c>
      <c r="E15240" t="s">
        <v>371</v>
      </c>
      <c r="F15240">
        <v>22</v>
      </c>
      <c r="G15240">
        <f t="shared" si="238"/>
        <v>10</v>
      </c>
    </row>
    <row r="15241" spans="1:7" x14ac:dyDescent="0.3">
      <c r="A15241" s="4">
        <v>45231</v>
      </c>
      <c r="B15241" t="s">
        <v>272</v>
      </c>
      <c r="C15241" t="s">
        <v>273</v>
      </c>
      <c r="D15241" t="s">
        <v>370</v>
      </c>
      <c r="E15241" t="s">
        <v>371</v>
      </c>
      <c r="F15241">
        <v>16</v>
      </c>
      <c r="G15241">
        <f t="shared" si="238"/>
        <v>11</v>
      </c>
    </row>
    <row r="15242" spans="1:7" x14ac:dyDescent="0.3">
      <c r="A15242" s="4">
        <v>45413</v>
      </c>
      <c r="B15242" t="s">
        <v>272</v>
      </c>
      <c r="C15242" t="s">
        <v>273</v>
      </c>
      <c r="D15242" t="s">
        <v>370</v>
      </c>
      <c r="E15242" t="s">
        <v>371</v>
      </c>
      <c r="F15242">
        <v>27</v>
      </c>
      <c r="G15242">
        <f t="shared" si="238"/>
        <v>5</v>
      </c>
    </row>
    <row r="15243" spans="1:7" x14ac:dyDescent="0.3">
      <c r="A15243" s="4">
        <v>45536</v>
      </c>
      <c r="B15243" t="s">
        <v>272</v>
      </c>
      <c r="C15243" t="s">
        <v>273</v>
      </c>
      <c r="D15243" t="s">
        <v>370</v>
      </c>
      <c r="E15243" t="s">
        <v>371</v>
      </c>
      <c r="F15243">
        <v>30</v>
      </c>
      <c r="G15243">
        <f t="shared" si="238"/>
        <v>9</v>
      </c>
    </row>
    <row r="15244" spans="1:7" x14ac:dyDescent="0.3">
      <c r="A15244" s="4">
        <v>45474</v>
      </c>
      <c r="B15244" t="s">
        <v>274</v>
      </c>
      <c r="C15244" t="s">
        <v>275</v>
      </c>
      <c r="D15244" t="s">
        <v>370</v>
      </c>
      <c r="E15244" t="s">
        <v>371</v>
      </c>
      <c r="F15244">
        <v>57</v>
      </c>
      <c r="G15244">
        <f t="shared" si="238"/>
        <v>7</v>
      </c>
    </row>
    <row r="15245" spans="1:7" x14ac:dyDescent="0.3">
      <c r="A15245" s="4">
        <v>45597</v>
      </c>
      <c r="B15245" t="s">
        <v>274</v>
      </c>
      <c r="C15245" t="s">
        <v>275</v>
      </c>
      <c r="D15245" t="s">
        <v>370</v>
      </c>
      <c r="E15245" t="s">
        <v>371</v>
      </c>
      <c r="F15245">
        <v>76</v>
      </c>
      <c r="G15245">
        <f t="shared" si="238"/>
        <v>11</v>
      </c>
    </row>
    <row r="15246" spans="1:7" x14ac:dyDescent="0.3">
      <c r="A15246" s="4">
        <v>45505</v>
      </c>
      <c r="B15246" t="s">
        <v>225</v>
      </c>
      <c r="C15246" t="s">
        <v>226</v>
      </c>
      <c r="D15246" t="s">
        <v>370</v>
      </c>
      <c r="E15246" t="s">
        <v>371</v>
      </c>
      <c r="F15246">
        <v>139</v>
      </c>
      <c r="G15246">
        <f t="shared" si="238"/>
        <v>8</v>
      </c>
    </row>
    <row r="15247" spans="1:7" x14ac:dyDescent="0.3">
      <c r="A15247" s="4">
        <v>44986</v>
      </c>
      <c r="B15247" t="s">
        <v>227</v>
      </c>
      <c r="C15247" t="s">
        <v>228</v>
      </c>
      <c r="D15247" t="s">
        <v>370</v>
      </c>
      <c r="E15247" t="s">
        <v>371</v>
      </c>
      <c r="F15247">
        <v>204</v>
      </c>
      <c r="G15247">
        <f t="shared" si="238"/>
        <v>3</v>
      </c>
    </row>
    <row r="15248" spans="1:7" x14ac:dyDescent="0.3">
      <c r="A15248" s="4">
        <v>45170</v>
      </c>
      <c r="B15248" t="s">
        <v>227</v>
      </c>
      <c r="C15248" t="s">
        <v>228</v>
      </c>
      <c r="D15248" t="s">
        <v>370</v>
      </c>
      <c r="E15248" t="s">
        <v>371</v>
      </c>
      <c r="F15248">
        <v>187</v>
      </c>
      <c r="G15248">
        <f t="shared" si="238"/>
        <v>9</v>
      </c>
    </row>
    <row r="15249" spans="1:7" x14ac:dyDescent="0.3">
      <c r="A15249" s="4">
        <v>45474</v>
      </c>
      <c r="B15249" t="s">
        <v>227</v>
      </c>
      <c r="C15249" t="s">
        <v>228</v>
      </c>
      <c r="D15249" t="s">
        <v>370</v>
      </c>
      <c r="E15249" t="s">
        <v>371</v>
      </c>
      <c r="F15249">
        <v>148</v>
      </c>
      <c r="G15249">
        <f t="shared" si="238"/>
        <v>7</v>
      </c>
    </row>
    <row r="15250" spans="1:7" x14ac:dyDescent="0.3">
      <c r="A15250" s="4">
        <v>45717</v>
      </c>
      <c r="B15250" t="s">
        <v>227</v>
      </c>
      <c r="C15250" t="s">
        <v>228</v>
      </c>
      <c r="D15250" t="s">
        <v>370</v>
      </c>
      <c r="E15250" t="s">
        <v>371</v>
      </c>
      <c r="F15250">
        <v>165</v>
      </c>
      <c r="G15250">
        <f t="shared" si="238"/>
        <v>3</v>
      </c>
    </row>
    <row r="15251" spans="1:7" x14ac:dyDescent="0.3">
      <c r="A15251" s="4">
        <v>45139</v>
      </c>
      <c r="B15251" t="s">
        <v>229</v>
      </c>
      <c r="C15251" t="s">
        <v>230</v>
      </c>
      <c r="D15251" t="s">
        <v>370</v>
      </c>
      <c r="E15251" t="s">
        <v>371</v>
      </c>
      <c r="F15251">
        <v>149</v>
      </c>
      <c r="G15251">
        <f t="shared" si="238"/>
        <v>8</v>
      </c>
    </row>
    <row r="15252" spans="1:7" x14ac:dyDescent="0.3">
      <c r="A15252" s="4">
        <v>45474</v>
      </c>
      <c r="B15252" t="s">
        <v>229</v>
      </c>
      <c r="C15252" t="s">
        <v>230</v>
      </c>
      <c r="D15252" t="s">
        <v>370</v>
      </c>
      <c r="E15252" t="s">
        <v>371</v>
      </c>
      <c r="F15252">
        <v>147</v>
      </c>
      <c r="G15252">
        <f t="shared" si="238"/>
        <v>7</v>
      </c>
    </row>
    <row r="15253" spans="1:7" x14ac:dyDescent="0.3">
      <c r="A15253" s="4">
        <v>45505</v>
      </c>
      <c r="B15253" t="s">
        <v>229</v>
      </c>
      <c r="C15253" t="s">
        <v>230</v>
      </c>
      <c r="D15253" t="s">
        <v>370</v>
      </c>
      <c r="E15253" t="s">
        <v>371</v>
      </c>
      <c r="F15253">
        <v>139</v>
      </c>
      <c r="G15253">
        <f t="shared" si="238"/>
        <v>8</v>
      </c>
    </row>
    <row r="15254" spans="1:7" x14ac:dyDescent="0.3">
      <c r="A15254" s="4">
        <v>45566</v>
      </c>
      <c r="B15254" t="s">
        <v>229</v>
      </c>
      <c r="C15254" t="s">
        <v>230</v>
      </c>
      <c r="D15254" t="s">
        <v>370</v>
      </c>
      <c r="E15254" t="s">
        <v>371</v>
      </c>
      <c r="F15254">
        <v>157</v>
      </c>
      <c r="G15254">
        <f t="shared" si="238"/>
        <v>10</v>
      </c>
    </row>
    <row r="15255" spans="1:7" x14ac:dyDescent="0.3">
      <c r="A15255" s="4">
        <v>45536</v>
      </c>
      <c r="B15255" t="s">
        <v>277</v>
      </c>
      <c r="C15255" t="s">
        <v>278</v>
      </c>
      <c r="D15255" t="s">
        <v>370</v>
      </c>
      <c r="E15255" t="s">
        <v>371</v>
      </c>
      <c r="F15255">
        <v>80</v>
      </c>
      <c r="G15255">
        <f t="shared" si="238"/>
        <v>9</v>
      </c>
    </row>
    <row r="15256" spans="1:7" x14ac:dyDescent="0.3">
      <c r="A15256" s="4">
        <v>44986</v>
      </c>
      <c r="B15256" t="s">
        <v>279</v>
      </c>
      <c r="C15256" t="s">
        <v>280</v>
      </c>
      <c r="D15256" t="s">
        <v>370</v>
      </c>
      <c r="E15256" t="s">
        <v>371</v>
      </c>
      <c r="F15256">
        <v>195</v>
      </c>
      <c r="G15256">
        <f t="shared" si="238"/>
        <v>3</v>
      </c>
    </row>
    <row r="15257" spans="1:7" x14ac:dyDescent="0.3">
      <c r="A15257" s="4">
        <v>45474</v>
      </c>
      <c r="B15257" t="s">
        <v>279</v>
      </c>
      <c r="C15257" t="s">
        <v>280</v>
      </c>
      <c r="D15257" t="s">
        <v>370</v>
      </c>
      <c r="E15257" t="s">
        <v>371</v>
      </c>
      <c r="F15257">
        <v>198</v>
      </c>
      <c r="G15257">
        <f t="shared" si="238"/>
        <v>7</v>
      </c>
    </row>
    <row r="15258" spans="1:7" x14ac:dyDescent="0.3">
      <c r="A15258" s="4">
        <v>45566</v>
      </c>
      <c r="B15258" t="s">
        <v>279</v>
      </c>
      <c r="C15258" t="s">
        <v>280</v>
      </c>
      <c r="D15258" t="s">
        <v>370</v>
      </c>
      <c r="E15258" t="s">
        <v>371</v>
      </c>
      <c r="F15258">
        <v>203</v>
      </c>
      <c r="G15258">
        <f t="shared" si="238"/>
        <v>10</v>
      </c>
    </row>
    <row r="15259" spans="1:7" x14ac:dyDescent="0.3">
      <c r="A15259" s="4">
        <v>44986</v>
      </c>
      <c r="B15259" t="s">
        <v>281</v>
      </c>
      <c r="C15259" t="s">
        <v>282</v>
      </c>
      <c r="D15259" t="s">
        <v>370</v>
      </c>
      <c r="E15259" t="s">
        <v>371</v>
      </c>
      <c r="F15259">
        <v>186</v>
      </c>
      <c r="G15259">
        <f t="shared" si="238"/>
        <v>3</v>
      </c>
    </row>
    <row r="15260" spans="1:7" x14ac:dyDescent="0.3">
      <c r="A15260" s="4">
        <v>45078</v>
      </c>
      <c r="B15260" t="s">
        <v>281</v>
      </c>
      <c r="C15260" t="s">
        <v>282</v>
      </c>
      <c r="D15260" t="s">
        <v>370</v>
      </c>
      <c r="E15260" t="s">
        <v>371</v>
      </c>
      <c r="F15260">
        <v>174</v>
      </c>
      <c r="G15260">
        <f t="shared" si="238"/>
        <v>6</v>
      </c>
    </row>
    <row r="15261" spans="1:7" x14ac:dyDescent="0.3">
      <c r="A15261" s="4">
        <v>45108</v>
      </c>
      <c r="B15261" t="s">
        <v>281</v>
      </c>
      <c r="C15261" t="s">
        <v>282</v>
      </c>
      <c r="D15261" t="s">
        <v>370</v>
      </c>
      <c r="E15261" t="s">
        <v>371</v>
      </c>
      <c r="F15261">
        <v>175</v>
      </c>
      <c r="G15261">
        <f t="shared" si="238"/>
        <v>7</v>
      </c>
    </row>
    <row r="15262" spans="1:7" x14ac:dyDescent="0.3">
      <c r="A15262" s="4">
        <v>45292</v>
      </c>
      <c r="B15262" t="s">
        <v>281</v>
      </c>
      <c r="C15262" t="s">
        <v>282</v>
      </c>
      <c r="D15262" t="s">
        <v>370</v>
      </c>
      <c r="E15262" t="s">
        <v>371</v>
      </c>
      <c r="F15262">
        <v>194</v>
      </c>
      <c r="G15262">
        <f t="shared" si="238"/>
        <v>1</v>
      </c>
    </row>
    <row r="15263" spans="1:7" x14ac:dyDescent="0.3">
      <c r="A15263" s="4">
        <v>45323</v>
      </c>
      <c r="B15263" t="s">
        <v>283</v>
      </c>
      <c r="C15263" t="s">
        <v>284</v>
      </c>
      <c r="D15263" t="s">
        <v>370</v>
      </c>
      <c r="E15263" t="s">
        <v>371</v>
      </c>
      <c r="F15263">
        <v>123</v>
      </c>
      <c r="G15263">
        <f t="shared" si="238"/>
        <v>2</v>
      </c>
    </row>
    <row r="15264" spans="1:7" x14ac:dyDescent="0.3">
      <c r="A15264" s="4">
        <v>45536</v>
      </c>
      <c r="B15264" t="s">
        <v>283</v>
      </c>
      <c r="C15264" t="s">
        <v>284</v>
      </c>
      <c r="D15264" t="s">
        <v>370</v>
      </c>
      <c r="E15264" t="s">
        <v>371</v>
      </c>
      <c r="F15264">
        <v>132</v>
      </c>
      <c r="G15264">
        <f t="shared" si="238"/>
        <v>9</v>
      </c>
    </row>
    <row r="15265" spans="1:7" x14ac:dyDescent="0.3">
      <c r="A15265" s="4">
        <v>45627</v>
      </c>
      <c r="B15265" t="s">
        <v>283</v>
      </c>
      <c r="C15265" t="s">
        <v>284</v>
      </c>
      <c r="D15265" t="s">
        <v>370</v>
      </c>
      <c r="E15265" t="s">
        <v>371</v>
      </c>
      <c r="F15265">
        <v>121</v>
      </c>
      <c r="G15265">
        <f t="shared" si="238"/>
        <v>12</v>
      </c>
    </row>
    <row r="15266" spans="1:7" x14ac:dyDescent="0.3">
      <c r="A15266" s="4">
        <v>45352</v>
      </c>
      <c r="B15266" t="s">
        <v>383</v>
      </c>
      <c r="C15266" t="s">
        <v>384</v>
      </c>
      <c r="D15266" t="s">
        <v>370</v>
      </c>
      <c r="E15266" t="s">
        <v>371</v>
      </c>
      <c r="F15266">
        <v>47</v>
      </c>
      <c r="G15266">
        <f t="shared" si="238"/>
        <v>3</v>
      </c>
    </row>
    <row r="15267" spans="1:7" x14ac:dyDescent="0.3">
      <c r="A15267" s="4">
        <v>45047</v>
      </c>
      <c r="B15267" t="s">
        <v>287</v>
      </c>
      <c r="C15267" t="s">
        <v>288</v>
      </c>
      <c r="D15267" t="s">
        <v>370</v>
      </c>
      <c r="E15267" t="s">
        <v>371</v>
      </c>
      <c r="F15267">
        <v>136</v>
      </c>
      <c r="G15267">
        <f t="shared" si="238"/>
        <v>5</v>
      </c>
    </row>
    <row r="15268" spans="1:7" x14ac:dyDescent="0.3">
      <c r="A15268" s="4">
        <v>45078</v>
      </c>
      <c r="B15268" t="s">
        <v>287</v>
      </c>
      <c r="C15268" t="s">
        <v>288</v>
      </c>
      <c r="D15268" t="s">
        <v>370</v>
      </c>
      <c r="E15268" t="s">
        <v>371</v>
      </c>
      <c r="F15268">
        <v>143</v>
      </c>
      <c r="G15268">
        <f t="shared" si="238"/>
        <v>6</v>
      </c>
    </row>
    <row r="15269" spans="1:7" x14ac:dyDescent="0.3">
      <c r="A15269" s="4">
        <v>45108</v>
      </c>
      <c r="B15269" t="s">
        <v>287</v>
      </c>
      <c r="C15269" t="s">
        <v>288</v>
      </c>
      <c r="D15269" t="s">
        <v>370</v>
      </c>
      <c r="E15269" t="s">
        <v>371</v>
      </c>
      <c r="F15269">
        <v>121</v>
      </c>
      <c r="G15269">
        <f t="shared" si="238"/>
        <v>7</v>
      </c>
    </row>
    <row r="15270" spans="1:7" x14ac:dyDescent="0.3">
      <c r="A15270" s="4">
        <v>45200</v>
      </c>
      <c r="B15270" t="s">
        <v>287</v>
      </c>
      <c r="C15270" t="s">
        <v>288</v>
      </c>
      <c r="D15270" t="s">
        <v>370</v>
      </c>
      <c r="E15270" t="s">
        <v>371</v>
      </c>
      <c r="F15270">
        <v>168</v>
      </c>
      <c r="G15270">
        <f t="shared" si="238"/>
        <v>10</v>
      </c>
    </row>
    <row r="15271" spans="1:7" x14ac:dyDescent="0.3">
      <c r="A15271" s="4">
        <v>45261</v>
      </c>
      <c r="B15271" t="s">
        <v>287</v>
      </c>
      <c r="C15271" t="s">
        <v>288</v>
      </c>
      <c r="D15271" t="s">
        <v>370</v>
      </c>
      <c r="E15271" t="s">
        <v>371</v>
      </c>
      <c r="F15271">
        <v>189</v>
      </c>
      <c r="G15271">
        <f t="shared" si="238"/>
        <v>12</v>
      </c>
    </row>
    <row r="15272" spans="1:7" x14ac:dyDescent="0.3">
      <c r="A15272" s="4">
        <v>45444</v>
      </c>
      <c r="B15272" t="s">
        <v>287</v>
      </c>
      <c r="C15272" t="s">
        <v>288</v>
      </c>
      <c r="D15272" t="s">
        <v>370</v>
      </c>
      <c r="E15272" t="s">
        <v>371</v>
      </c>
      <c r="F15272">
        <v>161</v>
      </c>
      <c r="G15272">
        <f t="shared" si="238"/>
        <v>6</v>
      </c>
    </row>
    <row r="15273" spans="1:7" x14ac:dyDescent="0.3">
      <c r="A15273" s="4">
        <v>45536</v>
      </c>
      <c r="B15273" t="s">
        <v>287</v>
      </c>
      <c r="C15273" t="s">
        <v>288</v>
      </c>
      <c r="D15273" t="s">
        <v>370</v>
      </c>
      <c r="E15273" t="s">
        <v>371</v>
      </c>
      <c r="F15273">
        <v>151</v>
      </c>
      <c r="G15273">
        <f t="shared" si="238"/>
        <v>9</v>
      </c>
    </row>
    <row r="15274" spans="1:7" x14ac:dyDescent="0.3">
      <c r="A15274" s="4">
        <v>45658</v>
      </c>
      <c r="B15274" t="s">
        <v>287</v>
      </c>
      <c r="C15274" t="s">
        <v>288</v>
      </c>
      <c r="D15274" t="s">
        <v>370</v>
      </c>
      <c r="E15274" t="s">
        <v>371</v>
      </c>
      <c r="F15274">
        <v>149</v>
      </c>
      <c r="G15274">
        <f t="shared" si="238"/>
        <v>1</v>
      </c>
    </row>
    <row r="15275" spans="1:7" x14ac:dyDescent="0.3">
      <c r="A15275" s="4">
        <v>45017</v>
      </c>
      <c r="B15275" t="s">
        <v>289</v>
      </c>
      <c r="C15275" t="s">
        <v>290</v>
      </c>
      <c r="D15275" t="s">
        <v>370</v>
      </c>
      <c r="E15275" t="s">
        <v>371</v>
      </c>
      <c r="F15275">
        <v>196</v>
      </c>
      <c r="G15275">
        <f t="shared" si="238"/>
        <v>4</v>
      </c>
    </row>
    <row r="15276" spans="1:7" x14ac:dyDescent="0.3">
      <c r="A15276" s="4">
        <v>45292</v>
      </c>
      <c r="B15276" t="s">
        <v>289</v>
      </c>
      <c r="C15276" t="s">
        <v>290</v>
      </c>
      <c r="D15276" t="s">
        <v>370</v>
      </c>
      <c r="E15276" t="s">
        <v>371</v>
      </c>
      <c r="F15276">
        <v>160</v>
      </c>
      <c r="G15276">
        <f t="shared" si="238"/>
        <v>1</v>
      </c>
    </row>
    <row r="15277" spans="1:7" x14ac:dyDescent="0.3">
      <c r="A15277" s="4">
        <v>45352</v>
      </c>
      <c r="B15277" t="s">
        <v>289</v>
      </c>
      <c r="C15277" t="s">
        <v>290</v>
      </c>
      <c r="D15277" t="s">
        <v>370</v>
      </c>
      <c r="E15277" t="s">
        <v>371</v>
      </c>
      <c r="F15277">
        <v>161</v>
      </c>
      <c r="G15277">
        <f t="shared" si="238"/>
        <v>3</v>
      </c>
    </row>
    <row r="15278" spans="1:7" x14ac:dyDescent="0.3">
      <c r="A15278" s="4">
        <v>45413</v>
      </c>
      <c r="B15278" t="s">
        <v>289</v>
      </c>
      <c r="C15278" t="s">
        <v>290</v>
      </c>
      <c r="D15278" t="s">
        <v>370</v>
      </c>
      <c r="E15278" t="s">
        <v>371</v>
      </c>
      <c r="F15278">
        <v>169</v>
      </c>
      <c r="G15278">
        <f t="shared" si="238"/>
        <v>5</v>
      </c>
    </row>
    <row r="15279" spans="1:7" x14ac:dyDescent="0.3">
      <c r="A15279" s="4">
        <v>44986</v>
      </c>
      <c r="B15279" t="s">
        <v>291</v>
      </c>
      <c r="C15279" t="s">
        <v>292</v>
      </c>
      <c r="D15279" t="s">
        <v>370</v>
      </c>
      <c r="E15279" t="s">
        <v>371</v>
      </c>
      <c r="F15279">
        <v>224</v>
      </c>
      <c r="G15279">
        <f t="shared" si="238"/>
        <v>3</v>
      </c>
    </row>
    <row r="15280" spans="1:7" x14ac:dyDescent="0.3">
      <c r="A15280" s="4">
        <v>45352</v>
      </c>
      <c r="B15280" t="s">
        <v>291</v>
      </c>
      <c r="C15280" t="s">
        <v>292</v>
      </c>
      <c r="D15280" t="s">
        <v>370</v>
      </c>
      <c r="E15280" t="s">
        <v>371</v>
      </c>
      <c r="F15280">
        <v>173</v>
      </c>
      <c r="G15280">
        <f t="shared" si="238"/>
        <v>3</v>
      </c>
    </row>
    <row r="15281" spans="1:7" x14ac:dyDescent="0.3">
      <c r="A15281" s="4">
        <v>45474</v>
      </c>
      <c r="B15281" t="s">
        <v>291</v>
      </c>
      <c r="C15281" t="s">
        <v>292</v>
      </c>
      <c r="D15281" t="s">
        <v>370</v>
      </c>
      <c r="E15281" t="s">
        <v>371</v>
      </c>
      <c r="F15281">
        <v>173</v>
      </c>
      <c r="G15281">
        <f t="shared" si="238"/>
        <v>7</v>
      </c>
    </row>
    <row r="15282" spans="1:7" x14ac:dyDescent="0.3">
      <c r="A15282" s="4">
        <v>45597</v>
      </c>
      <c r="B15282" t="s">
        <v>291</v>
      </c>
      <c r="C15282" t="s">
        <v>292</v>
      </c>
      <c r="D15282" t="s">
        <v>370</v>
      </c>
      <c r="E15282" t="s">
        <v>371</v>
      </c>
      <c r="F15282">
        <v>285</v>
      </c>
      <c r="G15282">
        <f t="shared" si="238"/>
        <v>11</v>
      </c>
    </row>
    <row r="15283" spans="1:7" x14ac:dyDescent="0.3">
      <c r="A15283" s="4">
        <v>45078</v>
      </c>
      <c r="B15283" t="s">
        <v>293</v>
      </c>
      <c r="C15283" t="s">
        <v>294</v>
      </c>
      <c r="D15283" t="s">
        <v>370</v>
      </c>
      <c r="E15283" t="s">
        <v>371</v>
      </c>
      <c r="F15283">
        <v>251</v>
      </c>
      <c r="G15283">
        <f t="shared" si="238"/>
        <v>6</v>
      </c>
    </row>
    <row r="15284" spans="1:7" x14ac:dyDescent="0.3">
      <c r="A15284" s="4">
        <v>45261</v>
      </c>
      <c r="B15284" t="s">
        <v>293</v>
      </c>
      <c r="C15284" t="s">
        <v>294</v>
      </c>
      <c r="D15284" t="s">
        <v>370</v>
      </c>
      <c r="E15284" t="s">
        <v>371</v>
      </c>
      <c r="F15284">
        <v>235</v>
      </c>
      <c r="G15284">
        <f t="shared" si="238"/>
        <v>12</v>
      </c>
    </row>
    <row r="15285" spans="1:7" x14ac:dyDescent="0.3">
      <c r="A15285" s="4">
        <v>45597</v>
      </c>
      <c r="B15285" t="s">
        <v>293</v>
      </c>
      <c r="C15285" t="s">
        <v>294</v>
      </c>
      <c r="D15285" t="s">
        <v>370</v>
      </c>
      <c r="E15285" t="s">
        <v>371</v>
      </c>
      <c r="F15285">
        <v>255</v>
      </c>
      <c r="G15285">
        <f t="shared" si="238"/>
        <v>11</v>
      </c>
    </row>
    <row r="15286" spans="1:7" x14ac:dyDescent="0.3">
      <c r="A15286" s="4">
        <v>45627</v>
      </c>
      <c r="B15286" t="s">
        <v>293</v>
      </c>
      <c r="C15286" t="s">
        <v>294</v>
      </c>
      <c r="D15286" t="s">
        <v>370</v>
      </c>
      <c r="E15286" t="s">
        <v>371</v>
      </c>
      <c r="F15286">
        <v>262</v>
      </c>
      <c r="G15286">
        <f t="shared" si="238"/>
        <v>12</v>
      </c>
    </row>
    <row r="15287" spans="1:7" x14ac:dyDescent="0.3">
      <c r="A15287" s="4">
        <v>44986</v>
      </c>
      <c r="B15287" t="s">
        <v>295</v>
      </c>
      <c r="C15287" t="s">
        <v>296</v>
      </c>
      <c r="D15287" t="s">
        <v>370</v>
      </c>
      <c r="E15287" t="s">
        <v>371</v>
      </c>
      <c r="F15287">
        <v>138</v>
      </c>
      <c r="G15287">
        <f t="shared" si="238"/>
        <v>3</v>
      </c>
    </row>
    <row r="15288" spans="1:7" x14ac:dyDescent="0.3">
      <c r="A15288" s="4">
        <v>45108</v>
      </c>
      <c r="B15288" t="s">
        <v>295</v>
      </c>
      <c r="C15288" t="s">
        <v>296</v>
      </c>
      <c r="D15288" t="s">
        <v>370</v>
      </c>
      <c r="E15288" t="s">
        <v>371</v>
      </c>
      <c r="F15288">
        <v>136</v>
      </c>
      <c r="G15288">
        <f t="shared" si="238"/>
        <v>7</v>
      </c>
    </row>
    <row r="15289" spans="1:7" x14ac:dyDescent="0.3">
      <c r="A15289" s="4">
        <v>45200</v>
      </c>
      <c r="B15289" t="s">
        <v>295</v>
      </c>
      <c r="C15289" t="s">
        <v>296</v>
      </c>
      <c r="D15289" t="s">
        <v>370</v>
      </c>
      <c r="E15289" t="s">
        <v>371</v>
      </c>
      <c r="F15289">
        <v>132</v>
      </c>
      <c r="G15289">
        <f t="shared" si="238"/>
        <v>10</v>
      </c>
    </row>
    <row r="15290" spans="1:7" x14ac:dyDescent="0.3">
      <c r="A15290" s="4">
        <v>45292</v>
      </c>
      <c r="B15290" t="s">
        <v>295</v>
      </c>
      <c r="C15290" t="s">
        <v>296</v>
      </c>
      <c r="D15290" t="s">
        <v>370</v>
      </c>
      <c r="E15290" t="s">
        <v>371</v>
      </c>
      <c r="F15290">
        <v>127</v>
      </c>
      <c r="G15290">
        <f t="shared" si="238"/>
        <v>1</v>
      </c>
    </row>
    <row r="15291" spans="1:7" x14ac:dyDescent="0.3">
      <c r="A15291" s="4">
        <v>45352</v>
      </c>
      <c r="B15291" t="s">
        <v>295</v>
      </c>
      <c r="C15291" t="s">
        <v>296</v>
      </c>
      <c r="D15291" t="s">
        <v>370</v>
      </c>
      <c r="E15291" t="s">
        <v>371</v>
      </c>
      <c r="F15291">
        <v>127</v>
      </c>
      <c r="G15291">
        <f t="shared" si="238"/>
        <v>3</v>
      </c>
    </row>
    <row r="15292" spans="1:7" x14ac:dyDescent="0.3">
      <c r="A15292" s="4">
        <v>45383</v>
      </c>
      <c r="B15292" t="s">
        <v>295</v>
      </c>
      <c r="C15292" t="s">
        <v>296</v>
      </c>
      <c r="D15292" t="s">
        <v>370</v>
      </c>
      <c r="E15292" t="s">
        <v>371</v>
      </c>
      <c r="F15292">
        <v>127</v>
      </c>
      <c r="G15292">
        <f t="shared" si="238"/>
        <v>4</v>
      </c>
    </row>
    <row r="15293" spans="1:7" x14ac:dyDescent="0.3">
      <c r="A15293" s="4">
        <v>45444</v>
      </c>
      <c r="B15293" t="s">
        <v>295</v>
      </c>
      <c r="C15293" t="s">
        <v>296</v>
      </c>
      <c r="D15293" t="s">
        <v>370</v>
      </c>
      <c r="E15293" t="s">
        <v>371</v>
      </c>
      <c r="F15293">
        <v>124</v>
      </c>
      <c r="G15293">
        <f t="shared" si="238"/>
        <v>6</v>
      </c>
    </row>
    <row r="15294" spans="1:7" x14ac:dyDescent="0.3">
      <c r="A15294" s="4">
        <v>45627</v>
      </c>
      <c r="B15294" t="s">
        <v>295</v>
      </c>
      <c r="C15294" t="s">
        <v>296</v>
      </c>
      <c r="D15294" t="s">
        <v>370</v>
      </c>
      <c r="E15294" t="s">
        <v>371</v>
      </c>
      <c r="F15294">
        <v>131</v>
      </c>
      <c r="G15294">
        <f t="shared" si="238"/>
        <v>12</v>
      </c>
    </row>
    <row r="15295" spans="1:7" x14ac:dyDescent="0.3">
      <c r="A15295" s="4">
        <v>45717</v>
      </c>
      <c r="B15295" t="s">
        <v>295</v>
      </c>
      <c r="C15295" t="s">
        <v>296</v>
      </c>
      <c r="D15295" t="s">
        <v>370</v>
      </c>
      <c r="E15295" t="s">
        <v>371</v>
      </c>
      <c r="F15295">
        <v>120</v>
      </c>
      <c r="G15295">
        <f t="shared" si="238"/>
        <v>3</v>
      </c>
    </row>
    <row r="15296" spans="1:7" x14ac:dyDescent="0.3">
      <c r="A15296" s="4">
        <v>45170</v>
      </c>
      <c r="B15296" t="s">
        <v>297</v>
      </c>
      <c r="C15296" t="s">
        <v>298</v>
      </c>
      <c r="D15296" t="s">
        <v>370</v>
      </c>
      <c r="E15296" t="s">
        <v>371</v>
      </c>
      <c r="F15296">
        <v>198</v>
      </c>
      <c r="G15296">
        <f t="shared" si="238"/>
        <v>9</v>
      </c>
    </row>
    <row r="15297" spans="1:7" x14ac:dyDescent="0.3">
      <c r="A15297" s="4">
        <v>45292</v>
      </c>
      <c r="B15297" t="s">
        <v>297</v>
      </c>
      <c r="C15297" t="s">
        <v>298</v>
      </c>
      <c r="D15297" t="s">
        <v>370</v>
      </c>
      <c r="E15297" t="s">
        <v>371</v>
      </c>
      <c r="F15297">
        <v>187</v>
      </c>
      <c r="G15297">
        <f t="shared" si="238"/>
        <v>1</v>
      </c>
    </row>
    <row r="15298" spans="1:7" x14ac:dyDescent="0.3">
      <c r="A15298" s="4">
        <v>45413</v>
      </c>
      <c r="B15298" t="s">
        <v>297</v>
      </c>
      <c r="C15298" t="s">
        <v>298</v>
      </c>
      <c r="D15298" t="s">
        <v>370</v>
      </c>
      <c r="E15298" t="s">
        <v>371</v>
      </c>
      <c r="F15298">
        <v>200</v>
      </c>
      <c r="G15298">
        <f t="shared" si="238"/>
        <v>5</v>
      </c>
    </row>
    <row r="15299" spans="1:7" x14ac:dyDescent="0.3">
      <c r="A15299" s="4">
        <v>45717</v>
      </c>
      <c r="B15299" t="s">
        <v>297</v>
      </c>
      <c r="C15299" t="s">
        <v>298</v>
      </c>
      <c r="D15299" t="s">
        <v>370</v>
      </c>
      <c r="E15299" t="s">
        <v>371</v>
      </c>
      <c r="F15299">
        <v>179</v>
      </c>
      <c r="G15299">
        <f t="shared" ref="G15299:G15362" si="239">MONTH(A:A)</f>
        <v>3</v>
      </c>
    </row>
    <row r="15300" spans="1:7" x14ac:dyDescent="0.3">
      <c r="A15300" s="4">
        <v>44986</v>
      </c>
      <c r="B15300" t="s">
        <v>299</v>
      </c>
      <c r="C15300" t="s">
        <v>300</v>
      </c>
      <c r="D15300" t="s">
        <v>370</v>
      </c>
      <c r="E15300" t="s">
        <v>371</v>
      </c>
      <c r="F15300">
        <v>164</v>
      </c>
      <c r="G15300">
        <f t="shared" si="239"/>
        <v>3</v>
      </c>
    </row>
    <row r="15301" spans="1:7" x14ac:dyDescent="0.3">
      <c r="A15301" s="4">
        <v>45505</v>
      </c>
      <c r="B15301" t="s">
        <v>299</v>
      </c>
      <c r="C15301" t="s">
        <v>300</v>
      </c>
      <c r="D15301" t="s">
        <v>370</v>
      </c>
      <c r="E15301" t="s">
        <v>371</v>
      </c>
      <c r="F15301">
        <v>138</v>
      </c>
      <c r="G15301">
        <f t="shared" si="239"/>
        <v>8</v>
      </c>
    </row>
    <row r="15302" spans="1:7" x14ac:dyDescent="0.3">
      <c r="A15302" s="4">
        <v>45566</v>
      </c>
      <c r="B15302" t="s">
        <v>299</v>
      </c>
      <c r="C15302" t="s">
        <v>300</v>
      </c>
      <c r="D15302" t="s">
        <v>370</v>
      </c>
      <c r="E15302" t="s">
        <v>371</v>
      </c>
      <c r="F15302">
        <v>156</v>
      </c>
      <c r="G15302">
        <f t="shared" si="239"/>
        <v>10</v>
      </c>
    </row>
    <row r="15303" spans="1:7" x14ac:dyDescent="0.3">
      <c r="A15303" s="4">
        <v>45597</v>
      </c>
      <c r="B15303" t="s">
        <v>299</v>
      </c>
      <c r="C15303" t="s">
        <v>300</v>
      </c>
      <c r="D15303" t="s">
        <v>370</v>
      </c>
      <c r="E15303" t="s">
        <v>371</v>
      </c>
      <c r="F15303">
        <v>163</v>
      </c>
      <c r="G15303">
        <f t="shared" si="239"/>
        <v>11</v>
      </c>
    </row>
    <row r="15304" spans="1:7" x14ac:dyDescent="0.3">
      <c r="A15304" s="4">
        <v>45689</v>
      </c>
      <c r="B15304" t="s">
        <v>299</v>
      </c>
      <c r="C15304" t="s">
        <v>300</v>
      </c>
      <c r="D15304" t="s">
        <v>370</v>
      </c>
      <c r="E15304" t="s">
        <v>371</v>
      </c>
      <c r="F15304">
        <v>178</v>
      </c>
      <c r="G15304">
        <f t="shared" si="239"/>
        <v>2</v>
      </c>
    </row>
    <row r="15305" spans="1:7" x14ac:dyDescent="0.3">
      <c r="A15305" s="4">
        <v>45200</v>
      </c>
      <c r="B15305" t="s">
        <v>301</v>
      </c>
      <c r="C15305" t="s">
        <v>302</v>
      </c>
      <c r="D15305" t="s">
        <v>370</v>
      </c>
      <c r="E15305" t="s">
        <v>371</v>
      </c>
      <c r="F15305">
        <v>190</v>
      </c>
      <c r="G15305">
        <f t="shared" si="239"/>
        <v>10</v>
      </c>
    </row>
    <row r="15306" spans="1:7" x14ac:dyDescent="0.3">
      <c r="A15306" s="4">
        <v>45627</v>
      </c>
      <c r="B15306" t="s">
        <v>301</v>
      </c>
      <c r="C15306" t="s">
        <v>302</v>
      </c>
      <c r="D15306" t="s">
        <v>370</v>
      </c>
      <c r="E15306" t="s">
        <v>371</v>
      </c>
      <c r="F15306">
        <v>171</v>
      </c>
      <c r="G15306">
        <f t="shared" si="239"/>
        <v>12</v>
      </c>
    </row>
    <row r="15307" spans="1:7" x14ac:dyDescent="0.3">
      <c r="A15307" s="4">
        <v>45658</v>
      </c>
      <c r="B15307" t="s">
        <v>301</v>
      </c>
      <c r="C15307" t="s">
        <v>302</v>
      </c>
      <c r="D15307" t="s">
        <v>370</v>
      </c>
      <c r="E15307" t="s">
        <v>371</v>
      </c>
      <c r="F15307">
        <v>161</v>
      </c>
      <c r="G15307">
        <f t="shared" si="239"/>
        <v>1</v>
      </c>
    </row>
    <row r="15308" spans="1:7" x14ac:dyDescent="0.3">
      <c r="A15308" s="4">
        <v>45017</v>
      </c>
      <c r="B15308" t="s">
        <v>303</v>
      </c>
      <c r="C15308" t="s">
        <v>304</v>
      </c>
      <c r="D15308" t="s">
        <v>370</v>
      </c>
      <c r="E15308" t="s">
        <v>371</v>
      </c>
      <c r="F15308">
        <v>172</v>
      </c>
      <c r="G15308">
        <f t="shared" si="239"/>
        <v>4</v>
      </c>
    </row>
    <row r="15309" spans="1:7" x14ac:dyDescent="0.3">
      <c r="A15309" s="4">
        <v>45047</v>
      </c>
      <c r="B15309" t="s">
        <v>303</v>
      </c>
      <c r="C15309" t="s">
        <v>304</v>
      </c>
      <c r="D15309" t="s">
        <v>370</v>
      </c>
      <c r="E15309" t="s">
        <v>371</v>
      </c>
      <c r="F15309">
        <v>178</v>
      </c>
      <c r="G15309">
        <f t="shared" si="239"/>
        <v>5</v>
      </c>
    </row>
    <row r="15310" spans="1:7" x14ac:dyDescent="0.3">
      <c r="A15310" s="4">
        <v>45383</v>
      </c>
      <c r="B15310" t="s">
        <v>303</v>
      </c>
      <c r="C15310" t="s">
        <v>304</v>
      </c>
      <c r="D15310" t="s">
        <v>370</v>
      </c>
      <c r="E15310" t="s">
        <v>371</v>
      </c>
      <c r="F15310">
        <v>193</v>
      </c>
      <c r="G15310">
        <f t="shared" si="239"/>
        <v>4</v>
      </c>
    </row>
    <row r="15311" spans="1:7" x14ac:dyDescent="0.3">
      <c r="A15311" s="4">
        <v>45627</v>
      </c>
      <c r="B15311" t="s">
        <v>303</v>
      </c>
      <c r="C15311" t="s">
        <v>304</v>
      </c>
      <c r="D15311" t="s">
        <v>370</v>
      </c>
      <c r="E15311" t="s">
        <v>371</v>
      </c>
      <c r="F15311">
        <v>178</v>
      </c>
      <c r="G15311">
        <f t="shared" si="239"/>
        <v>12</v>
      </c>
    </row>
    <row r="15312" spans="1:7" x14ac:dyDescent="0.3">
      <c r="A15312" s="4">
        <v>45689</v>
      </c>
      <c r="B15312" t="s">
        <v>305</v>
      </c>
      <c r="C15312" t="s">
        <v>306</v>
      </c>
      <c r="D15312" t="s">
        <v>370</v>
      </c>
      <c r="E15312" t="s">
        <v>371</v>
      </c>
      <c r="F15312">
        <v>124</v>
      </c>
      <c r="G15312">
        <f t="shared" si="239"/>
        <v>2</v>
      </c>
    </row>
    <row r="15313" spans="1:7" x14ac:dyDescent="0.3">
      <c r="A15313" s="4">
        <v>45717</v>
      </c>
      <c r="B15313" t="s">
        <v>305</v>
      </c>
      <c r="C15313" t="s">
        <v>306</v>
      </c>
      <c r="D15313" t="s">
        <v>370</v>
      </c>
      <c r="E15313" t="s">
        <v>371</v>
      </c>
      <c r="F15313">
        <v>126</v>
      </c>
      <c r="G15313">
        <f t="shared" si="239"/>
        <v>3</v>
      </c>
    </row>
    <row r="15314" spans="1:7" x14ac:dyDescent="0.3">
      <c r="A15314" s="4">
        <v>45047</v>
      </c>
      <c r="B15314" t="s">
        <v>307</v>
      </c>
      <c r="C15314" t="s">
        <v>308</v>
      </c>
      <c r="D15314" t="s">
        <v>370</v>
      </c>
      <c r="E15314" t="s">
        <v>371</v>
      </c>
      <c r="F15314">
        <v>177</v>
      </c>
      <c r="G15314">
        <f t="shared" si="239"/>
        <v>5</v>
      </c>
    </row>
    <row r="15315" spans="1:7" x14ac:dyDescent="0.3">
      <c r="A15315" s="4">
        <v>45200</v>
      </c>
      <c r="B15315" t="s">
        <v>307</v>
      </c>
      <c r="C15315" t="s">
        <v>308</v>
      </c>
      <c r="D15315" t="s">
        <v>370</v>
      </c>
      <c r="E15315" t="s">
        <v>371</v>
      </c>
      <c r="F15315">
        <v>190</v>
      </c>
      <c r="G15315">
        <f t="shared" si="239"/>
        <v>10</v>
      </c>
    </row>
    <row r="15316" spans="1:7" x14ac:dyDescent="0.3">
      <c r="A15316" s="4">
        <v>45261</v>
      </c>
      <c r="B15316" t="s">
        <v>307</v>
      </c>
      <c r="C15316" t="s">
        <v>308</v>
      </c>
      <c r="D15316" t="s">
        <v>370</v>
      </c>
      <c r="E15316" t="s">
        <v>371</v>
      </c>
      <c r="F15316">
        <v>181</v>
      </c>
      <c r="G15316">
        <f t="shared" si="239"/>
        <v>12</v>
      </c>
    </row>
    <row r="15317" spans="1:7" x14ac:dyDescent="0.3">
      <c r="A15317" s="4">
        <v>45383</v>
      </c>
      <c r="B15317" t="s">
        <v>307</v>
      </c>
      <c r="C15317" t="s">
        <v>308</v>
      </c>
      <c r="D15317" t="s">
        <v>370</v>
      </c>
      <c r="E15317" t="s">
        <v>371</v>
      </c>
      <c r="F15317">
        <v>194</v>
      </c>
      <c r="G15317">
        <f t="shared" si="239"/>
        <v>4</v>
      </c>
    </row>
    <row r="15318" spans="1:7" x14ac:dyDescent="0.3">
      <c r="A15318" s="4">
        <v>45413</v>
      </c>
      <c r="B15318" t="s">
        <v>307</v>
      </c>
      <c r="C15318" t="s">
        <v>308</v>
      </c>
      <c r="D15318" t="s">
        <v>370</v>
      </c>
      <c r="E15318" t="s">
        <v>371</v>
      </c>
      <c r="F15318">
        <v>193</v>
      </c>
      <c r="G15318">
        <f t="shared" si="239"/>
        <v>5</v>
      </c>
    </row>
    <row r="15319" spans="1:7" x14ac:dyDescent="0.3">
      <c r="A15319" s="4">
        <v>45170</v>
      </c>
      <c r="B15319" t="s">
        <v>309</v>
      </c>
      <c r="C15319" t="s">
        <v>310</v>
      </c>
      <c r="D15319" t="s">
        <v>370</v>
      </c>
      <c r="E15319" t="s">
        <v>371</v>
      </c>
      <c r="F15319">
        <v>67</v>
      </c>
      <c r="G15319">
        <f t="shared" si="239"/>
        <v>9</v>
      </c>
    </row>
    <row r="15320" spans="1:7" x14ac:dyDescent="0.3">
      <c r="A15320" s="4">
        <v>45689</v>
      </c>
      <c r="B15320" t="s">
        <v>309</v>
      </c>
      <c r="C15320" t="s">
        <v>310</v>
      </c>
      <c r="D15320" t="s">
        <v>370</v>
      </c>
      <c r="E15320" t="s">
        <v>371</v>
      </c>
      <c r="F15320">
        <v>62</v>
      </c>
      <c r="G15320">
        <f t="shared" si="239"/>
        <v>2</v>
      </c>
    </row>
    <row r="15321" spans="1:7" x14ac:dyDescent="0.3">
      <c r="A15321" s="4">
        <v>45139</v>
      </c>
      <c r="B15321" t="s">
        <v>311</v>
      </c>
      <c r="C15321" t="s">
        <v>312</v>
      </c>
      <c r="D15321" t="s">
        <v>370</v>
      </c>
      <c r="E15321" t="s">
        <v>371</v>
      </c>
      <c r="F15321">
        <v>149</v>
      </c>
      <c r="G15321">
        <f t="shared" si="239"/>
        <v>8</v>
      </c>
    </row>
    <row r="15322" spans="1:7" x14ac:dyDescent="0.3">
      <c r="A15322" s="4">
        <v>45170</v>
      </c>
      <c r="B15322" t="s">
        <v>311</v>
      </c>
      <c r="C15322" t="s">
        <v>312</v>
      </c>
      <c r="D15322" t="s">
        <v>370</v>
      </c>
      <c r="E15322" t="s">
        <v>371</v>
      </c>
      <c r="F15322">
        <v>160</v>
      </c>
      <c r="G15322">
        <f t="shared" si="239"/>
        <v>9</v>
      </c>
    </row>
    <row r="15323" spans="1:7" x14ac:dyDescent="0.3">
      <c r="A15323" s="4">
        <v>45231</v>
      </c>
      <c r="B15323" t="s">
        <v>311</v>
      </c>
      <c r="C15323" t="s">
        <v>312</v>
      </c>
      <c r="D15323" t="s">
        <v>370</v>
      </c>
      <c r="E15323" t="s">
        <v>371</v>
      </c>
      <c r="F15323">
        <v>162</v>
      </c>
      <c r="G15323">
        <f t="shared" si="239"/>
        <v>11</v>
      </c>
    </row>
    <row r="15324" spans="1:7" x14ac:dyDescent="0.3">
      <c r="A15324" s="4">
        <v>45261</v>
      </c>
      <c r="B15324" t="s">
        <v>311</v>
      </c>
      <c r="C15324" t="s">
        <v>312</v>
      </c>
      <c r="D15324" t="s">
        <v>370</v>
      </c>
      <c r="E15324" t="s">
        <v>371</v>
      </c>
      <c r="F15324">
        <v>151</v>
      </c>
      <c r="G15324">
        <f t="shared" si="239"/>
        <v>12</v>
      </c>
    </row>
    <row r="15325" spans="1:7" x14ac:dyDescent="0.3">
      <c r="A15325" s="4">
        <v>45627</v>
      </c>
      <c r="B15325" t="s">
        <v>311</v>
      </c>
      <c r="C15325" t="s">
        <v>312</v>
      </c>
      <c r="D15325" t="s">
        <v>370</v>
      </c>
      <c r="E15325" t="s">
        <v>371</v>
      </c>
      <c r="F15325">
        <v>127</v>
      </c>
      <c r="G15325">
        <f t="shared" si="239"/>
        <v>12</v>
      </c>
    </row>
    <row r="15326" spans="1:7" x14ac:dyDescent="0.3">
      <c r="A15326" s="4">
        <v>45689</v>
      </c>
      <c r="B15326" t="s">
        <v>311</v>
      </c>
      <c r="C15326" t="s">
        <v>312</v>
      </c>
      <c r="D15326" t="s">
        <v>370</v>
      </c>
      <c r="E15326" t="s">
        <v>371</v>
      </c>
      <c r="F15326">
        <v>126</v>
      </c>
      <c r="G15326">
        <f t="shared" si="239"/>
        <v>2</v>
      </c>
    </row>
    <row r="15327" spans="1:7" x14ac:dyDescent="0.3">
      <c r="A15327" s="4">
        <v>45078</v>
      </c>
      <c r="B15327" t="s">
        <v>313</v>
      </c>
      <c r="C15327" t="s">
        <v>314</v>
      </c>
      <c r="D15327" t="s">
        <v>370</v>
      </c>
      <c r="E15327" t="s">
        <v>371</v>
      </c>
      <c r="F15327">
        <v>202</v>
      </c>
      <c r="G15327">
        <f t="shared" si="239"/>
        <v>6</v>
      </c>
    </row>
    <row r="15328" spans="1:7" x14ac:dyDescent="0.3">
      <c r="A15328" s="4">
        <v>45139</v>
      </c>
      <c r="B15328" t="s">
        <v>313</v>
      </c>
      <c r="C15328" t="s">
        <v>314</v>
      </c>
      <c r="D15328" t="s">
        <v>370</v>
      </c>
      <c r="E15328" t="s">
        <v>371</v>
      </c>
      <c r="F15328">
        <v>193</v>
      </c>
      <c r="G15328">
        <f t="shared" si="239"/>
        <v>8</v>
      </c>
    </row>
    <row r="15329" spans="1:7" x14ac:dyDescent="0.3">
      <c r="A15329" s="4">
        <v>45170</v>
      </c>
      <c r="B15329" t="s">
        <v>313</v>
      </c>
      <c r="C15329" t="s">
        <v>314</v>
      </c>
      <c r="D15329" t="s">
        <v>370</v>
      </c>
      <c r="E15329" t="s">
        <v>371</v>
      </c>
      <c r="F15329">
        <v>213</v>
      </c>
      <c r="G15329">
        <f t="shared" si="239"/>
        <v>9</v>
      </c>
    </row>
    <row r="15330" spans="1:7" x14ac:dyDescent="0.3">
      <c r="A15330" s="4">
        <v>45689</v>
      </c>
      <c r="B15330" t="s">
        <v>313</v>
      </c>
      <c r="C15330" t="s">
        <v>314</v>
      </c>
      <c r="D15330" t="s">
        <v>370</v>
      </c>
      <c r="E15330" t="s">
        <v>371</v>
      </c>
      <c r="F15330">
        <v>196</v>
      </c>
      <c r="G15330">
        <f t="shared" si="239"/>
        <v>2</v>
      </c>
    </row>
    <row r="15331" spans="1:7" x14ac:dyDescent="0.3">
      <c r="A15331" s="4">
        <v>45078</v>
      </c>
      <c r="B15331" t="s">
        <v>315</v>
      </c>
      <c r="C15331" t="s">
        <v>316</v>
      </c>
      <c r="D15331" t="s">
        <v>370</v>
      </c>
      <c r="E15331" t="s">
        <v>371</v>
      </c>
      <c r="F15331">
        <v>206</v>
      </c>
      <c r="G15331">
        <f t="shared" si="239"/>
        <v>6</v>
      </c>
    </row>
    <row r="15332" spans="1:7" x14ac:dyDescent="0.3">
      <c r="A15332" s="4">
        <v>45108</v>
      </c>
      <c r="B15332" t="s">
        <v>315</v>
      </c>
      <c r="C15332" t="s">
        <v>316</v>
      </c>
      <c r="D15332" t="s">
        <v>370</v>
      </c>
      <c r="E15332" t="s">
        <v>371</v>
      </c>
      <c r="F15332">
        <v>185</v>
      </c>
      <c r="G15332">
        <f t="shared" si="239"/>
        <v>7</v>
      </c>
    </row>
    <row r="15333" spans="1:7" x14ac:dyDescent="0.3">
      <c r="A15333" s="4">
        <v>45231</v>
      </c>
      <c r="B15333" t="s">
        <v>315</v>
      </c>
      <c r="C15333" t="s">
        <v>316</v>
      </c>
      <c r="D15333" t="s">
        <v>370</v>
      </c>
      <c r="E15333" t="s">
        <v>371</v>
      </c>
      <c r="F15333">
        <v>221</v>
      </c>
      <c r="G15333">
        <f t="shared" si="239"/>
        <v>11</v>
      </c>
    </row>
    <row r="15334" spans="1:7" x14ac:dyDescent="0.3">
      <c r="A15334" s="4">
        <v>45292</v>
      </c>
      <c r="B15334" t="s">
        <v>315</v>
      </c>
      <c r="C15334" t="s">
        <v>316</v>
      </c>
      <c r="D15334" t="s">
        <v>370</v>
      </c>
      <c r="E15334" t="s">
        <v>371</v>
      </c>
      <c r="F15334">
        <v>221</v>
      </c>
      <c r="G15334">
        <f t="shared" si="239"/>
        <v>1</v>
      </c>
    </row>
    <row r="15335" spans="1:7" x14ac:dyDescent="0.3">
      <c r="A15335" s="4">
        <v>45536</v>
      </c>
      <c r="B15335" t="s">
        <v>315</v>
      </c>
      <c r="C15335" t="s">
        <v>316</v>
      </c>
      <c r="D15335" t="s">
        <v>370</v>
      </c>
      <c r="E15335" t="s">
        <v>371</v>
      </c>
      <c r="F15335">
        <v>179</v>
      </c>
      <c r="G15335">
        <f t="shared" si="239"/>
        <v>9</v>
      </c>
    </row>
    <row r="15336" spans="1:7" x14ac:dyDescent="0.3">
      <c r="A15336" s="4">
        <v>45170</v>
      </c>
      <c r="B15336" t="s">
        <v>317</v>
      </c>
      <c r="C15336" t="s">
        <v>318</v>
      </c>
      <c r="D15336" t="s">
        <v>370</v>
      </c>
      <c r="E15336" t="s">
        <v>371</v>
      </c>
      <c r="F15336">
        <v>171</v>
      </c>
      <c r="G15336">
        <f t="shared" si="239"/>
        <v>9</v>
      </c>
    </row>
    <row r="15337" spans="1:7" x14ac:dyDescent="0.3">
      <c r="A15337" s="4">
        <v>45627</v>
      </c>
      <c r="B15337" t="s">
        <v>317</v>
      </c>
      <c r="C15337" t="s">
        <v>318</v>
      </c>
      <c r="D15337" t="s">
        <v>370</v>
      </c>
      <c r="E15337" t="s">
        <v>371</v>
      </c>
      <c r="F15337">
        <v>223</v>
      </c>
      <c r="G15337">
        <f t="shared" si="239"/>
        <v>12</v>
      </c>
    </row>
    <row r="15338" spans="1:7" x14ac:dyDescent="0.3">
      <c r="A15338" s="4">
        <v>45017</v>
      </c>
      <c r="B15338" t="s">
        <v>319</v>
      </c>
      <c r="C15338" t="s">
        <v>320</v>
      </c>
      <c r="D15338" t="s">
        <v>370</v>
      </c>
      <c r="E15338" t="s">
        <v>371</v>
      </c>
      <c r="F15338">
        <v>54</v>
      </c>
      <c r="G15338">
        <f t="shared" si="239"/>
        <v>4</v>
      </c>
    </row>
    <row r="15339" spans="1:7" x14ac:dyDescent="0.3">
      <c r="A15339" s="4">
        <v>45047</v>
      </c>
      <c r="B15339" t="s">
        <v>319</v>
      </c>
      <c r="C15339" t="s">
        <v>320</v>
      </c>
      <c r="D15339" t="s">
        <v>370</v>
      </c>
      <c r="E15339" t="s">
        <v>371</v>
      </c>
      <c r="F15339">
        <v>59</v>
      </c>
      <c r="G15339">
        <f t="shared" si="239"/>
        <v>5</v>
      </c>
    </row>
    <row r="15340" spans="1:7" x14ac:dyDescent="0.3">
      <c r="A15340" s="4">
        <v>45658</v>
      </c>
      <c r="B15340" t="s">
        <v>319</v>
      </c>
      <c r="C15340" t="s">
        <v>320</v>
      </c>
      <c r="D15340" t="s">
        <v>370</v>
      </c>
      <c r="E15340" t="s">
        <v>371</v>
      </c>
      <c r="F15340">
        <v>61</v>
      </c>
      <c r="G15340">
        <f t="shared" si="239"/>
        <v>1</v>
      </c>
    </row>
    <row r="15341" spans="1:7" x14ac:dyDescent="0.3">
      <c r="A15341" s="4">
        <v>45017</v>
      </c>
      <c r="B15341" t="s">
        <v>321</v>
      </c>
      <c r="C15341" t="s">
        <v>322</v>
      </c>
      <c r="D15341" t="s">
        <v>370</v>
      </c>
      <c r="E15341" t="s">
        <v>371</v>
      </c>
      <c r="F15341">
        <v>155</v>
      </c>
      <c r="G15341">
        <f t="shared" si="239"/>
        <v>4</v>
      </c>
    </row>
    <row r="15342" spans="1:7" x14ac:dyDescent="0.3">
      <c r="A15342" s="4">
        <v>45323</v>
      </c>
      <c r="B15342" t="s">
        <v>321</v>
      </c>
      <c r="C15342" t="s">
        <v>322</v>
      </c>
      <c r="D15342" t="s">
        <v>370</v>
      </c>
      <c r="E15342" t="s">
        <v>371</v>
      </c>
      <c r="F15342">
        <v>173</v>
      </c>
      <c r="G15342">
        <f t="shared" si="239"/>
        <v>2</v>
      </c>
    </row>
    <row r="15343" spans="1:7" x14ac:dyDescent="0.3">
      <c r="A15343" s="4">
        <v>45413</v>
      </c>
      <c r="B15343" t="s">
        <v>321</v>
      </c>
      <c r="C15343" t="s">
        <v>322</v>
      </c>
      <c r="D15343" t="s">
        <v>370</v>
      </c>
      <c r="E15343" t="s">
        <v>371</v>
      </c>
      <c r="F15343">
        <v>125</v>
      </c>
      <c r="G15343">
        <f t="shared" si="239"/>
        <v>5</v>
      </c>
    </row>
    <row r="15344" spans="1:7" x14ac:dyDescent="0.3">
      <c r="A15344" s="4">
        <v>45566</v>
      </c>
      <c r="B15344" t="s">
        <v>321</v>
      </c>
      <c r="C15344" t="s">
        <v>322</v>
      </c>
      <c r="D15344" t="s">
        <v>370</v>
      </c>
      <c r="E15344" t="s">
        <v>371</v>
      </c>
      <c r="F15344">
        <v>126</v>
      </c>
      <c r="G15344">
        <f t="shared" si="239"/>
        <v>10</v>
      </c>
    </row>
    <row r="15345" spans="1:7" x14ac:dyDescent="0.3">
      <c r="A15345" s="4">
        <v>45078</v>
      </c>
      <c r="B15345" t="s">
        <v>325</v>
      </c>
      <c r="C15345" t="s">
        <v>326</v>
      </c>
      <c r="D15345" t="s">
        <v>370</v>
      </c>
      <c r="E15345" t="s">
        <v>371</v>
      </c>
      <c r="F15345">
        <v>55</v>
      </c>
      <c r="G15345">
        <f t="shared" si="239"/>
        <v>6</v>
      </c>
    </row>
    <row r="15346" spans="1:7" x14ac:dyDescent="0.3">
      <c r="A15346" s="4">
        <v>45170</v>
      </c>
      <c r="B15346" t="s">
        <v>325</v>
      </c>
      <c r="C15346" t="s">
        <v>326</v>
      </c>
      <c r="D15346" t="s">
        <v>370</v>
      </c>
      <c r="E15346" t="s">
        <v>371</v>
      </c>
      <c r="F15346">
        <v>62</v>
      </c>
      <c r="G15346">
        <f t="shared" si="239"/>
        <v>9</v>
      </c>
    </row>
    <row r="15347" spans="1:7" x14ac:dyDescent="0.3">
      <c r="A15347" s="4">
        <v>45231</v>
      </c>
      <c r="B15347" t="s">
        <v>325</v>
      </c>
      <c r="C15347" t="s">
        <v>326</v>
      </c>
      <c r="D15347" t="s">
        <v>370</v>
      </c>
      <c r="E15347" t="s">
        <v>371</v>
      </c>
      <c r="F15347">
        <v>58</v>
      </c>
      <c r="G15347">
        <f t="shared" si="239"/>
        <v>11</v>
      </c>
    </row>
    <row r="15348" spans="1:7" x14ac:dyDescent="0.3">
      <c r="A15348" s="4">
        <v>45505</v>
      </c>
      <c r="B15348" t="s">
        <v>325</v>
      </c>
      <c r="C15348" t="s">
        <v>326</v>
      </c>
      <c r="D15348" t="s">
        <v>370</v>
      </c>
      <c r="E15348" t="s">
        <v>371</v>
      </c>
      <c r="F15348">
        <v>62</v>
      </c>
      <c r="G15348">
        <f t="shared" si="239"/>
        <v>8</v>
      </c>
    </row>
    <row r="15349" spans="1:7" x14ac:dyDescent="0.3">
      <c r="A15349" s="4">
        <v>45597</v>
      </c>
      <c r="B15349" t="s">
        <v>325</v>
      </c>
      <c r="C15349" t="s">
        <v>326</v>
      </c>
      <c r="D15349" t="s">
        <v>370</v>
      </c>
      <c r="E15349" t="s">
        <v>371</v>
      </c>
      <c r="F15349">
        <v>51</v>
      </c>
      <c r="G15349">
        <f t="shared" si="239"/>
        <v>11</v>
      </c>
    </row>
    <row r="15350" spans="1:7" x14ac:dyDescent="0.3">
      <c r="A15350" s="4">
        <v>45627</v>
      </c>
      <c r="B15350" t="s">
        <v>325</v>
      </c>
      <c r="C15350" t="s">
        <v>326</v>
      </c>
      <c r="D15350" t="s">
        <v>370</v>
      </c>
      <c r="E15350" t="s">
        <v>371</v>
      </c>
      <c r="F15350">
        <v>55</v>
      </c>
      <c r="G15350">
        <f t="shared" si="239"/>
        <v>12</v>
      </c>
    </row>
    <row r="15351" spans="1:7" x14ac:dyDescent="0.3">
      <c r="A15351" s="4">
        <v>45689</v>
      </c>
      <c r="B15351" t="s">
        <v>325</v>
      </c>
      <c r="C15351" t="s">
        <v>326</v>
      </c>
      <c r="D15351" t="s">
        <v>370</v>
      </c>
      <c r="E15351" t="s">
        <v>371</v>
      </c>
      <c r="F15351">
        <v>49</v>
      </c>
      <c r="G15351">
        <f t="shared" si="239"/>
        <v>2</v>
      </c>
    </row>
    <row r="15352" spans="1:7" x14ac:dyDescent="0.3">
      <c r="A15352" s="4">
        <v>44986</v>
      </c>
      <c r="B15352" t="s">
        <v>327</v>
      </c>
      <c r="C15352" t="s">
        <v>328</v>
      </c>
      <c r="D15352" t="s">
        <v>370</v>
      </c>
      <c r="E15352" t="s">
        <v>371</v>
      </c>
      <c r="F15352">
        <v>171</v>
      </c>
      <c r="G15352">
        <f t="shared" si="239"/>
        <v>3</v>
      </c>
    </row>
    <row r="15353" spans="1:7" x14ac:dyDescent="0.3">
      <c r="A15353" s="4">
        <v>45017</v>
      </c>
      <c r="B15353" t="s">
        <v>327</v>
      </c>
      <c r="C15353" t="s">
        <v>328</v>
      </c>
      <c r="D15353" t="s">
        <v>370</v>
      </c>
      <c r="E15353" t="s">
        <v>371</v>
      </c>
      <c r="F15353">
        <v>158</v>
      </c>
      <c r="G15353">
        <f t="shared" si="239"/>
        <v>4</v>
      </c>
    </row>
    <row r="15354" spans="1:7" x14ac:dyDescent="0.3">
      <c r="A15354" s="4">
        <v>45292</v>
      </c>
      <c r="B15354" t="s">
        <v>327</v>
      </c>
      <c r="C15354" t="s">
        <v>328</v>
      </c>
      <c r="D15354" t="s">
        <v>370</v>
      </c>
      <c r="E15354" t="s">
        <v>371</v>
      </c>
      <c r="F15354">
        <v>201</v>
      </c>
      <c r="G15354">
        <f t="shared" si="239"/>
        <v>1</v>
      </c>
    </row>
    <row r="15355" spans="1:7" x14ac:dyDescent="0.3">
      <c r="A15355" s="4">
        <v>45323</v>
      </c>
      <c r="B15355" t="s">
        <v>327</v>
      </c>
      <c r="C15355" t="s">
        <v>328</v>
      </c>
      <c r="D15355" t="s">
        <v>370</v>
      </c>
      <c r="E15355" t="s">
        <v>371</v>
      </c>
      <c r="F15355">
        <v>199</v>
      </c>
      <c r="G15355">
        <f t="shared" si="239"/>
        <v>2</v>
      </c>
    </row>
    <row r="15356" spans="1:7" x14ac:dyDescent="0.3">
      <c r="A15356" s="4">
        <v>45413</v>
      </c>
      <c r="B15356" t="s">
        <v>327</v>
      </c>
      <c r="C15356" t="s">
        <v>328</v>
      </c>
      <c r="D15356" t="s">
        <v>370</v>
      </c>
      <c r="E15356" t="s">
        <v>371</v>
      </c>
      <c r="F15356">
        <v>206</v>
      </c>
      <c r="G15356">
        <f t="shared" si="239"/>
        <v>5</v>
      </c>
    </row>
    <row r="15357" spans="1:7" x14ac:dyDescent="0.3">
      <c r="A15357" s="4">
        <v>45566</v>
      </c>
      <c r="B15357" t="s">
        <v>327</v>
      </c>
      <c r="C15357" t="s">
        <v>328</v>
      </c>
      <c r="D15357" t="s">
        <v>370</v>
      </c>
      <c r="E15357" t="s">
        <v>371</v>
      </c>
      <c r="F15357">
        <v>212</v>
      </c>
      <c r="G15357">
        <f t="shared" si="239"/>
        <v>10</v>
      </c>
    </row>
    <row r="15358" spans="1:7" x14ac:dyDescent="0.3">
      <c r="A15358" s="4">
        <v>45658</v>
      </c>
      <c r="B15358" t="s">
        <v>327</v>
      </c>
      <c r="C15358" t="s">
        <v>328</v>
      </c>
      <c r="D15358" t="s">
        <v>370</v>
      </c>
      <c r="E15358" t="s">
        <v>371</v>
      </c>
      <c r="F15358">
        <v>205</v>
      </c>
      <c r="G15358">
        <f t="shared" si="239"/>
        <v>1</v>
      </c>
    </row>
    <row r="15359" spans="1:7" x14ac:dyDescent="0.3">
      <c r="A15359" s="4">
        <v>45170</v>
      </c>
      <c r="B15359" t="s">
        <v>329</v>
      </c>
      <c r="C15359" t="s">
        <v>330</v>
      </c>
      <c r="D15359" t="s">
        <v>370</v>
      </c>
      <c r="E15359" t="s">
        <v>371</v>
      </c>
      <c r="F15359">
        <v>213</v>
      </c>
      <c r="G15359">
        <f t="shared" si="239"/>
        <v>9</v>
      </c>
    </row>
    <row r="15360" spans="1:7" x14ac:dyDescent="0.3">
      <c r="A15360" s="4">
        <v>45383</v>
      </c>
      <c r="B15360" t="s">
        <v>329</v>
      </c>
      <c r="C15360" t="s">
        <v>330</v>
      </c>
      <c r="D15360" t="s">
        <v>370</v>
      </c>
      <c r="E15360" t="s">
        <v>371</v>
      </c>
      <c r="F15360">
        <v>107</v>
      </c>
      <c r="G15360">
        <f t="shared" si="239"/>
        <v>4</v>
      </c>
    </row>
    <row r="15361" spans="1:7" x14ac:dyDescent="0.3">
      <c r="A15361" s="4">
        <v>45536</v>
      </c>
      <c r="B15361" t="s">
        <v>329</v>
      </c>
      <c r="C15361" t="s">
        <v>330</v>
      </c>
      <c r="D15361" t="s">
        <v>370</v>
      </c>
      <c r="E15361" t="s">
        <v>371</v>
      </c>
      <c r="F15361">
        <v>100</v>
      </c>
      <c r="G15361">
        <f t="shared" si="239"/>
        <v>9</v>
      </c>
    </row>
    <row r="15362" spans="1:7" x14ac:dyDescent="0.3">
      <c r="A15362" s="4">
        <v>45597</v>
      </c>
      <c r="B15362" t="s">
        <v>329</v>
      </c>
      <c r="C15362" t="s">
        <v>330</v>
      </c>
      <c r="D15362" t="s">
        <v>370</v>
      </c>
      <c r="E15362" t="s">
        <v>371</v>
      </c>
      <c r="F15362">
        <v>119</v>
      </c>
      <c r="G15362">
        <f t="shared" si="239"/>
        <v>11</v>
      </c>
    </row>
    <row r="15363" spans="1:7" x14ac:dyDescent="0.3">
      <c r="A15363" s="4">
        <v>45170</v>
      </c>
      <c r="B15363" t="s">
        <v>331</v>
      </c>
      <c r="C15363" t="s">
        <v>332</v>
      </c>
      <c r="D15363" t="s">
        <v>370</v>
      </c>
      <c r="E15363" t="s">
        <v>371</v>
      </c>
      <c r="F15363">
        <v>136</v>
      </c>
      <c r="G15363">
        <f t="shared" ref="G15363:G15426" si="240">MONTH(A:A)</f>
        <v>9</v>
      </c>
    </row>
    <row r="15364" spans="1:7" x14ac:dyDescent="0.3">
      <c r="A15364" s="4">
        <v>45323</v>
      </c>
      <c r="B15364" t="s">
        <v>331</v>
      </c>
      <c r="C15364" t="s">
        <v>332</v>
      </c>
      <c r="D15364" t="s">
        <v>370</v>
      </c>
      <c r="E15364" t="s">
        <v>371</v>
      </c>
      <c r="F15364">
        <v>138</v>
      </c>
      <c r="G15364">
        <f t="shared" si="240"/>
        <v>2</v>
      </c>
    </row>
    <row r="15365" spans="1:7" x14ac:dyDescent="0.3">
      <c r="A15365" s="4">
        <v>45352</v>
      </c>
      <c r="B15365" t="s">
        <v>331</v>
      </c>
      <c r="C15365" t="s">
        <v>332</v>
      </c>
      <c r="D15365" t="s">
        <v>370</v>
      </c>
      <c r="E15365" t="s">
        <v>371</v>
      </c>
      <c r="F15365">
        <v>136</v>
      </c>
      <c r="G15365">
        <f t="shared" si="240"/>
        <v>3</v>
      </c>
    </row>
    <row r="15366" spans="1:7" x14ac:dyDescent="0.3">
      <c r="A15366" s="4">
        <v>45597</v>
      </c>
      <c r="B15366" t="s">
        <v>331</v>
      </c>
      <c r="C15366" t="s">
        <v>332</v>
      </c>
      <c r="D15366" t="s">
        <v>370</v>
      </c>
      <c r="E15366" t="s">
        <v>371</v>
      </c>
      <c r="F15366">
        <v>135</v>
      </c>
      <c r="G15366">
        <f t="shared" si="240"/>
        <v>11</v>
      </c>
    </row>
    <row r="15367" spans="1:7" x14ac:dyDescent="0.3">
      <c r="A15367" s="4">
        <v>45689</v>
      </c>
      <c r="B15367" t="s">
        <v>331</v>
      </c>
      <c r="C15367" t="s">
        <v>332</v>
      </c>
      <c r="D15367" t="s">
        <v>370</v>
      </c>
      <c r="E15367" t="s">
        <v>371</v>
      </c>
      <c r="F15367">
        <v>133</v>
      </c>
      <c r="G15367">
        <f t="shared" si="240"/>
        <v>2</v>
      </c>
    </row>
    <row r="15368" spans="1:7" x14ac:dyDescent="0.3">
      <c r="A15368" s="4">
        <v>45078</v>
      </c>
      <c r="B15368" t="s">
        <v>333</v>
      </c>
      <c r="C15368" t="s">
        <v>334</v>
      </c>
      <c r="D15368" t="s">
        <v>370</v>
      </c>
      <c r="E15368" t="s">
        <v>371</v>
      </c>
      <c r="F15368">
        <v>76</v>
      </c>
      <c r="G15368">
        <f t="shared" si="240"/>
        <v>6</v>
      </c>
    </row>
    <row r="15369" spans="1:7" x14ac:dyDescent="0.3">
      <c r="A15369" s="4">
        <v>45108</v>
      </c>
      <c r="B15369" t="s">
        <v>333</v>
      </c>
      <c r="C15369" t="s">
        <v>334</v>
      </c>
      <c r="D15369" t="s">
        <v>370</v>
      </c>
      <c r="E15369" t="s">
        <v>371</v>
      </c>
      <c r="F15369">
        <v>75</v>
      </c>
      <c r="G15369">
        <f t="shared" si="240"/>
        <v>7</v>
      </c>
    </row>
    <row r="15370" spans="1:7" x14ac:dyDescent="0.3">
      <c r="A15370" s="4">
        <v>45139</v>
      </c>
      <c r="B15370" t="s">
        <v>333</v>
      </c>
      <c r="C15370" t="s">
        <v>334</v>
      </c>
      <c r="D15370" t="s">
        <v>370</v>
      </c>
      <c r="E15370" t="s">
        <v>371</v>
      </c>
      <c r="F15370">
        <v>66</v>
      </c>
      <c r="G15370">
        <f t="shared" si="240"/>
        <v>8</v>
      </c>
    </row>
    <row r="15371" spans="1:7" x14ac:dyDescent="0.3">
      <c r="A15371" s="4">
        <v>45170</v>
      </c>
      <c r="B15371" t="s">
        <v>333</v>
      </c>
      <c r="C15371" t="s">
        <v>334</v>
      </c>
      <c r="D15371" t="s">
        <v>370</v>
      </c>
      <c r="E15371" t="s">
        <v>371</v>
      </c>
      <c r="F15371">
        <v>71</v>
      </c>
      <c r="G15371">
        <f t="shared" si="240"/>
        <v>9</v>
      </c>
    </row>
    <row r="15372" spans="1:7" x14ac:dyDescent="0.3">
      <c r="A15372" s="4">
        <v>45231</v>
      </c>
      <c r="B15372" t="s">
        <v>333</v>
      </c>
      <c r="C15372" t="s">
        <v>334</v>
      </c>
      <c r="D15372" t="s">
        <v>370</v>
      </c>
      <c r="E15372" t="s">
        <v>371</v>
      </c>
      <c r="F15372">
        <v>74</v>
      </c>
      <c r="G15372">
        <f t="shared" si="240"/>
        <v>11</v>
      </c>
    </row>
    <row r="15373" spans="1:7" x14ac:dyDescent="0.3">
      <c r="A15373" s="4">
        <v>45536</v>
      </c>
      <c r="B15373" t="s">
        <v>333</v>
      </c>
      <c r="C15373" t="s">
        <v>334</v>
      </c>
      <c r="D15373" t="s">
        <v>370</v>
      </c>
      <c r="E15373" t="s">
        <v>371</v>
      </c>
      <c r="F15373">
        <v>70</v>
      </c>
      <c r="G15373">
        <f t="shared" si="240"/>
        <v>9</v>
      </c>
    </row>
    <row r="15374" spans="1:7" x14ac:dyDescent="0.3">
      <c r="A15374" s="4">
        <v>45597</v>
      </c>
      <c r="B15374" t="s">
        <v>333</v>
      </c>
      <c r="C15374" t="s">
        <v>334</v>
      </c>
      <c r="D15374" t="s">
        <v>370</v>
      </c>
      <c r="E15374" t="s">
        <v>371</v>
      </c>
      <c r="F15374">
        <v>73</v>
      </c>
      <c r="G15374">
        <f t="shared" si="240"/>
        <v>11</v>
      </c>
    </row>
    <row r="15375" spans="1:7" x14ac:dyDescent="0.3">
      <c r="A15375" s="4">
        <v>45627</v>
      </c>
      <c r="B15375" t="s">
        <v>333</v>
      </c>
      <c r="C15375" t="s">
        <v>334</v>
      </c>
      <c r="D15375" t="s">
        <v>370</v>
      </c>
      <c r="E15375" t="s">
        <v>371</v>
      </c>
      <c r="F15375">
        <v>75</v>
      </c>
      <c r="G15375">
        <f t="shared" si="240"/>
        <v>12</v>
      </c>
    </row>
    <row r="15376" spans="1:7" x14ac:dyDescent="0.3">
      <c r="A15376" s="4">
        <v>45689</v>
      </c>
      <c r="B15376" t="s">
        <v>333</v>
      </c>
      <c r="C15376" t="s">
        <v>334</v>
      </c>
      <c r="D15376" t="s">
        <v>370</v>
      </c>
      <c r="E15376" t="s">
        <v>371</v>
      </c>
      <c r="F15376">
        <v>74</v>
      </c>
      <c r="G15376">
        <f t="shared" si="240"/>
        <v>2</v>
      </c>
    </row>
    <row r="15377" spans="1:7" x14ac:dyDescent="0.3">
      <c r="A15377" s="4">
        <v>45231</v>
      </c>
      <c r="B15377" t="s">
        <v>336</v>
      </c>
      <c r="C15377" t="s">
        <v>337</v>
      </c>
      <c r="D15377" t="s">
        <v>370</v>
      </c>
      <c r="E15377" t="s">
        <v>371</v>
      </c>
      <c r="F15377">
        <v>101</v>
      </c>
      <c r="G15377">
        <f t="shared" si="240"/>
        <v>11</v>
      </c>
    </row>
    <row r="15378" spans="1:7" x14ac:dyDescent="0.3">
      <c r="A15378" s="4">
        <v>45536</v>
      </c>
      <c r="B15378" t="s">
        <v>336</v>
      </c>
      <c r="C15378" t="s">
        <v>337</v>
      </c>
      <c r="D15378" t="s">
        <v>370</v>
      </c>
      <c r="E15378" t="s">
        <v>371</v>
      </c>
      <c r="F15378">
        <v>98</v>
      </c>
      <c r="G15378">
        <f t="shared" si="240"/>
        <v>9</v>
      </c>
    </row>
    <row r="15379" spans="1:7" x14ac:dyDescent="0.3">
      <c r="A15379" s="4">
        <v>45139</v>
      </c>
      <c r="B15379" t="s">
        <v>338</v>
      </c>
      <c r="C15379" t="s">
        <v>339</v>
      </c>
      <c r="D15379" t="s">
        <v>370</v>
      </c>
      <c r="E15379" t="s">
        <v>371</v>
      </c>
      <c r="F15379">
        <v>98</v>
      </c>
      <c r="G15379">
        <f t="shared" si="240"/>
        <v>8</v>
      </c>
    </row>
    <row r="15380" spans="1:7" x14ac:dyDescent="0.3">
      <c r="A15380" s="4">
        <v>45200</v>
      </c>
      <c r="B15380" t="s">
        <v>338</v>
      </c>
      <c r="C15380" t="s">
        <v>339</v>
      </c>
      <c r="D15380" t="s">
        <v>370</v>
      </c>
      <c r="E15380" t="s">
        <v>371</v>
      </c>
      <c r="F15380">
        <v>118</v>
      </c>
      <c r="G15380">
        <f t="shared" si="240"/>
        <v>10</v>
      </c>
    </row>
    <row r="15381" spans="1:7" x14ac:dyDescent="0.3">
      <c r="A15381" s="4">
        <v>45261</v>
      </c>
      <c r="B15381" t="s">
        <v>338</v>
      </c>
      <c r="C15381" t="s">
        <v>339</v>
      </c>
      <c r="D15381" t="s">
        <v>370</v>
      </c>
      <c r="E15381" t="s">
        <v>371</v>
      </c>
      <c r="F15381">
        <v>126</v>
      </c>
      <c r="G15381">
        <f t="shared" si="240"/>
        <v>12</v>
      </c>
    </row>
    <row r="15382" spans="1:7" x14ac:dyDescent="0.3">
      <c r="A15382" s="4">
        <v>45597</v>
      </c>
      <c r="B15382" t="s">
        <v>229</v>
      </c>
      <c r="C15382" t="s">
        <v>230</v>
      </c>
      <c r="D15382" t="s">
        <v>370</v>
      </c>
      <c r="E15382" t="s">
        <v>371</v>
      </c>
      <c r="F15382">
        <v>179</v>
      </c>
      <c r="G15382">
        <f t="shared" si="240"/>
        <v>11</v>
      </c>
    </row>
    <row r="15383" spans="1:7" x14ac:dyDescent="0.3">
      <c r="A15383" s="4">
        <v>45689</v>
      </c>
      <c r="B15383" t="s">
        <v>229</v>
      </c>
      <c r="C15383" t="s">
        <v>230</v>
      </c>
      <c r="D15383" t="s">
        <v>370</v>
      </c>
      <c r="E15383" t="s">
        <v>371</v>
      </c>
      <c r="F15383">
        <v>163</v>
      </c>
      <c r="G15383">
        <f t="shared" si="240"/>
        <v>2</v>
      </c>
    </row>
    <row r="15384" spans="1:7" x14ac:dyDescent="0.3">
      <c r="A15384" s="4">
        <v>45717</v>
      </c>
      <c r="B15384" t="s">
        <v>229</v>
      </c>
      <c r="C15384" t="s">
        <v>230</v>
      </c>
      <c r="D15384" t="s">
        <v>370</v>
      </c>
      <c r="E15384" t="s">
        <v>371</v>
      </c>
      <c r="F15384">
        <v>168</v>
      </c>
      <c r="G15384">
        <f t="shared" si="240"/>
        <v>3</v>
      </c>
    </row>
    <row r="15385" spans="1:7" x14ac:dyDescent="0.3">
      <c r="A15385" s="4">
        <v>45017</v>
      </c>
      <c r="B15385" t="s">
        <v>279</v>
      </c>
      <c r="C15385" t="s">
        <v>280</v>
      </c>
      <c r="D15385" t="s">
        <v>370</v>
      </c>
      <c r="E15385" t="s">
        <v>371</v>
      </c>
      <c r="F15385">
        <v>182</v>
      </c>
      <c r="G15385">
        <f t="shared" si="240"/>
        <v>4</v>
      </c>
    </row>
    <row r="15386" spans="1:7" x14ac:dyDescent="0.3">
      <c r="A15386" s="4">
        <v>45047</v>
      </c>
      <c r="B15386" t="s">
        <v>279</v>
      </c>
      <c r="C15386" t="s">
        <v>280</v>
      </c>
      <c r="D15386" t="s">
        <v>370</v>
      </c>
      <c r="E15386" t="s">
        <v>371</v>
      </c>
      <c r="F15386">
        <v>191</v>
      </c>
      <c r="G15386">
        <f t="shared" si="240"/>
        <v>5</v>
      </c>
    </row>
    <row r="15387" spans="1:7" x14ac:dyDescent="0.3">
      <c r="A15387" s="4">
        <v>45323</v>
      </c>
      <c r="B15387" t="s">
        <v>279</v>
      </c>
      <c r="C15387" t="s">
        <v>280</v>
      </c>
      <c r="D15387" t="s">
        <v>370</v>
      </c>
      <c r="E15387" t="s">
        <v>371</v>
      </c>
      <c r="F15387">
        <v>207</v>
      </c>
      <c r="G15387">
        <f t="shared" si="240"/>
        <v>2</v>
      </c>
    </row>
    <row r="15388" spans="1:7" x14ac:dyDescent="0.3">
      <c r="A15388" s="4">
        <v>45352</v>
      </c>
      <c r="B15388" t="s">
        <v>279</v>
      </c>
      <c r="C15388" t="s">
        <v>280</v>
      </c>
      <c r="D15388" t="s">
        <v>370</v>
      </c>
      <c r="E15388" t="s">
        <v>371</v>
      </c>
      <c r="F15388">
        <v>200</v>
      </c>
      <c r="G15388">
        <f t="shared" si="240"/>
        <v>3</v>
      </c>
    </row>
    <row r="15389" spans="1:7" x14ac:dyDescent="0.3">
      <c r="A15389" s="4">
        <v>45444</v>
      </c>
      <c r="B15389" t="s">
        <v>281</v>
      </c>
      <c r="C15389" t="s">
        <v>282</v>
      </c>
      <c r="D15389" t="s">
        <v>370</v>
      </c>
      <c r="E15389" t="s">
        <v>371</v>
      </c>
      <c r="F15389">
        <v>174</v>
      </c>
      <c r="G15389">
        <f t="shared" si="240"/>
        <v>6</v>
      </c>
    </row>
    <row r="15390" spans="1:7" x14ac:dyDescent="0.3">
      <c r="A15390" s="4">
        <v>45627</v>
      </c>
      <c r="B15390" t="s">
        <v>281</v>
      </c>
      <c r="C15390" t="s">
        <v>282</v>
      </c>
      <c r="D15390" t="s">
        <v>370</v>
      </c>
      <c r="E15390" t="s">
        <v>371</v>
      </c>
      <c r="F15390">
        <v>175</v>
      </c>
      <c r="G15390">
        <f t="shared" si="240"/>
        <v>12</v>
      </c>
    </row>
    <row r="15391" spans="1:7" x14ac:dyDescent="0.3">
      <c r="A15391" s="4">
        <v>45658</v>
      </c>
      <c r="B15391" t="s">
        <v>281</v>
      </c>
      <c r="C15391" t="s">
        <v>282</v>
      </c>
      <c r="D15391" t="s">
        <v>370</v>
      </c>
      <c r="E15391" t="s">
        <v>371</v>
      </c>
      <c r="F15391">
        <v>177</v>
      </c>
      <c r="G15391">
        <f t="shared" si="240"/>
        <v>1</v>
      </c>
    </row>
    <row r="15392" spans="1:7" x14ac:dyDescent="0.3">
      <c r="A15392" s="4">
        <v>45139</v>
      </c>
      <c r="B15392" t="s">
        <v>283</v>
      </c>
      <c r="C15392" t="s">
        <v>284</v>
      </c>
      <c r="D15392" t="s">
        <v>370</v>
      </c>
      <c r="E15392" t="s">
        <v>371</v>
      </c>
      <c r="F15392">
        <v>109</v>
      </c>
      <c r="G15392">
        <f t="shared" si="240"/>
        <v>8</v>
      </c>
    </row>
    <row r="15393" spans="1:7" x14ac:dyDescent="0.3">
      <c r="A15393" s="4">
        <v>45170</v>
      </c>
      <c r="B15393" t="s">
        <v>283</v>
      </c>
      <c r="C15393" t="s">
        <v>284</v>
      </c>
      <c r="D15393" t="s">
        <v>370</v>
      </c>
      <c r="E15393" t="s">
        <v>371</v>
      </c>
      <c r="F15393">
        <v>120</v>
      </c>
      <c r="G15393">
        <f t="shared" si="240"/>
        <v>9</v>
      </c>
    </row>
    <row r="15394" spans="1:7" x14ac:dyDescent="0.3">
      <c r="A15394" s="4">
        <v>45231</v>
      </c>
      <c r="B15394" t="s">
        <v>283</v>
      </c>
      <c r="C15394" t="s">
        <v>284</v>
      </c>
      <c r="D15394" t="s">
        <v>370</v>
      </c>
      <c r="E15394" t="s">
        <v>371</v>
      </c>
      <c r="F15394">
        <v>115</v>
      </c>
      <c r="G15394">
        <f t="shared" si="240"/>
        <v>11</v>
      </c>
    </row>
    <row r="15395" spans="1:7" x14ac:dyDescent="0.3">
      <c r="A15395" s="4">
        <v>45505</v>
      </c>
      <c r="B15395" t="s">
        <v>283</v>
      </c>
      <c r="C15395" t="s">
        <v>284</v>
      </c>
      <c r="D15395" t="s">
        <v>370</v>
      </c>
      <c r="E15395" t="s">
        <v>371</v>
      </c>
      <c r="F15395">
        <v>127</v>
      </c>
      <c r="G15395">
        <f t="shared" si="240"/>
        <v>8</v>
      </c>
    </row>
    <row r="15396" spans="1:7" x14ac:dyDescent="0.3">
      <c r="A15396" s="4">
        <v>44986</v>
      </c>
      <c r="B15396" t="s">
        <v>285</v>
      </c>
      <c r="C15396" t="s">
        <v>286</v>
      </c>
      <c r="D15396" t="s">
        <v>370</v>
      </c>
      <c r="E15396" t="s">
        <v>371</v>
      </c>
      <c r="F15396">
        <v>178</v>
      </c>
      <c r="G15396">
        <f t="shared" si="240"/>
        <v>3</v>
      </c>
    </row>
    <row r="15397" spans="1:7" x14ac:dyDescent="0.3">
      <c r="A15397" s="4">
        <v>45323</v>
      </c>
      <c r="B15397" t="s">
        <v>285</v>
      </c>
      <c r="C15397" t="s">
        <v>286</v>
      </c>
      <c r="D15397" t="s">
        <v>370</v>
      </c>
      <c r="E15397" t="s">
        <v>371</v>
      </c>
      <c r="F15397">
        <v>190</v>
      </c>
      <c r="G15397">
        <f t="shared" si="240"/>
        <v>2</v>
      </c>
    </row>
    <row r="15398" spans="1:7" x14ac:dyDescent="0.3">
      <c r="A15398" s="4">
        <v>45352</v>
      </c>
      <c r="B15398" t="s">
        <v>285</v>
      </c>
      <c r="C15398" t="s">
        <v>286</v>
      </c>
      <c r="D15398" t="s">
        <v>370</v>
      </c>
      <c r="E15398" t="s">
        <v>371</v>
      </c>
      <c r="F15398">
        <v>172</v>
      </c>
      <c r="G15398">
        <f t="shared" si="240"/>
        <v>3</v>
      </c>
    </row>
    <row r="15399" spans="1:7" x14ac:dyDescent="0.3">
      <c r="A15399" s="4">
        <v>45505</v>
      </c>
      <c r="B15399" t="s">
        <v>285</v>
      </c>
      <c r="C15399" t="s">
        <v>286</v>
      </c>
      <c r="D15399" t="s">
        <v>370</v>
      </c>
      <c r="E15399" t="s">
        <v>371</v>
      </c>
      <c r="F15399">
        <v>153</v>
      </c>
      <c r="G15399">
        <f t="shared" si="240"/>
        <v>8</v>
      </c>
    </row>
    <row r="15400" spans="1:7" x14ac:dyDescent="0.3">
      <c r="A15400" s="4">
        <v>45597</v>
      </c>
      <c r="B15400" t="s">
        <v>285</v>
      </c>
      <c r="C15400" t="s">
        <v>286</v>
      </c>
      <c r="D15400" t="s">
        <v>370</v>
      </c>
      <c r="E15400" t="s">
        <v>371</v>
      </c>
      <c r="F15400">
        <v>173</v>
      </c>
      <c r="G15400">
        <f t="shared" si="240"/>
        <v>11</v>
      </c>
    </row>
    <row r="15401" spans="1:7" x14ac:dyDescent="0.3">
      <c r="A15401" s="4">
        <v>45717</v>
      </c>
      <c r="B15401" t="s">
        <v>285</v>
      </c>
      <c r="C15401" t="s">
        <v>286</v>
      </c>
      <c r="D15401" t="s">
        <v>370</v>
      </c>
      <c r="E15401" t="s">
        <v>371</v>
      </c>
      <c r="F15401">
        <v>137</v>
      </c>
      <c r="G15401">
        <f t="shared" si="240"/>
        <v>3</v>
      </c>
    </row>
    <row r="15402" spans="1:7" x14ac:dyDescent="0.3">
      <c r="A15402" s="4">
        <v>45323</v>
      </c>
      <c r="B15402" t="s">
        <v>383</v>
      </c>
      <c r="C15402" t="s">
        <v>384</v>
      </c>
      <c r="D15402" t="s">
        <v>370</v>
      </c>
      <c r="E15402" t="s">
        <v>371</v>
      </c>
      <c r="F15402">
        <v>47</v>
      </c>
      <c r="G15402">
        <f t="shared" si="240"/>
        <v>2</v>
      </c>
    </row>
    <row r="15403" spans="1:7" x14ac:dyDescent="0.3">
      <c r="A15403" s="4">
        <v>45474</v>
      </c>
      <c r="B15403" t="s">
        <v>383</v>
      </c>
      <c r="C15403" t="s">
        <v>384</v>
      </c>
      <c r="D15403" t="s">
        <v>370</v>
      </c>
      <c r="E15403" t="s">
        <v>371</v>
      </c>
      <c r="F15403">
        <v>47</v>
      </c>
      <c r="G15403">
        <f t="shared" si="240"/>
        <v>7</v>
      </c>
    </row>
    <row r="15404" spans="1:7" x14ac:dyDescent="0.3">
      <c r="A15404" s="4">
        <v>45383</v>
      </c>
      <c r="B15404" t="s">
        <v>287</v>
      </c>
      <c r="C15404" t="s">
        <v>288</v>
      </c>
      <c r="D15404" t="s">
        <v>370</v>
      </c>
      <c r="E15404" t="s">
        <v>371</v>
      </c>
      <c r="F15404">
        <v>153</v>
      </c>
      <c r="G15404">
        <f t="shared" si="240"/>
        <v>4</v>
      </c>
    </row>
    <row r="15405" spans="1:7" x14ac:dyDescent="0.3">
      <c r="A15405" s="4">
        <v>45413</v>
      </c>
      <c r="B15405" t="s">
        <v>287</v>
      </c>
      <c r="C15405" t="s">
        <v>288</v>
      </c>
      <c r="D15405" t="s">
        <v>370</v>
      </c>
      <c r="E15405" t="s">
        <v>371</v>
      </c>
      <c r="F15405">
        <v>163</v>
      </c>
      <c r="G15405">
        <f t="shared" si="240"/>
        <v>5</v>
      </c>
    </row>
    <row r="15406" spans="1:7" x14ac:dyDescent="0.3">
      <c r="A15406" s="4">
        <v>44986</v>
      </c>
      <c r="B15406" t="s">
        <v>289</v>
      </c>
      <c r="C15406" t="s">
        <v>290</v>
      </c>
      <c r="D15406" t="s">
        <v>370</v>
      </c>
      <c r="E15406" t="s">
        <v>371</v>
      </c>
      <c r="F15406">
        <v>200</v>
      </c>
      <c r="G15406">
        <f t="shared" si="240"/>
        <v>3</v>
      </c>
    </row>
    <row r="15407" spans="1:7" x14ac:dyDescent="0.3">
      <c r="A15407" s="4">
        <v>45566</v>
      </c>
      <c r="B15407" t="s">
        <v>289</v>
      </c>
      <c r="C15407" t="s">
        <v>290</v>
      </c>
      <c r="D15407" t="s">
        <v>370</v>
      </c>
      <c r="E15407" t="s">
        <v>371</v>
      </c>
      <c r="F15407">
        <v>165</v>
      </c>
      <c r="G15407">
        <f t="shared" si="240"/>
        <v>10</v>
      </c>
    </row>
    <row r="15408" spans="1:7" x14ac:dyDescent="0.3">
      <c r="A15408" s="4">
        <v>45717</v>
      </c>
      <c r="B15408" t="s">
        <v>289</v>
      </c>
      <c r="C15408" t="s">
        <v>290</v>
      </c>
      <c r="D15408" t="s">
        <v>370</v>
      </c>
      <c r="E15408" t="s">
        <v>371</v>
      </c>
      <c r="F15408">
        <v>164</v>
      </c>
      <c r="G15408">
        <f t="shared" si="240"/>
        <v>3</v>
      </c>
    </row>
    <row r="15409" spans="1:7" x14ac:dyDescent="0.3">
      <c r="A15409" s="4">
        <v>45170</v>
      </c>
      <c r="B15409" t="s">
        <v>291</v>
      </c>
      <c r="C15409" t="s">
        <v>292</v>
      </c>
      <c r="D15409" t="s">
        <v>370</v>
      </c>
      <c r="E15409" t="s">
        <v>371</v>
      </c>
      <c r="F15409">
        <v>220</v>
      </c>
      <c r="G15409">
        <f t="shared" si="240"/>
        <v>9</v>
      </c>
    </row>
    <row r="15410" spans="1:7" x14ac:dyDescent="0.3">
      <c r="A15410" s="4">
        <v>45505</v>
      </c>
      <c r="B15410" t="s">
        <v>291</v>
      </c>
      <c r="C15410" t="s">
        <v>292</v>
      </c>
      <c r="D15410" t="s">
        <v>370</v>
      </c>
      <c r="E15410" t="s">
        <v>371</v>
      </c>
      <c r="F15410">
        <v>181</v>
      </c>
      <c r="G15410">
        <f t="shared" si="240"/>
        <v>8</v>
      </c>
    </row>
    <row r="15411" spans="1:7" x14ac:dyDescent="0.3">
      <c r="A15411" s="4">
        <v>45566</v>
      </c>
      <c r="B15411" t="s">
        <v>291</v>
      </c>
      <c r="C15411" t="s">
        <v>292</v>
      </c>
      <c r="D15411" t="s">
        <v>370</v>
      </c>
      <c r="E15411" t="s">
        <v>371</v>
      </c>
      <c r="F15411">
        <v>188</v>
      </c>
      <c r="G15411">
        <f t="shared" si="240"/>
        <v>10</v>
      </c>
    </row>
    <row r="15412" spans="1:7" x14ac:dyDescent="0.3">
      <c r="A15412" s="4">
        <v>45689</v>
      </c>
      <c r="B15412" t="s">
        <v>291</v>
      </c>
      <c r="C15412" t="s">
        <v>292</v>
      </c>
      <c r="D15412" t="s">
        <v>370</v>
      </c>
      <c r="E15412" t="s">
        <v>371</v>
      </c>
      <c r="F15412">
        <v>211</v>
      </c>
      <c r="G15412">
        <f t="shared" si="240"/>
        <v>2</v>
      </c>
    </row>
    <row r="15413" spans="1:7" x14ac:dyDescent="0.3">
      <c r="A15413" s="4">
        <v>45231</v>
      </c>
      <c r="B15413" t="s">
        <v>293</v>
      </c>
      <c r="C15413" t="s">
        <v>294</v>
      </c>
      <c r="D15413" t="s">
        <v>370</v>
      </c>
      <c r="E15413" t="s">
        <v>371</v>
      </c>
      <c r="F15413">
        <v>228</v>
      </c>
      <c r="G15413">
        <f t="shared" si="240"/>
        <v>11</v>
      </c>
    </row>
    <row r="15414" spans="1:7" x14ac:dyDescent="0.3">
      <c r="A15414" s="4">
        <v>45383</v>
      </c>
      <c r="B15414" t="s">
        <v>293</v>
      </c>
      <c r="C15414" t="s">
        <v>294</v>
      </c>
      <c r="D15414" t="s">
        <v>370</v>
      </c>
      <c r="E15414" t="s">
        <v>371</v>
      </c>
      <c r="F15414">
        <v>226</v>
      </c>
      <c r="G15414">
        <f t="shared" si="240"/>
        <v>4</v>
      </c>
    </row>
    <row r="15415" spans="1:7" x14ac:dyDescent="0.3">
      <c r="A15415" s="4">
        <v>45505</v>
      </c>
      <c r="B15415" t="s">
        <v>293</v>
      </c>
      <c r="C15415" t="s">
        <v>294</v>
      </c>
      <c r="D15415" t="s">
        <v>370</v>
      </c>
      <c r="E15415" t="s">
        <v>371</v>
      </c>
      <c r="F15415">
        <v>212</v>
      </c>
      <c r="G15415">
        <f t="shared" si="240"/>
        <v>8</v>
      </c>
    </row>
    <row r="15416" spans="1:7" x14ac:dyDescent="0.3">
      <c r="A15416" s="4">
        <v>45017</v>
      </c>
      <c r="B15416" t="s">
        <v>295</v>
      </c>
      <c r="C15416" t="s">
        <v>296</v>
      </c>
      <c r="D15416" t="s">
        <v>370</v>
      </c>
      <c r="E15416" t="s">
        <v>371</v>
      </c>
      <c r="F15416">
        <v>142</v>
      </c>
      <c r="G15416">
        <f t="shared" si="240"/>
        <v>4</v>
      </c>
    </row>
    <row r="15417" spans="1:7" x14ac:dyDescent="0.3">
      <c r="A15417" s="4">
        <v>45047</v>
      </c>
      <c r="B15417" t="s">
        <v>295</v>
      </c>
      <c r="C15417" t="s">
        <v>296</v>
      </c>
      <c r="D15417" t="s">
        <v>370</v>
      </c>
      <c r="E15417" t="s">
        <v>371</v>
      </c>
      <c r="F15417">
        <v>143</v>
      </c>
      <c r="G15417">
        <f t="shared" si="240"/>
        <v>5</v>
      </c>
    </row>
    <row r="15418" spans="1:7" x14ac:dyDescent="0.3">
      <c r="A15418" s="4">
        <v>45536</v>
      </c>
      <c r="B15418" t="s">
        <v>295</v>
      </c>
      <c r="C15418" t="s">
        <v>296</v>
      </c>
      <c r="D15418" t="s">
        <v>370</v>
      </c>
      <c r="E15418" t="s">
        <v>371</v>
      </c>
      <c r="F15418">
        <v>126</v>
      </c>
      <c r="G15418">
        <f t="shared" si="240"/>
        <v>9</v>
      </c>
    </row>
    <row r="15419" spans="1:7" x14ac:dyDescent="0.3">
      <c r="A15419" s="4">
        <v>45566</v>
      </c>
      <c r="B15419" t="s">
        <v>295</v>
      </c>
      <c r="C15419" t="s">
        <v>296</v>
      </c>
      <c r="D15419" t="s">
        <v>370</v>
      </c>
      <c r="E15419" t="s">
        <v>371</v>
      </c>
      <c r="F15419">
        <v>130</v>
      </c>
      <c r="G15419">
        <f t="shared" si="240"/>
        <v>10</v>
      </c>
    </row>
    <row r="15420" spans="1:7" x14ac:dyDescent="0.3">
      <c r="A15420" s="4">
        <v>45323</v>
      </c>
      <c r="B15420" t="s">
        <v>297</v>
      </c>
      <c r="C15420" t="s">
        <v>298</v>
      </c>
      <c r="D15420" t="s">
        <v>370</v>
      </c>
      <c r="E15420" t="s">
        <v>371</v>
      </c>
      <c r="F15420">
        <v>202</v>
      </c>
      <c r="G15420">
        <f t="shared" si="240"/>
        <v>2</v>
      </c>
    </row>
    <row r="15421" spans="1:7" x14ac:dyDescent="0.3">
      <c r="A15421" s="4">
        <v>45352</v>
      </c>
      <c r="B15421" t="s">
        <v>297</v>
      </c>
      <c r="C15421" t="s">
        <v>298</v>
      </c>
      <c r="D15421" t="s">
        <v>370</v>
      </c>
      <c r="E15421" t="s">
        <v>371</v>
      </c>
      <c r="F15421">
        <v>194</v>
      </c>
      <c r="G15421">
        <f t="shared" si="240"/>
        <v>3</v>
      </c>
    </row>
    <row r="15422" spans="1:7" x14ac:dyDescent="0.3">
      <c r="A15422" s="4">
        <v>45474</v>
      </c>
      <c r="B15422" t="s">
        <v>297</v>
      </c>
      <c r="C15422" t="s">
        <v>298</v>
      </c>
      <c r="D15422" t="s">
        <v>370</v>
      </c>
      <c r="E15422" t="s">
        <v>371</v>
      </c>
      <c r="F15422">
        <v>193</v>
      </c>
      <c r="G15422">
        <f t="shared" si="240"/>
        <v>7</v>
      </c>
    </row>
    <row r="15423" spans="1:7" x14ac:dyDescent="0.3">
      <c r="A15423" s="4">
        <v>45658</v>
      </c>
      <c r="B15423" t="s">
        <v>297</v>
      </c>
      <c r="C15423" t="s">
        <v>298</v>
      </c>
      <c r="D15423" t="s">
        <v>370</v>
      </c>
      <c r="E15423" t="s">
        <v>371</v>
      </c>
      <c r="F15423">
        <v>182</v>
      </c>
      <c r="G15423">
        <f t="shared" si="240"/>
        <v>1</v>
      </c>
    </row>
    <row r="15424" spans="1:7" x14ac:dyDescent="0.3">
      <c r="A15424" s="4">
        <v>45047</v>
      </c>
      <c r="B15424" t="s">
        <v>299</v>
      </c>
      <c r="C15424" t="s">
        <v>300</v>
      </c>
      <c r="D15424" t="s">
        <v>370</v>
      </c>
      <c r="E15424" t="s">
        <v>371</v>
      </c>
      <c r="F15424">
        <v>156</v>
      </c>
      <c r="G15424">
        <f t="shared" si="240"/>
        <v>5</v>
      </c>
    </row>
    <row r="15425" spans="1:7" x14ac:dyDescent="0.3">
      <c r="A15425" s="4">
        <v>45170</v>
      </c>
      <c r="B15425" t="s">
        <v>299</v>
      </c>
      <c r="C15425" t="s">
        <v>300</v>
      </c>
      <c r="D15425" t="s">
        <v>370</v>
      </c>
      <c r="E15425" t="s">
        <v>371</v>
      </c>
      <c r="F15425">
        <v>158</v>
      </c>
      <c r="G15425">
        <f t="shared" si="240"/>
        <v>9</v>
      </c>
    </row>
    <row r="15426" spans="1:7" x14ac:dyDescent="0.3">
      <c r="A15426" s="4">
        <v>45352</v>
      </c>
      <c r="B15426" t="s">
        <v>299</v>
      </c>
      <c r="C15426" t="s">
        <v>300</v>
      </c>
      <c r="D15426" t="s">
        <v>370</v>
      </c>
      <c r="E15426" t="s">
        <v>371</v>
      </c>
      <c r="F15426">
        <v>166</v>
      </c>
      <c r="G15426">
        <f t="shared" si="240"/>
        <v>3</v>
      </c>
    </row>
    <row r="15427" spans="1:7" x14ac:dyDescent="0.3">
      <c r="A15427" s="4">
        <v>45717</v>
      </c>
      <c r="B15427" t="s">
        <v>299</v>
      </c>
      <c r="C15427" t="s">
        <v>300</v>
      </c>
      <c r="D15427" t="s">
        <v>370</v>
      </c>
      <c r="E15427" t="s">
        <v>371</v>
      </c>
      <c r="F15427">
        <v>170</v>
      </c>
      <c r="G15427">
        <f t="shared" ref="G15427:G15490" si="241">MONTH(A:A)</f>
        <v>3</v>
      </c>
    </row>
    <row r="15428" spans="1:7" x14ac:dyDescent="0.3">
      <c r="A15428" s="4">
        <v>45108</v>
      </c>
      <c r="B15428" t="s">
        <v>301</v>
      </c>
      <c r="C15428" t="s">
        <v>302</v>
      </c>
      <c r="D15428" t="s">
        <v>370</v>
      </c>
      <c r="E15428" t="s">
        <v>371</v>
      </c>
      <c r="F15428">
        <v>194</v>
      </c>
      <c r="G15428">
        <f t="shared" si="241"/>
        <v>7</v>
      </c>
    </row>
    <row r="15429" spans="1:7" x14ac:dyDescent="0.3">
      <c r="A15429" s="4">
        <v>45261</v>
      </c>
      <c r="B15429" t="s">
        <v>301</v>
      </c>
      <c r="C15429" t="s">
        <v>302</v>
      </c>
      <c r="D15429" t="s">
        <v>370</v>
      </c>
      <c r="E15429" t="s">
        <v>371</v>
      </c>
      <c r="F15429">
        <v>188</v>
      </c>
      <c r="G15429">
        <f t="shared" si="241"/>
        <v>12</v>
      </c>
    </row>
    <row r="15430" spans="1:7" x14ac:dyDescent="0.3">
      <c r="A15430" s="4">
        <v>45413</v>
      </c>
      <c r="B15430" t="s">
        <v>301</v>
      </c>
      <c r="C15430" t="s">
        <v>302</v>
      </c>
      <c r="D15430" t="s">
        <v>370</v>
      </c>
      <c r="E15430" t="s">
        <v>371</v>
      </c>
      <c r="F15430">
        <v>177</v>
      </c>
      <c r="G15430">
        <f t="shared" si="241"/>
        <v>5</v>
      </c>
    </row>
    <row r="15431" spans="1:7" x14ac:dyDescent="0.3">
      <c r="A15431" s="4">
        <v>45444</v>
      </c>
      <c r="B15431" t="s">
        <v>301</v>
      </c>
      <c r="C15431" t="s">
        <v>302</v>
      </c>
      <c r="D15431" t="s">
        <v>370</v>
      </c>
      <c r="E15431" t="s">
        <v>371</v>
      </c>
      <c r="F15431">
        <v>175</v>
      </c>
      <c r="G15431">
        <f t="shared" si="241"/>
        <v>6</v>
      </c>
    </row>
    <row r="15432" spans="1:7" x14ac:dyDescent="0.3">
      <c r="A15432" s="4">
        <v>45078</v>
      </c>
      <c r="B15432" t="s">
        <v>303</v>
      </c>
      <c r="C15432" t="s">
        <v>304</v>
      </c>
      <c r="D15432" t="s">
        <v>370</v>
      </c>
      <c r="E15432" t="s">
        <v>371</v>
      </c>
      <c r="F15432">
        <v>174</v>
      </c>
      <c r="G15432">
        <f t="shared" si="241"/>
        <v>6</v>
      </c>
    </row>
    <row r="15433" spans="1:7" x14ac:dyDescent="0.3">
      <c r="A15433" s="4">
        <v>45108</v>
      </c>
      <c r="B15433" t="s">
        <v>303</v>
      </c>
      <c r="C15433" t="s">
        <v>304</v>
      </c>
      <c r="D15433" t="s">
        <v>370</v>
      </c>
      <c r="E15433" t="s">
        <v>371</v>
      </c>
      <c r="F15433">
        <v>168</v>
      </c>
      <c r="G15433">
        <f t="shared" si="241"/>
        <v>7</v>
      </c>
    </row>
    <row r="15434" spans="1:7" x14ac:dyDescent="0.3">
      <c r="A15434" s="4">
        <v>45200</v>
      </c>
      <c r="B15434" t="s">
        <v>303</v>
      </c>
      <c r="C15434" t="s">
        <v>304</v>
      </c>
      <c r="D15434" t="s">
        <v>370</v>
      </c>
      <c r="E15434" t="s">
        <v>371</v>
      </c>
      <c r="F15434">
        <v>162</v>
      </c>
      <c r="G15434">
        <f t="shared" si="241"/>
        <v>10</v>
      </c>
    </row>
    <row r="15435" spans="1:7" x14ac:dyDescent="0.3">
      <c r="A15435" s="4">
        <v>45231</v>
      </c>
      <c r="B15435" t="s">
        <v>303</v>
      </c>
      <c r="C15435" t="s">
        <v>304</v>
      </c>
      <c r="D15435" t="s">
        <v>370</v>
      </c>
      <c r="E15435" t="s">
        <v>371</v>
      </c>
      <c r="F15435">
        <v>174</v>
      </c>
      <c r="G15435">
        <f t="shared" si="241"/>
        <v>11</v>
      </c>
    </row>
    <row r="15436" spans="1:7" x14ac:dyDescent="0.3">
      <c r="A15436" s="4">
        <v>45261</v>
      </c>
      <c r="B15436" t="s">
        <v>303</v>
      </c>
      <c r="C15436" t="s">
        <v>304</v>
      </c>
      <c r="D15436" t="s">
        <v>370</v>
      </c>
      <c r="E15436" t="s">
        <v>371</v>
      </c>
      <c r="F15436">
        <v>180</v>
      </c>
      <c r="G15436">
        <f t="shared" si="241"/>
        <v>12</v>
      </c>
    </row>
    <row r="15437" spans="1:7" x14ac:dyDescent="0.3">
      <c r="A15437" s="4">
        <v>45413</v>
      </c>
      <c r="B15437" t="s">
        <v>303</v>
      </c>
      <c r="C15437" t="s">
        <v>304</v>
      </c>
      <c r="D15437" t="s">
        <v>370</v>
      </c>
      <c r="E15437" t="s">
        <v>371</v>
      </c>
      <c r="F15437">
        <v>192</v>
      </c>
      <c r="G15437">
        <f t="shared" si="241"/>
        <v>5</v>
      </c>
    </row>
    <row r="15438" spans="1:7" x14ac:dyDescent="0.3">
      <c r="A15438" s="4">
        <v>45444</v>
      </c>
      <c r="B15438" t="s">
        <v>303</v>
      </c>
      <c r="C15438" t="s">
        <v>304</v>
      </c>
      <c r="D15438" t="s">
        <v>370</v>
      </c>
      <c r="E15438" t="s">
        <v>371</v>
      </c>
      <c r="F15438">
        <v>183</v>
      </c>
      <c r="G15438">
        <f t="shared" si="241"/>
        <v>6</v>
      </c>
    </row>
    <row r="15439" spans="1:7" x14ac:dyDescent="0.3">
      <c r="A15439" s="4">
        <v>45536</v>
      </c>
      <c r="B15439" t="s">
        <v>303</v>
      </c>
      <c r="C15439" t="s">
        <v>304</v>
      </c>
      <c r="D15439" t="s">
        <v>370</v>
      </c>
      <c r="E15439" t="s">
        <v>371</v>
      </c>
      <c r="F15439">
        <v>175</v>
      </c>
      <c r="G15439">
        <f t="shared" si="241"/>
        <v>9</v>
      </c>
    </row>
    <row r="15440" spans="1:7" x14ac:dyDescent="0.3">
      <c r="A15440" s="4">
        <v>45352</v>
      </c>
      <c r="B15440" t="s">
        <v>305</v>
      </c>
      <c r="C15440" t="s">
        <v>306</v>
      </c>
      <c r="D15440" t="s">
        <v>370</v>
      </c>
      <c r="E15440" t="s">
        <v>371</v>
      </c>
      <c r="F15440">
        <v>157</v>
      </c>
      <c r="G15440">
        <f t="shared" si="241"/>
        <v>3</v>
      </c>
    </row>
    <row r="15441" spans="1:7" x14ac:dyDescent="0.3">
      <c r="A15441" s="4">
        <v>45566</v>
      </c>
      <c r="B15441" t="s">
        <v>305</v>
      </c>
      <c r="C15441" t="s">
        <v>306</v>
      </c>
      <c r="D15441" t="s">
        <v>370</v>
      </c>
      <c r="E15441" t="s">
        <v>371</v>
      </c>
      <c r="F15441">
        <v>135</v>
      </c>
      <c r="G15441">
        <f t="shared" si="241"/>
        <v>10</v>
      </c>
    </row>
    <row r="15442" spans="1:7" x14ac:dyDescent="0.3">
      <c r="A15442" s="4">
        <v>44986</v>
      </c>
      <c r="B15442" t="s">
        <v>307</v>
      </c>
      <c r="C15442" t="s">
        <v>308</v>
      </c>
      <c r="D15442" t="s">
        <v>370</v>
      </c>
      <c r="E15442" t="s">
        <v>371</v>
      </c>
      <c r="F15442">
        <v>177</v>
      </c>
      <c r="G15442">
        <f t="shared" si="241"/>
        <v>3</v>
      </c>
    </row>
    <row r="15443" spans="1:7" x14ac:dyDescent="0.3">
      <c r="A15443" s="4">
        <v>45108</v>
      </c>
      <c r="B15443" t="s">
        <v>307</v>
      </c>
      <c r="C15443" t="s">
        <v>308</v>
      </c>
      <c r="D15443" t="s">
        <v>370</v>
      </c>
      <c r="E15443" t="s">
        <v>371</v>
      </c>
      <c r="F15443">
        <v>173</v>
      </c>
      <c r="G15443">
        <f t="shared" si="241"/>
        <v>7</v>
      </c>
    </row>
    <row r="15444" spans="1:7" x14ac:dyDescent="0.3">
      <c r="A15444" s="4">
        <v>45444</v>
      </c>
      <c r="B15444" t="s">
        <v>307</v>
      </c>
      <c r="C15444" t="s">
        <v>308</v>
      </c>
      <c r="D15444" t="s">
        <v>370</v>
      </c>
      <c r="E15444" t="s">
        <v>371</v>
      </c>
      <c r="F15444">
        <v>187</v>
      </c>
      <c r="G15444">
        <f t="shared" si="241"/>
        <v>6</v>
      </c>
    </row>
    <row r="15445" spans="1:7" x14ac:dyDescent="0.3">
      <c r="A15445" s="4">
        <v>45566</v>
      </c>
      <c r="B15445" t="s">
        <v>307</v>
      </c>
      <c r="C15445" t="s">
        <v>308</v>
      </c>
      <c r="D15445" t="s">
        <v>370</v>
      </c>
      <c r="E15445" t="s">
        <v>371</v>
      </c>
      <c r="F15445">
        <v>182</v>
      </c>
      <c r="G15445">
        <f t="shared" si="241"/>
        <v>10</v>
      </c>
    </row>
    <row r="15446" spans="1:7" x14ac:dyDescent="0.3">
      <c r="A15446" s="4">
        <v>45717</v>
      </c>
      <c r="B15446" t="s">
        <v>307</v>
      </c>
      <c r="C15446" t="s">
        <v>308</v>
      </c>
      <c r="D15446" t="s">
        <v>370</v>
      </c>
      <c r="E15446" t="s">
        <v>371</v>
      </c>
      <c r="F15446">
        <v>189</v>
      </c>
      <c r="G15446">
        <f t="shared" si="241"/>
        <v>3</v>
      </c>
    </row>
    <row r="15447" spans="1:7" x14ac:dyDescent="0.3">
      <c r="A15447" s="4">
        <v>45323</v>
      </c>
      <c r="B15447" t="s">
        <v>309</v>
      </c>
      <c r="C15447" t="s">
        <v>310</v>
      </c>
      <c r="D15447" t="s">
        <v>370</v>
      </c>
      <c r="E15447" t="s">
        <v>371</v>
      </c>
      <c r="F15447">
        <v>71</v>
      </c>
      <c r="G15447">
        <f t="shared" si="241"/>
        <v>2</v>
      </c>
    </row>
    <row r="15448" spans="1:7" x14ac:dyDescent="0.3">
      <c r="A15448" s="4">
        <v>45352</v>
      </c>
      <c r="B15448" t="s">
        <v>309</v>
      </c>
      <c r="C15448" t="s">
        <v>310</v>
      </c>
      <c r="D15448" t="s">
        <v>370</v>
      </c>
      <c r="E15448" t="s">
        <v>371</v>
      </c>
      <c r="F15448">
        <v>74</v>
      </c>
      <c r="G15448">
        <f t="shared" si="241"/>
        <v>3</v>
      </c>
    </row>
    <row r="15449" spans="1:7" x14ac:dyDescent="0.3">
      <c r="A15449" s="4">
        <v>45078</v>
      </c>
      <c r="B15449" t="s">
        <v>311</v>
      </c>
      <c r="C15449" t="s">
        <v>312</v>
      </c>
      <c r="D15449" t="s">
        <v>370</v>
      </c>
      <c r="E15449" t="s">
        <v>371</v>
      </c>
      <c r="F15449">
        <v>158</v>
      </c>
      <c r="G15449">
        <f t="shared" si="241"/>
        <v>6</v>
      </c>
    </row>
    <row r="15450" spans="1:7" x14ac:dyDescent="0.3">
      <c r="A15450" s="4">
        <v>45108</v>
      </c>
      <c r="B15450" t="s">
        <v>311</v>
      </c>
      <c r="C15450" t="s">
        <v>312</v>
      </c>
      <c r="D15450" t="s">
        <v>370</v>
      </c>
      <c r="E15450" t="s">
        <v>371</v>
      </c>
      <c r="F15450">
        <v>145</v>
      </c>
      <c r="G15450">
        <f t="shared" si="241"/>
        <v>7</v>
      </c>
    </row>
    <row r="15451" spans="1:7" x14ac:dyDescent="0.3">
      <c r="A15451" s="4">
        <v>45536</v>
      </c>
      <c r="B15451" t="s">
        <v>311</v>
      </c>
      <c r="C15451" t="s">
        <v>312</v>
      </c>
      <c r="D15451" t="s">
        <v>370</v>
      </c>
      <c r="E15451" t="s">
        <v>371</v>
      </c>
      <c r="F15451">
        <v>128</v>
      </c>
      <c r="G15451">
        <f t="shared" si="241"/>
        <v>9</v>
      </c>
    </row>
    <row r="15452" spans="1:7" x14ac:dyDescent="0.3">
      <c r="A15452" s="4">
        <v>45231</v>
      </c>
      <c r="B15452" t="s">
        <v>313</v>
      </c>
      <c r="C15452" t="s">
        <v>314</v>
      </c>
      <c r="D15452" t="s">
        <v>370</v>
      </c>
      <c r="E15452" t="s">
        <v>371</v>
      </c>
      <c r="F15452">
        <v>230</v>
      </c>
      <c r="G15452">
        <f t="shared" si="241"/>
        <v>11</v>
      </c>
    </row>
    <row r="15453" spans="1:7" x14ac:dyDescent="0.3">
      <c r="A15453" s="4">
        <v>45474</v>
      </c>
      <c r="B15453" t="s">
        <v>313</v>
      </c>
      <c r="C15453" t="s">
        <v>314</v>
      </c>
      <c r="D15453" t="s">
        <v>370</v>
      </c>
      <c r="E15453" t="s">
        <v>371</v>
      </c>
      <c r="F15453">
        <v>174</v>
      </c>
      <c r="G15453">
        <f t="shared" si="241"/>
        <v>7</v>
      </c>
    </row>
    <row r="15454" spans="1:7" x14ac:dyDescent="0.3">
      <c r="A15454" s="4">
        <v>45505</v>
      </c>
      <c r="B15454" t="s">
        <v>313</v>
      </c>
      <c r="C15454" t="s">
        <v>314</v>
      </c>
      <c r="D15454" t="s">
        <v>370</v>
      </c>
      <c r="E15454" t="s">
        <v>371</v>
      </c>
      <c r="F15454">
        <v>181</v>
      </c>
      <c r="G15454">
        <f t="shared" si="241"/>
        <v>8</v>
      </c>
    </row>
    <row r="15455" spans="1:7" x14ac:dyDescent="0.3">
      <c r="A15455" s="4">
        <v>45139</v>
      </c>
      <c r="B15455" t="s">
        <v>315</v>
      </c>
      <c r="C15455" t="s">
        <v>316</v>
      </c>
      <c r="D15455" t="s">
        <v>370</v>
      </c>
      <c r="E15455" t="s">
        <v>371</v>
      </c>
      <c r="F15455">
        <v>195</v>
      </c>
      <c r="G15455">
        <f t="shared" si="241"/>
        <v>8</v>
      </c>
    </row>
    <row r="15456" spans="1:7" x14ac:dyDescent="0.3">
      <c r="A15456" s="4">
        <v>45200</v>
      </c>
      <c r="B15456" t="s">
        <v>315</v>
      </c>
      <c r="C15456" t="s">
        <v>316</v>
      </c>
      <c r="D15456" t="s">
        <v>370</v>
      </c>
      <c r="E15456" t="s">
        <v>371</v>
      </c>
      <c r="F15456">
        <v>209</v>
      </c>
      <c r="G15456">
        <f t="shared" si="241"/>
        <v>10</v>
      </c>
    </row>
    <row r="15457" spans="1:7" x14ac:dyDescent="0.3">
      <c r="A15457" s="4">
        <v>45383</v>
      </c>
      <c r="B15457" t="s">
        <v>315</v>
      </c>
      <c r="C15457" t="s">
        <v>316</v>
      </c>
      <c r="D15457" t="s">
        <v>370</v>
      </c>
      <c r="E15457" t="s">
        <v>371</v>
      </c>
      <c r="F15457">
        <v>188</v>
      </c>
      <c r="G15457">
        <f t="shared" si="241"/>
        <v>4</v>
      </c>
    </row>
    <row r="15458" spans="1:7" x14ac:dyDescent="0.3">
      <c r="A15458" s="4">
        <v>45627</v>
      </c>
      <c r="B15458" t="s">
        <v>315</v>
      </c>
      <c r="C15458" t="s">
        <v>316</v>
      </c>
      <c r="D15458" t="s">
        <v>370</v>
      </c>
      <c r="E15458" t="s">
        <v>371</v>
      </c>
      <c r="F15458">
        <v>192</v>
      </c>
      <c r="G15458">
        <f t="shared" si="241"/>
        <v>12</v>
      </c>
    </row>
    <row r="15459" spans="1:7" x14ac:dyDescent="0.3">
      <c r="A15459" s="4">
        <v>45658</v>
      </c>
      <c r="B15459" t="s">
        <v>315</v>
      </c>
      <c r="C15459" t="s">
        <v>316</v>
      </c>
      <c r="D15459" t="s">
        <v>370</v>
      </c>
      <c r="E15459" t="s">
        <v>371</v>
      </c>
      <c r="F15459">
        <v>180</v>
      </c>
      <c r="G15459">
        <f t="shared" si="241"/>
        <v>1</v>
      </c>
    </row>
    <row r="15460" spans="1:7" x14ac:dyDescent="0.3">
      <c r="A15460" s="4">
        <v>45078</v>
      </c>
      <c r="B15460" t="s">
        <v>317</v>
      </c>
      <c r="C15460" t="s">
        <v>318</v>
      </c>
      <c r="D15460" t="s">
        <v>370</v>
      </c>
      <c r="E15460" t="s">
        <v>371</v>
      </c>
      <c r="F15460">
        <v>169</v>
      </c>
      <c r="G15460">
        <f t="shared" si="241"/>
        <v>6</v>
      </c>
    </row>
    <row r="15461" spans="1:7" x14ac:dyDescent="0.3">
      <c r="A15461" s="4">
        <v>45139</v>
      </c>
      <c r="B15461" t="s">
        <v>317</v>
      </c>
      <c r="C15461" t="s">
        <v>318</v>
      </c>
      <c r="D15461" t="s">
        <v>370</v>
      </c>
      <c r="E15461" t="s">
        <v>371</v>
      </c>
      <c r="F15461">
        <v>173</v>
      </c>
      <c r="G15461">
        <f t="shared" si="241"/>
        <v>8</v>
      </c>
    </row>
    <row r="15462" spans="1:7" x14ac:dyDescent="0.3">
      <c r="A15462" s="4">
        <v>45231</v>
      </c>
      <c r="B15462" t="s">
        <v>317</v>
      </c>
      <c r="C15462" t="s">
        <v>318</v>
      </c>
      <c r="D15462" t="s">
        <v>370</v>
      </c>
      <c r="E15462" t="s">
        <v>371</v>
      </c>
      <c r="F15462">
        <v>196</v>
      </c>
      <c r="G15462">
        <f t="shared" si="241"/>
        <v>11</v>
      </c>
    </row>
    <row r="15463" spans="1:7" x14ac:dyDescent="0.3">
      <c r="A15463" s="4">
        <v>45323</v>
      </c>
      <c r="B15463" t="s">
        <v>317</v>
      </c>
      <c r="C15463" t="s">
        <v>318</v>
      </c>
      <c r="D15463" t="s">
        <v>370</v>
      </c>
      <c r="E15463" t="s">
        <v>371</v>
      </c>
      <c r="F15463">
        <v>182</v>
      </c>
      <c r="G15463">
        <f t="shared" si="241"/>
        <v>2</v>
      </c>
    </row>
    <row r="15464" spans="1:7" x14ac:dyDescent="0.3">
      <c r="A15464" s="4">
        <v>45505</v>
      </c>
      <c r="B15464" t="s">
        <v>317</v>
      </c>
      <c r="C15464" t="s">
        <v>318</v>
      </c>
      <c r="D15464" t="s">
        <v>370</v>
      </c>
      <c r="E15464" t="s">
        <v>371</v>
      </c>
      <c r="F15464">
        <v>179</v>
      </c>
      <c r="G15464">
        <f t="shared" si="241"/>
        <v>8</v>
      </c>
    </row>
    <row r="15465" spans="1:7" x14ac:dyDescent="0.3">
      <c r="A15465" s="4">
        <v>45536</v>
      </c>
      <c r="B15465" t="s">
        <v>317</v>
      </c>
      <c r="C15465" t="s">
        <v>318</v>
      </c>
      <c r="D15465" t="s">
        <v>370</v>
      </c>
      <c r="E15465" t="s">
        <v>371</v>
      </c>
      <c r="F15465">
        <v>207</v>
      </c>
      <c r="G15465">
        <f t="shared" si="241"/>
        <v>9</v>
      </c>
    </row>
    <row r="15466" spans="1:7" x14ac:dyDescent="0.3">
      <c r="A15466" s="4">
        <v>45597</v>
      </c>
      <c r="B15466" t="s">
        <v>317</v>
      </c>
      <c r="C15466" t="s">
        <v>318</v>
      </c>
      <c r="D15466" t="s">
        <v>370</v>
      </c>
      <c r="E15466" t="s">
        <v>371</v>
      </c>
      <c r="F15466">
        <v>217</v>
      </c>
      <c r="G15466">
        <f t="shared" si="241"/>
        <v>11</v>
      </c>
    </row>
    <row r="15467" spans="1:7" x14ac:dyDescent="0.3">
      <c r="A15467" s="4">
        <v>45689</v>
      </c>
      <c r="B15467" t="s">
        <v>317</v>
      </c>
      <c r="C15467" t="s">
        <v>318</v>
      </c>
      <c r="D15467" t="s">
        <v>370</v>
      </c>
      <c r="E15467" t="s">
        <v>371</v>
      </c>
      <c r="F15467">
        <v>195</v>
      </c>
      <c r="G15467">
        <f t="shared" si="241"/>
        <v>2</v>
      </c>
    </row>
    <row r="15468" spans="1:7" x14ac:dyDescent="0.3">
      <c r="A15468" s="4">
        <v>45078</v>
      </c>
      <c r="B15468" t="s">
        <v>319</v>
      </c>
      <c r="C15468" t="s">
        <v>320</v>
      </c>
      <c r="D15468" t="s">
        <v>370</v>
      </c>
      <c r="E15468" t="s">
        <v>371</v>
      </c>
      <c r="F15468">
        <v>59</v>
      </c>
      <c r="G15468">
        <f t="shared" si="241"/>
        <v>6</v>
      </c>
    </row>
    <row r="15469" spans="1:7" x14ac:dyDescent="0.3">
      <c r="A15469" s="4">
        <v>45261</v>
      </c>
      <c r="B15469" t="s">
        <v>319</v>
      </c>
      <c r="C15469" t="s">
        <v>320</v>
      </c>
      <c r="D15469" t="s">
        <v>370</v>
      </c>
      <c r="E15469" t="s">
        <v>371</v>
      </c>
      <c r="F15469">
        <v>57</v>
      </c>
      <c r="G15469">
        <f t="shared" si="241"/>
        <v>12</v>
      </c>
    </row>
    <row r="15470" spans="1:7" x14ac:dyDescent="0.3">
      <c r="A15470" s="4">
        <v>45292</v>
      </c>
      <c r="B15470" t="s">
        <v>319</v>
      </c>
      <c r="C15470" t="s">
        <v>320</v>
      </c>
      <c r="D15470" t="s">
        <v>370</v>
      </c>
      <c r="E15470" t="s">
        <v>371</v>
      </c>
      <c r="F15470">
        <v>54</v>
      </c>
      <c r="G15470">
        <f t="shared" si="241"/>
        <v>1</v>
      </c>
    </row>
    <row r="15471" spans="1:7" x14ac:dyDescent="0.3">
      <c r="A15471" s="4">
        <v>45383</v>
      </c>
      <c r="B15471" t="s">
        <v>319</v>
      </c>
      <c r="C15471" t="s">
        <v>320</v>
      </c>
      <c r="D15471" t="s">
        <v>370</v>
      </c>
      <c r="E15471" t="s">
        <v>371</v>
      </c>
      <c r="F15471">
        <v>62</v>
      </c>
      <c r="G15471">
        <f t="shared" si="241"/>
        <v>4</v>
      </c>
    </row>
    <row r="15472" spans="1:7" x14ac:dyDescent="0.3">
      <c r="A15472" s="4">
        <v>45536</v>
      </c>
      <c r="B15472" t="s">
        <v>319</v>
      </c>
      <c r="C15472" t="s">
        <v>320</v>
      </c>
      <c r="D15472" t="s">
        <v>370</v>
      </c>
      <c r="E15472" t="s">
        <v>371</v>
      </c>
      <c r="F15472">
        <v>60</v>
      </c>
      <c r="G15472">
        <f t="shared" si="241"/>
        <v>9</v>
      </c>
    </row>
    <row r="15473" spans="1:7" x14ac:dyDescent="0.3">
      <c r="A15473" s="4">
        <v>45566</v>
      </c>
      <c r="B15473" t="s">
        <v>319</v>
      </c>
      <c r="C15473" t="s">
        <v>320</v>
      </c>
      <c r="D15473" t="s">
        <v>370</v>
      </c>
      <c r="E15473" t="s">
        <v>371</v>
      </c>
      <c r="F15473">
        <v>60</v>
      </c>
      <c r="G15473">
        <f t="shared" si="241"/>
        <v>10</v>
      </c>
    </row>
    <row r="15474" spans="1:7" x14ac:dyDescent="0.3">
      <c r="A15474" s="4">
        <v>45627</v>
      </c>
      <c r="B15474" t="s">
        <v>319</v>
      </c>
      <c r="C15474" t="s">
        <v>320</v>
      </c>
      <c r="D15474" t="s">
        <v>370</v>
      </c>
      <c r="E15474" t="s">
        <v>371</v>
      </c>
      <c r="F15474">
        <v>62</v>
      </c>
      <c r="G15474">
        <f t="shared" si="241"/>
        <v>12</v>
      </c>
    </row>
    <row r="15475" spans="1:7" x14ac:dyDescent="0.3">
      <c r="A15475" s="4">
        <v>45717</v>
      </c>
      <c r="B15475" t="s">
        <v>319</v>
      </c>
      <c r="C15475" t="s">
        <v>320</v>
      </c>
      <c r="D15475" t="s">
        <v>370</v>
      </c>
      <c r="E15475" t="s">
        <v>371</v>
      </c>
      <c r="F15475">
        <v>70</v>
      </c>
      <c r="G15475">
        <f t="shared" si="241"/>
        <v>3</v>
      </c>
    </row>
    <row r="15476" spans="1:7" x14ac:dyDescent="0.3">
      <c r="A15476" s="4">
        <v>44986</v>
      </c>
      <c r="B15476" t="s">
        <v>321</v>
      </c>
      <c r="C15476" t="s">
        <v>322</v>
      </c>
      <c r="D15476" t="s">
        <v>370</v>
      </c>
      <c r="E15476" t="s">
        <v>371</v>
      </c>
      <c r="F15476">
        <v>170</v>
      </c>
      <c r="G15476">
        <f t="shared" si="241"/>
        <v>3</v>
      </c>
    </row>
    <row r="15477" spans="1:7" x14ac:dyDescent="0.3">
      <c r="A15477" s="4">
        <v>45047</v>
      </c>
      <c r="B15477" t="s">
        <v>321</v>
      </c>
      <c r="C15477" t="s">
        <v>322</v>
      </c>
      <c r="D15477" t="s">
        <v>370</v>
      </c>
      <c r="E15477" t="s">
        <v>371</v>
      </c>
      <c r="F15477">
        <v>164</v>
      </c>
      <c r="G15477">
        <f t="shared" si="241"/>
        <v>5</v>
      </c>
    </row>
    <row r="15478" spans="1:7" x14ac:dyDescent="0.3">
      <c r="A15478" s="4">
        <v>45292</v>
      </c>
      <c r="B15478" t="s">
        <v>321</v>
      </c>
      <c r="C15478" t="s">
        <v>322</v>
      </c>
      <c r="D15478" t="s">
        <v>370</v>
      </c>
      <c r="E15478" t="s">
        <v>371</v>
      </c>
      <c r="F15478">
        <v>180</v>
      </c>
      <c r="G15478">
        <f t="shared" si="241"/>
        <v>1</v>
      </c>
    </row>
    <row r="15479" spans="1:7" x14ac:dyDescent="0.3">
      <c r="A15479" s="4">
        <v>45139</v>
      </c>
      <c r="B15479" t="s">
        <v>323</v>
      </c>
      <c r="C15479" t="s">
        <v>324</v>
      </c>
      <c r="D15479" t="s">
        <v>370</v>
      </c>
      <c r="E15479" t="s">
        <v>371</v>
      </c>
      <c r="F15479">
        <v>144</v>
      </c>
      <c r="G15479">
        <f t="shared" si="241"/>
        <v>8</v>
      </c>
    </row>
    <row r="15480" spans="1:7" x14ac:dyDescent="0.3">
      <c r="A15480" s="4">
        <v>45323</v>
      </c>
      <c r="B15480" t="s">
        <v>323</v>
      </c>
      <c r="C15480" t="s">
        <v>324</v>
      </c>
      <c r="D15480" t="s">
        <v>370</v>
      </c>
      <c r="E15480" t="s">
        <v>371</v>
      </c>
      <c r="F15480">
        <v>152</v>
      </c>
      <c r="G15480">
        <f t="shared" si="241"/>
        <v>2</v>
      </c>
    </row>
    <row r="15481" spans="1:7" x14ac:dyDescent="0.3">
      <c r="A15481" s="4">
        <v>45352</v>
      </c>
      <c r="B15481" t="s">
        <v>323</v>
      </c>
      <c r="C15481" t="s">
        <v>324</v>
      </c>
      <c r="D15481" t="s">
        <v>370</v>
      </c>
      <c r="E15481" t="s">
        <v>371</v>
      </c>
      <c r="F15481">
        <v>153</v>
      </c>
      <c r="G15481">
        <f t="shared" si="241"/>
        <v>3</v>
      </c>
    </row>
    <row r="15482" spans="1:7" x14ac:dyDescent="0.3">
      <c r="A15482" s="4">
        <v>45474</v>
      </c>
      <c r="B15482" t="s">
        <v>323</v>
      </c>
      <c r="C15482" t="s">
        <v>324</v>
      </c>
      <c r="D15482" t="s">
        <v>370</v>
      </c>
      <c r="E15482" t="s">
        <v>371</v>
      </c>
      <c r="F15482">
        <v>139</v>
      </c>
      <c r="G15482">
        <f t="shared" si="241"/>
        <v>7</v>
      </c>
    </row>
    <row r="15483" spans="1:7" x14ac:dyDescent="0.3">
      <c r="A15483" s="4">
        <v>45505</v>
      </c>
      <c r="B15483" t="s">
        <v>323</v>
      </c>
      <c r="C15483" t="s">
        <v>324</v>
      </c>
      <c r="D15483" t="s">
        <v>370</v>
      </c>
      <c r="E15483" t="s">
        <v>371</v>
      </c>
      <c r="F15483">
        <v>124</v>
      </c>
      <c r="G15483">
        <f t="shared" si="241"/>
        <v>8</v>
      </c>
    </row>
    <row r="15484" spans="1:7" x14ac:dyDescent="0.3">
      <c r="A15484" s="4">
        <v>45597</v>
      </c>
      <c r="B15484" t="s">
        <v>323</v>
      </c>
      <c r="C15484" t="s">
        <v>324</v>
      </c>
      <c r="D15484" t="s">
        <v>370</v>
      </c>
      <c r="E15484" t="s">
        <v>371</v>
      </c>
      <c r="F15484">
        <v>140</v>
      </c>
      <c r="G15484">
        <f t="shared" si="241"/>
        <v>11</v>
      </c>
    </row>
    <row r="15485" spans="1:7" x14ac:dyDescent="0.3">
      <c r="A15485" s="4">
        <v>45689</v>
      </c>
      <c r="B15485" t="s">
        <v>323</v>
      </c>
      <c r="C15485" t="s">
        <v>324</v>
      </c>
      <c r="D15485" t="s">
        <v>370</v>
      </c>
      <c r="E15485" t="s">
        <v>371</v>
      </c>
      <c r="F15485">
        <v>140</v>
      </c>
      <c r="G15485">
        <f t="shared" si="241"/>
        <v>2</v>
      </c>
    </row>
    <row r="15486" spans="1:7" x14ac:dyDescent="0.3">
      <c r="A15486" s="4">
        <v>45200</v>
      </c>
      <c r="B15486" t="s">
        <v>325</v>
      </c>
      <c r="C15486" t="s">
        <v>326</v>
      </c>
      <c r="D15486" t="s">
        <v>370</v>
      </c>
      <c r="E15486" t="s">
        <v>371</v>
      </c>
      <c r="F15486">
        <v>61</v>
      </c>
      <c r="G15486">
        <f t="shared" si="241"/>
        <v>10</v>
      </c>
    </row>
    <row r="15487" spans="1:7" x14ac:dyDescent="0.3">
      <c r="A15487" s="4">
        <v>45474</v>
      </c>
      <c r="B15487" t="s">
        <v>327</v>
      </c>
      <c r="C15487" t="s">
        <v>328</v>
      </c>
      <c r="D15487" t="s">
        <v>370</v>
      </c>
      <c r="E15487" t="s">
        <v>371</v>
      </c>
      <c r="F15487">
        <v>178</v>
      </c>
      <c r="G15487">
        <f t="shared" si="241"/>
        <v>7</v>
      </c>
    </row>
    <row r="15488" spans="1:7" x14ac:dyDescent="0.3">
      <c r="A15488" s="4">
        <v>45717</v>
      </c>
      <c r="B15488" t="s">
        <v>327</v>
      </c>
      <c r="C15488" t="s">
        <v>328</v>
      </c>
      <c r="D15488" t="s">
        <v>370</v>
      </c>
      <c r="E15488" t="s">
        <v>371</v>
      </c>
      <c r="F15488">
        <v>189</v>
      </c>
      <c r="G15488">
        <f t="shared" si="241"/>
        <v>3</v>
      </c>
    </row>
    <row r="15489" spans="1:7" x14ac:dyDescent="0.3">
      <c r="A15489" s="4">
        <v>45139</v>
      </c>
      <c r="B15489" t="s">
        <v>329</v>
      </c>
      <c r="C15489" t="s">
        <v>330</v>
      </c>
      <c r="D15489" t="s">
        <v>370</v>
      </c>
      <c r="E15489" t="s">
        <v>371</v>
      </c>
      <c r="F15489">
        <v>205</v>
      </c>
      <c r="G15489">
        <f t="shared" si="241"/>
        <v>8</v>
      </c>
    </row>
    <row r="15490" spans="1:7" x14ac:dyDescent="0.3">
      <c r="A15490" s="4">
        <v>45200</v>
      </c>
      <c r="B15490" t="s">
        <v>329</v>
      </c>
      <c r="C15490" t="s">
        <v>330</v>
      </c>
      <c r="D15490" t="s">
        <v>370</v>
      </c>
      <c r="E15490" t="s">
        <v>371</v>
      </c>
      <c r="F15490">
        <v>219</v>
      </c>
      <c r="G15490">
        <f t="shared" si="241"/>
        <v>10</v>
      </c>
    </row>
    <row r="15491" spans="1:7" x14ac:dyDescent="0.3">
      <c r="A15491" s="4">
        <v>45505</v>
      </c>
      <c r="B15491" t="s">
        <v>329</v>
      </c>
      <c r="C15491" t="s">
        <v>330</v>
      </c>
      <c r="D15491" t="s">
        <v>370</v>
      </c>
      <c r="E15491" t="s">
        <v>371</v>
      </c>
      <c r="F15491">
        <v>96</v>
      </c>
      <c r="G15491">
        <f t="shared" ref="G15491:G15554" si="242">MONTH(A:A)</f>
        <v>8</v>
      </c>
    </row>
    <row r="15492" spans="1:7" x14ac:dyDescent="0.3">
      <c r="A15492" s="4">
        <v>44986</v>
      </c>
      <c r="B15492" t="s">
        <v>331</v>
      </c>
      <c r="C15492" t="s">
        <v>332</v>
      </c>
      <c r="D15492" t="s">
        <v>370</v>
      </c>
      <c r="E15492" t="s">
        <v>371</v>
      </c>
      <c r="F15492">
        <v>151</v>
      </c>
      <c r="G15492">
        <f t="shared" si="242"/>
        <v>3</v>
      </c>
    </row>
    <row r="15493" spans="1:7" x14ac:dyDescent="0.3">
      <c r="A15493" s="4">
        <v>45139</v>
      </c>
      <c r="B15493" t="s">
        <v>331</v>
      </c>
      <c r="C15493" t="s">
        <v>332</v>
      </c>
      <c r="D15493" t="s">
        <v>370</v>
      </c>
      <c r="E15493" t="s">
        <v>371</v>
      </c>
      <c r="F15493">
        <v>124</v>
      </c>
      <c r="G15493">
        <f t="shared" si="242"/>
        <v>8</v>
      </c>
    </row>
    <row r="15494" spans="1:7" x14ac:dyDescent="0.3">
      <c r="A15494" s="4">
        <v>45474</v>
      </c>
      <c r="B15494" t="s">
        <v>331</v>
      </c>
      <c r="C15494" t="s">
        <v>332</v>
      </c>
      <c r="D15494" t="s">
        <v>370</v>
      </c>
      <c r="E15494" t="s">
        <v>371</v>
      </c>
      <c r="F15494">
        <v>122</v>
      </c>
      <c r="G15494">
        <f t="shared" si="242"/>
        <v>7</v>
      </c>
    </row>
    <row r="15495" spans="1:7" x14ac:dyDescent="0.3">
      <c r="A15495" s="4">
        <v>45261</v>
      </c>
      <c r="B15495" t="s">
        <v>333</v>
      </c>
      <c r="C15495" t="s">
        <v>334</v>
      </c>
      <c r="D15495" t="s">
        <v>370</v>
      </c>
      <c r="E15495" t="s">
        <v>371</v>
      </c>
      <c r="F15495">
        <v>70</v>
      </c>
      <c r="G15495">
        <f t="shared" si="242"/>
        <v>12</v>
      </c>
    </row>
    <row r="15496" spans="1:7" x14ac:dyDescent="0.3">
      <c r="A15496" s="4">
        <v>45383</v>
      </c>
      <c r="B15496" t="s">
        <v>333</v>
      </c>
      <c r="C15496" t="s">
        <v>334</v>
      </c>
      <c r="D15496" t="s">
        <v>370</v>
      </c>
      <c r="E15496" t="s">
        <v>371</v>
      </c>
      <c r="F15496">
        <v>72</v>
      </c>
      <c r="G15496">
        <f t="shared" si="242"/>
        <v>4</v>
      </c>
    </row>
    <row r="15497" spans="1:7" x14ac:dyDescent="0.3">
      <c r="A15497" s="4">
        <v>45078</v>
      </c>
      <c r="B15497" t="s">
        <v>336</v>
      </c>
      <c r="C15497" t="s">
        <v>337</v>
      </c>
      <c r="D15497" t="s">
        <v>370</v>
      </c>
      <c r="E15497" t="s">
        <v>371</v>
      </c>
      <c r="F15497">
        <v>96</v>
      </c>
      <c r="G15497">
        <f t="shared" si="242"/>
        <v>6</v>
      </c>
    </row>
    <row r="15498" spans="1:7" x14ac:dyDescent="0.3">
      <c r="A15498" s="4">
        <v>45108</v>
      </c>
      <c r="B15498" t="s">
        <v>336</v>
      </c>
      <c r="C15498" t="s">
        <v>337</v>
      </c>
      <c r="D15498" t="s">
        <v>370</v>
      </c>
      <c r="E15498" t="s">
        <v>371</v>
      </c>
      <c r="F15498">
        <v>100</v>
      </c>
      <c r="G15498">
        <f t="shared" si="242"/>
        <v>7</v>
      </c>
    </row>
    <row r="15499" spans="1:7" x14ac:dyDescent="0.3">
      <c r="A15499" s="4">
        <v>45139</v>
      </c>
      <c r="B15499" t="s">
        <v>336</v>
      </c>
      <c r="C15499" t="s">
        <v>337</v>
      </c>
      <c r="D15499" t="s">
        <v>370</v>
      </c>
      <c r="E15499" t="s">
        <v>371</v>
      </c>
      <c r="F15499">
        <v>94</v>
      </c>
      <c r="G15499">
        <f t="shared" si="242"/>
        <v>8</v>
      </c>
    </row>
    <row r="15500" spans="1:7" x14ac:dyDescent="0.3">
      <c r="A15500" s="4">
        <v>45200</v>
      </c>
      <c r="B15500" t="s">
        <v>336</v>
      </c>
      <c r="C15500" t="s">
        <v>337</v>
      </c>
      <c r="D15500" t="s">
        <v>370</v>
      </c>
      <c r="E15500" t="s">
        <v>371</v>
      </c>
      <c r="F15500">
        <v>110</v>
      </c>
      <c r="G15500">
        <f t="shared" si="242"/>
        <v>10</v>
      </c>
    </row>
    <row r="15501" spans="1:7" x14ac:dyDescent="0.3">
      <c r="A15501" s="4">
        <v>45413</v>
      </c>
      <c r="B15501" t="s">
        <v>336</v>
      </c>
      <c r="C15501" t="s">
        <v>337</v>
      </c>
      <c r="D15501" t="s">
        <v>370</v>
      </c>
      <c r="E15501" t="s">
        <v>371</v>
      </c>
      <c r="F15501">
        <v>118</v>
      </c>
      <c r="G15501">
        <f t="shared" si="242"/>
        <v>5</v>
      </c>
    </row>
    <row r="15502" spans="1:7" x14ac:dyDescent="0.3">
      <c r="A15502" s="4">
        <v>45444</v>
      </c>
      <c r="B15502" t="s">
        <v>336</v>
      </c>
      <c r="C15502" t="s">
        <v>337</v>
      </c>
      <c r="D15502" t="s">
        <v>370</v>
      </c>
      <c r="E15502" t="s">
        <v>371</v>
      </c>
      <c r="F15502">
        <v>115</v>
      </c>
      <c r="G15502">
        <f t="shared" si="242"/>
        <v>6</v>
      </c>
    </row>
    <row r="15503" spans="1:7" x14ac:dyDescent="0.3">
      <c r="A15503" s="4">
        <v>45627</v>
      </c>
      <c r="B15503" t="s">
        <v>336</v>
      </c>
      <c r="C15503" t="s">
        <v>337</v>
      </c>
      <c r="D15503" t="s">
        <v>370</v>
      </c>
      <c r="E15503" t="s">
        <v>371</v>
      </c>
      <c r="F15503">
        <v>112</v>
      </c>
      <c r="G15503">
        <f t="shared" si="242"/>
        <v>12</v>
      </c>
    </row>
    <row r="15504" spans="1:7" x14ac:dyDescent="0.3">
      <c r="A15504" s="4">
        <v>45231</v>
      </c>
      <c r="B15504" t="s">
        <v>338</v>
      </c>
      <c r="C15504" t="s">
        <v>339</v>
      </c>
      <c r="D15504" t="s">
        <v>370</v>
      </c>
      <c r="E15504" t="s">
        <v>371</v>
      </c>
      <c r="F15504">
        <v>127</v>
      </c>
      <c r="G15504">
        <f t="shared" si="242"/>
        <v>11</v>
      </c>
    </row>
    <row r="15505" spans="1:7" x14ac:dyDescent="0.3">
      <c r="A15505" s="4">
        <v>45597</v>
      </c>
      <c r="B15505" t="s">
        <v>338</v>
      </c>
      <c r="C15505" t="s">
        <v>339</v>
      </c>
      <c r="D15505" t="s">
        <v>370</v>
      </c>
      <c r="E15505" t="s">
        <v>371</v>
      </c>
      <c r="F15505">
        <v>86</v>
      </c>
      <c r="G15505">
        <f t="shared" si="242"/>
        <v>11</v>
      </c>
    </row>
    <row r="15506" spans="1:7" x14ac:dyDescent="0.3">
      <c r="A15506" s="4">
        <v>45139</v>
      </c>
      <c r="B15506" t="s">
        <v>340</v>
      </c>
      <c r="C15506" t="s">
        <v>341</v>
      </c>
      <c r="D15506" t="s">
        <v>370</v>
      </c>
      <c r="E15506" t="s">
        <v>371</v>
      </c>
      <c r="F15506">
        <v>209</v>
      </c>
      <c r="G15506">
        <f t="shared" si="242"/>
        <v>8</v>
      </c>
    </row>
    <row r="15507" spans="1:7" x14ac:dyDescent="0.3">
      <c r="A15507" s="4">
        <v>45231</v>
      </c>
      <c r="B15507" t="s">
        <v>340</v>
      </c>
      <c r="C15507" t="s">
        <v>341</v>
      </c>
      <c r="D15507" t="s">
        <v>370</v>
      </c>
      <c r="E15507" t="s">
        <v>371</v>
      </c>
      <c r="F15507">
        <v>236</v>
      </c>
      <c r="G15507">
        <f t="shared" si="242"/>
        <v>11</v>
      </c>
    </row>
    <row r="15508" spans="1:7" x14ac:dyDescent="0.3">
      <c r="A15508" s="4">
        <v>45505</v>
      </c>
      <c r="B15508" t="s">
        <v>340</v>
      </c>
      <c r="C15508" t="s">
        <v>341</v>
      </c>
      <c r="D15508" t="s">
        <v>370</v>
      </c>
      <c r="E15508" t="s">
        <v>371</v>
      </c>
      <c r="F15508">
        <v>224</v>
      </c>
      <c r="G15508">
        <f t="shared" si="242"/>
        <v>8</v>
      </c>
    </row>
    <row r="15509" spans="1:7" x14ac:dyDescent="0.3">
      <c r="A15509" s="4">
        <v>45689</v>
      </c>
      <c r="B15509" t="s">
        <v>340</v>
      </c>
      <c r="C15509" t="s">
        <v>341</v>
      </c>
      <c r="D15509" t="s">
        <v>370</v>
      </c>
      <c r="E15509" t="s">
        <v>371</v>
      </c>
      <c r="F15509">
        <v>281</v>
      </c>
      <c r="G15509">
        <f t="shared" si="242"/>
        <v>2</v>
      </c>
    </row>
    <row r="15510" spans="1:7" x14ac:dyDescent="0.3">
      <c r="A15510" s="4">
        <v>44986</v>
      </c>
      <c r="B15510" t="s">
        <v>342</v>
      </c>
      <c r="C15510" t="s">
        <v>343</v>
      </c>
      <c r="D15510" t="s">
        <v>370</v>
      </c>
      <c r="E15510" t="s">
        <v>371</v>
      </c>
      <c r="F15510">
        <v>232</v>
      </c>
      <c r="G15510">
        <f t="shared" si="242"/>
        <v>3</v>
      </c>
    </row>
    <row r="15511" spans="1:7" x14ac:dyDescent="0.3">
      <c r="A15511" s="4">
        <v>45323</v>
      </c>
      <c r="B15511" t="s">
        <v>342</v>
      </c>
      <c r="C15511" t="s">
        <v>343</v>
      </c>
      <c r="D15511" t="s">
        <v>370</v>
      </c>
      <c r="E15511" t="s">
        <v>371</v>
      </c>
      <c r="F15511">
        <v>236</v>
      </c>
      <c r="G15511">
        <f t="shared" si="242"/>
        <v>2</v>
      </c>
    </row>
    <row r="15512" spans="1:7" x14ac:dyDescent="0.3">
      <c r="A15512" s="4">
        <v>45505</v>
      </c>
      <c r="B15512" t="s">
        <v>342</v>
      </c>
      <c r="C15512" t="s">
        <v>343</v>
      </c>
      <c r="D15512" t="s">
        <v>370</v>
      </c>
      <c r="E15512" t="s">
        <v>371</v>
      </c>
      <c r="F15512">
        <v>210</v>
      </c>
      <c r="G15512">
        <f t="shared" si="242"/>
        <v>8</v>
      </c>
    </row>
    <row r="15513" spans="1:7" x14ac:dyDescent="0.3">
      <c r="A15513" s="4">
        <v>45689</v>
      </c>
      <c r="B15513" t="s">
        <v>342</v>
      </c>
      <c r="C15513" t="s">
        <v>343</v>
      </c>
      <c r="D15513" t="s">
        <v>370</v>
      </c>
      <c r="E15513" t="s">
        <v>371</v>
      </c>
      <c r="F15513">
        <v>219</v>
      </c>
      <c r="G15513">
        <f t="shared" si="242"/>
        <v>2</v>
      </c>
    </row>
    <row r="15514" spans="1:7" x14ac:dyDescent="0.3">
      <c r="A15514" s="4">
        <v>45717</v>
      </c>
      <c r="B15514" t="s">
        <v>342</v>
      </c>
      <c r="C15514" t="s">
        <v>343</v>
      </c>
      <c r="D15514" t="s">
        <v>370</v>
      </c>
      <c r="E15514" t="s">
        <v>371</v>
      </c>
      <c r="F15514">
        <v>193</v>
      </c>
      <c r="G15514">
        <f t="shared" si="242"/>
        <v>3</v>
      </c>
    </row>
    <row r="15515" spans="1:7" x14ac:dyDescent="0.3">
      <c r="A15515" s="4">
        <v>45017</v>
      </c>
      <c r="B15515" t="s">
        <v>344</v>
      </c>
      <c r="C15515" t="s">
        <v>345</v>
      </c>
      <c r="D15515" t="s">
        <v>370</v>
      </c>
      <c r="E15515" t="s">
        <v>371</v>
      </c>
      <c r="F15515">
        <v>173</v>
      </c>
      <c r="G15515">
        <f t="shared" si="242"/>
        <v>4</v>
      </c>
    </row>
    <row r="15516" spans="1:7" x14ac:dyDescent="0.3">
      <c r="A15516" s="4">
        <v>44986</v>
      </c>
      <c r="B15516" t="s">
        <v>97</v>
      </c>
      <c r="C15516" t="s">
        <v>98</v>
      </c>
      <c r="D15516" t="s">
        <v>370</v>
      </c>
      <c r="E15516" t="s">
        <v>371</v>
      </c>
      <c r="F15516">
        <v>182</v>
      </c>
      <c r="G15516">
        <f t="shared" si="242"/>
        <v>3</v>
      </c>
    </row>
    <row r="15517" spans="1:7" x14ac:dyDescent="0.3">
      <c r="A15517" s="4">
        <v>45170</v>
      </c>
      <c r="B15517" t="s">
        <v>97</v>
      </c>
      <c r="C15517" t="s">
        <v>98</v>
      </c>
      <c r="D15517" t="s">
        <v>370</v>
      </c>
      <c r="E15517" t="s">
        <v>371</v>
      </c>
      <c r="F15517">
        <v>163</v>
      </c>
      <c r="G15517">
        <f t="shared" si="242"/>
        <v>9</v>
      </c>
    </row>
    <row r="15518" spans="1:7" x14ac:dyDescent="0.3">
      <c r="A15518" s="4">
        <v>45323</v>
      </c>
      <c r="B15518" t="s">
        <v>97</v>
      </c>
      <c r="C15518" t="s">
        <v>98</v>
      </c>
      <c r="D15518" t="s">
        <v>370</v>
      </c>
      <c r="E15518" t="s">
        <v>371</v>
      </c>
      <c r="F15518">
        <v>144</v>
      </c>
      <c r="G15518">
        <f t="shared" si="242"/>
        <v>2</v>
      </c>
    </row>
    <row r="15519" spans="1:7" x14ac:dyDescent="0.3">
      <c r="A15519" s="4">
        <v>44986</v>
      </c>
      <c r="B15519" t="s">
        <v>99</v>
      </c>
      <c r="C15519" t="s">
        <v>100</v>
      </c>
      <c r="D15519" t="s">
        <v>370</v>
      </c>
      <c r="E15519" t="s">
        <v>371</v>
      </c>
      <c r="F15519">
        <v>86</v>
      </c>
      <c r="G15519">
        <f t="shared" si="242"/>
        <v>3</v>
      </c>
    </row>
    <row r="15520" spans="1:7" x14ac:dyDescent="0.3">
      <c r="A15520" s="4">
        <v>45047</v>
      </c>
      <c r="B15520" t="s">
        <v>99</v>
      </c>
      <c r="C15520" t="s">
        <v>100</v>
      </c>
      <c r="D15520" t="s">
        <v>370</v>
      </c>
      <c r="E15520" t="s">
        <v>371</v>
      </c>
      <c r="F15520">
        <v>102</v>
      </c>
      <c r="G15520">
        <f t="shared" si="242"/>
        <v>5</v>
      </c>
    </row>
    <row r="15521" spans="1:7" x14ac:dyDescent="0.3">
      <c r="A15521" s="4">
        <v>45170</v>
      </c>
      <c r="B15521" t="s">
        <v>99</v>
      </c>
      <c r="C15521" t="s">
        <v>100</v>
      </c>
      <c r="D15521" t="s">
        <v>370</v>
      </c>
      <c r="E15521" t="s">
        <v>371</v>
      </c>
      <c r="F15521">
        <v>84</v>
      </c>
      <c r="G15521">
        <f t="shared" si="242"/>
        <v>9</v>
      </c>
    </row>
    <row r="15522" spans="1:7" x14ac:dyDescent="0.3">
      <c r="A15522" s="4">
        <v>45323</v>
      </c>
      <c r="B15522" t="s">
        <v>99</v>
      </c>
      <c r="C15522" t="s">
        <v>100</v>
      </c>
      <c r="D15522" t="s">
        <v>370</v>
      </c>
      <c r="E15522" t="s">
        <v>371</v>
      </c>
      <c r="F15522">
        <v>102</v>
      </c>
      <c r="G15522">
        <f t="shared" si="242"/>
        <v>2</v>
      </c>
    </row>
    <row r="15523" spans="1:7" x14ac:dyDescent="0.3">
      <c r="A15523" s="4">
        <v>45505</v>
      </c>
      <c r="B15523" t="s">
        <v>99</v>
      </c>
      <c r="C15523" t="s">
        <v>100</v>
      </c>
      <c r="D15523" t="s">
        <v>370</v>
      </c>
      <c r="E15523" t="s">
        <v>371</v>
      </c>
      <c r="F15523">
        <v>108</v>
      </c>
      <c r="G15523">
        <f t="shared" si="242"/>
        <v>8</v>
      </c>
    </row>
    <row r="15524" spans="1:7" x14ac:dyDescent="0.3">
      <c r="A15524" s="4">
        <v>45566</v>
      </c>
      <c r="B15524" t="s">
        <v>99</v>
      </c>
      <c r="C15524" t="s">
        <v>100</v>
      </c>
      <c r="D15524" t="s">
        <v>370</v>
      </c>
      <c r="E15524" t="s">
        <v>371</v>
      </c>
      <c r="F15524">
        <v>136</v>
      </c>
      <c r="G15524">
        <f t="shared" si="242"/>
        <v>10</v>
      </c>
    </row>
    <row r="15525" spans="1:7" x14ac:dyDescent="0.3">
      <c r="A15525" s="4">
        <v>45170</v>
      </c>
      <c r="B15525" t="s">
        <v>101</v>
      </c>
      <c r="C15525" t="s">
        <v>102</v>
      </c>
      <c r="D15525" t="s">
        <v>370</v>
      </c>
      <c r="E15525" t="s">
        <v>371</v>
      </c>
      <c r="F15525">
        <v>198</v>
      </c>
      <c r="G15525">
        <f t="shared" si="242"/>
        <v>9</v>
      </c>
    </row>
    <row r="15526" spans="1:7" x14ac:dyDescent="0.3">
      <c r="A15526" s="4">
        <v>45200</v>
      </c>
      <c r="B15526" t="s">
        <v>101</v>
      </c>
      <c r="C15526" t="s">
        <v>102</v>
      </c>
      <c r="D15526" t="s">
        <v>370</v>
      </c>
      <c r="E15526" t="s">
        <v>371</v>
      </c>
      <c r="F15526">
        <v>195</v>
      </c>
      <c r="G15526">
        <f t="shared" si="242"/>
        <v>10</v>
      </c>
    </row>
    <row r="15527" spans="1:7" x14ac:dyDescent="0.3">
      <c r="A15527" s="4">
        <v>45261</v>
      </c>
      <c r="B15527" t="s">
        <v>101</v>
      </c>
      <c r="C15527" t="s">
        <v>102</v>
      </c>
      <c r="D15527" t="s">
        <v>370</v>
      </c>
      <c r="E15527" t="s">
        <v>371</v>
      </c>
      <c r="F15527">
        <v>185</v>
      </c>
      <c r="G15527">
        <f t="shared" si="242"/>
        <v>12</v>
      </c>
    </row>
    <row r="15528" spans="1:7" x14ac:dyDescent="0.3">
      <c r="A15528" s="4">
        <v>45505</v>
      </c>
      <c r="B15528" t="s">
        <v>101</v>
      </c>
      <c r="C15528" t="s">
        <v>102</v>
      </c>
      <c r="D15528" t="s">
        <v>370</v>
      </c>
      <c r="E15528" t="s">
        <v>371</v>
      </c>
      <c r="F15528">
        <v>160</v>
      </c>
      <c r="G15528">
        <f t="shared" si="242"/>
        <v>8</v>
      </c>
    </row>
    <row r="15529" spans="1:7" x14ac:dyDescent="0.3">
      <c r="A15529" s="4">
        <v>45536</v>
      </c>
      <c r="B15529" t="s">
        <v>101</v>
      </c>
      <c r="C15529" t="s">
        <v>102</v>
      </c>
      <c r="D15529" t="s">
        <v>370</v>
      </c>
      <c r="E15529" t="s">
        <v>371</v>
      </c>
      <c r="F15529">
        <v>189</v>
      </c>
      <c r="G15529">
        <f t="shared" si="242"/>
        <v>9</v>
      </c>
    </row>
    <row r="15530" spans="1:7" x14ac:dyDescent="0.3">
      <c r="A15530" s="4">
        <v>45689</v>
      </c>
      <c r="B15530" t="s">
        <v>101</v>
      </c>
      <c r="C15530" t="s">
        <v>102</v>
      </c>
      <c r="D15530" t="s">
        <v>370</v>
      </c>
      <c r="E15530" t="s">
        <v>371</v>
      </c>
      <c r="F15530">
        <v>161</v>
      </c>
      <c r="G15530">
        <f t="shared" si="242"/>
        <v>2</v>
      </c>
    </row>
    <row r="15531" spans="1:7" x14ac:dyDescent="0.3">
      <c r="A15531" s="4">
        <v>45047</v>
      </c>
      <c r="B15531" t="s">
        <v>103</v>
      </c>
      <c r="C15531" t="s">
        <v>104</v>
      </c>
      <c r="D15531" t="s">
        <v>370</v>
      </c>
      <c r="E15531" t="s">
        <v>371</v>
      </c>
      <c r="F15531">
        <v>75</v>
      </c>
      <c r="G15531">
        <f t="shared" si="242"/>
        <v>5</v>
      </c>
    </row>
    <row r="15532" spans="1:7" x14ac:dyDescent="0.3">
      <c r="A15532" s="4">
        <v>45292</v>
      </c>
      <c r="B15532" t="s">
        <v>103</v>
      </c>
      <c r="C15532" t="s">
        <v>104</v>
      </c>
      <c r="D15532" t="s">
        <v>370</v>
      </c>
      <c r="E15532" t="s">
        <v>371</v>
      </c>
      <c r="F15532">
        <v>76</v>
      </c>
      <c r="G15532">
        <f t="shared" si="242"/>
        <v>1</v>
      </c>
    </row>
    <row r="15533" spans="1:7" x14ac:dyDescent="0.3">
      <c r="A15533" s="4">
        <v>45566</v>
      </c>
      <c r="B15533" t="s">
        <v>103</v>
      </c>
      <c r="C15533" t="s">
        <v>104</v>
      </c>
      <c r="D15533" t="s">
        <v>370</v>
      </c>
      <c r="E15533" t="s">
        <v>371</v>
      </c>
      <c r="F15533">
        <v>76</v>
      </c>
      <c r="G15533">
        <f t="shared" si="242"/>
        <v>10</v>
      </c>
    </row>
    <row r="15534" spans="1:7" x14ac:dyDescent="0.3">
      <c r="A15534" s="4">
        <v>45047</v>
      </c>
      <c r="B15534" t="s">
        <v>105</v>
      </c>
      <c r="C15534" t="s">
        <v>106</v>
      </c>
      <c r="D15534" t="s">
        <v>370</v>
      </c>
      <c r="E15534" t="s">
        <v>371</v>
      </c>
      <c r="F15534">
        <v>145</v>
      </c>
      <c r="G15534">
        <f t="shared" si="242"/>
        <v>5</v>
      </c>
    </row>
    <row r="15535" spans="1:7" x14ac:dyDescent="0.3">
      <c r="A15535" s="4">
        <v>45383</v>
      </c>
      <c r="B15535" t="s">
        <v>105</v>
      </c>
      <c r="C15535" t="s">
        <v>106</v>
      </c>
      <c r="D15535" t="s">
        <v>370</v>
      </c>
      <c r="E15535" t="s">
        <v>371</v>
      </c>
      <c r="F15535">
        <v>140</v>
      </c>
      <c r="G15535">
        <f t="shared" si="242"/>
        <v>4</v>
      </c>
    </row>
    <row r="15536" spans="1:7" x14ac:dyDescent="0.3">
      <c r="A15536" s="4">
        <v>45139</v>
      </c>
      <c r="B15536" t="s">
        <v>107</v>
      </c>
      <c r="C15536" t="s">
        <v>108</v>
      </c>
      <c r="D15536" t="s">
        <v>370</v>
      </c>
      <c r="E15536" t="s">
        <v>371</v>
      </c>
      <c r="F15536">
        <v>214</v>
      </c>
      <c r="G15536">
        <f t="shared" si="242"/>
        <v>8</v>
      </c>
    </row>
    <row r="15537" spans="1:7" x14ac:dyDescent="0.3">
      <c r="A15537" s="4">
        <v>45292</v>
      </c>
      <c r="B15537" t="s">
        <v>107</v>
      </c>
      <c r="C15537" t="s">
        <v>108</v>
      </c>
      <c r="D15537" t="s">
        <v>370</v>
      </c>
      <c r="E15537" t="s">
        <v>371</v>
      </c>
      <c r="F15537">
        <v>214</v>
      </c>
      <c r="G15537">
        <f t="shared" si="242"/>
        <v>1</v>
      </c>
    </row>
    <row r="15538" spans="1:7" x14ac:dyDescent="0.3">
      <c r="A15538" s="4">
        <v>45383</v>
      </c>
      <c r="B15538" t="s">
        <v>107</v>
      </c>
      <c r="C15538" t="s">
        <v>108</v>
      </c>
      <c r="D15538" t="s">
        <v>370</v>
      </c>
      <c r="E15538" t="s">
        <v>371</v>
      </c>
      <c r="F15538">
        <v>204</v>
      </c>
      <c r="G15538">
        <f t="shared" si="242"/>
        <v>4</v>
      </c>
    </row>
    <row r="15539" spans="1:7" x14ac:dyDescent="0.3">
      <c r="A15539" s="4">
        <v>45536</v>
      </c>
      <c r="B15539" t="s">
        <v>107</v>
      </c>
      <c r="C15539" t="s">
        <v>108</v>
      </c>
      <c r="D15539" t="s">
        <v>370</v>
      </c>
      <c r="E15539" t="s">
        <v>371</v>
      </c>
      <c r="F15539">
        <v>226</v>
      </c>
      <c r="G15539">
        <f t="shared" si="242"/>
        <v>9</v>
      </c>
    </row>
    <row r="15540" spans="1:7" x14ac:dyDescent="0.3">
      <c r="A15540" s="4">
        <v>44986</v>
      </c>
      <c r="B15540" t="s">
        <v>109</v>
      </c>
      <c r="C15540" t="s">
        <v>110</v>
      </c>
      <c r="D15540" t="s">
        <v>370</v>
      </c>
      <c r="E15540" t="s">
        <v>371</v>
      </c>
      <c r="F15540">
        <v>139</v>
      </c>
      <c r="G15540">
        <f t="shared" si="242"/>
        <v>3</v>
      </c>
    </row>
    <row r="15541" spans="1:7" x14ac:dyDescent="0.3">
      <c r="A15541" s="4">
        <v>45108</v>
      </c>
      <c r="B15541" t="s">
        <v>109</v>
      </c>
      <c r="C15541" t="s">
        <v>110</v>
      </c>
      <c r="D15541" t="s">
        <v>370</v>
      </c>
      <c r="E15541" t="s">
        <v>371</v>
      </c>
      <c r="F15541">
        <v>157</v>
      </c>
      <c r="G15541">
        <f t="shared" si="242"/>
        <v>7</v>
      </c>
    </row>
    <row r="15542" spans="1:7" x14ac:dyDescent="0.3">
      <c r="A15542" s="4">
        <v>45292</v>
      </c>
      <c r="B15542" t="s">
        <v>109</v>
      </c>
      <c r="C15542" t="s">
        <v>110</v>
      </c>
      <c r="D15542" t="s">
        <v>370</v>
      </c>
      <c r="E15542" t="s">
        <v>371</v>
      </c>
      <c r="F15542">
        <v>160</v>
      </c>
      <c r="G15542">
        <f t="shared" si="242"/>
        <v>1</v>
      </c>
    </row>
    <row r="15543" spans="1:7" x14ac:dyDescent="0.3">
      <c r="A15543" s="4">
        <v>45444</v>
      </c>
      <c r="B15543" t="s">
        <v>109</v>
      </c>
      <c r="C15543" t="s">
        <v>110</v>
      </c>
      <c r="D15543" t="s">
        <v>370</v>
      </c>
      <c r="E15543" t="s">
        <v>371</v>
      </c>
      <c r="F15543">
        <v>153</v>
      </c>
      <c r="G15543">
        <f t="shared" si="242"/>
        <v>6</v>
      </c>
    </row>
    <row r="15544" spans="1:7" x14ac:dyDescent="0.3">
      <c r="A15544" s="4">
        <v>45566</v>
      </c>
      <c r="B15544" t="s">
        <v>109</v>
      </c>
      <c r="C15544" t="s">
        <v>110</v>
      </c>
      <c r="D15544" t="s">
        <v>370</v>
      </c>
      <c r="E15544" t="s">
        <v>371</v>
      </c>
      <c r="F15544">
        <v>161</v>
      </c>
      <c r="G15544">
        <f t="shared" si="242"/>
        <v>10</v>
      </c>
    </row>
    <row r="15545" spans="1:7" x14ac:dyDescent="0.3">
      <c r="A15545" s="4">
        <v>45658</v>
      </c>
      <c r="B15545" t="s">
        <v>109</v>
      </c>
      <c r="C15545" t="s">
        <v>110</v>
      </c>
      <c r="D15545" t="s">
        <v>370</v>
      </c>
      <c r="E15545" t="s">
        <v>371</v>
      </c>
      <c r="F15545">
        <v>149</v>
      </c>
      <c r="G15545">
        <f t="shared" si="242"/>
        <v>1</v>
      </c>
    </row>
    <row r="15546" spans="1:7" x14ac:dyDescent="0.3">
      <c r="A15546" s="4">
        <v>44986</v>
      </c>
      <c r="B15546" t="s">
        <v>111</v>
      </c>
      <c r="C15546" t="s">
        <v>112</v>
      </c>
      <c r="D15546" t="s">
        <v>370</v>
      </c>
      <c r="E15546" t="s">
        <v>371</v>
      </c>
      <c r="F15546">
        <v>176</v>
      </c>
      <c r="G15546">
        <f t="shared" si="242"/>
        <v>3</v>
      </c>
    </row>
    <row r="15547" spans="1:7" x14ac:dyDescent="0.3">
      <c r="A15547" s="4">
        <v>45444</v>
      </c>
      <c r="B15547" t="s">
        <v>111</v>
      </c>
      <c r="C15547" t="s">
        <v>112</v>
      </c>
      <c r="D15547" t="s">
        <v>370</v>
      </c>
      <c r="E15547" t="s">
        <v>371</v>
      </c>
      <c r="F15547">
        <v>168</v>
      </c>
      <c r="G15547">
        <f t="shared" si="242"/>
        <v>6</v>
      </c>
    </row>
    <row r="15548" spans="1:7" x14ac:dyDescent="0.3">
      <c r="A15548" s="4">
        <v>45627</v>
      </c>
      <c r="B15548" t="s">
        <v>111</v>
      </c>
      <c r="C15548" t="s">
        <v>112</v>
      </c>
      <c r="D15548" t="s">
        <v>370</v>
      </c>
      <c r="E15548" t="s">
        <v>371</v>
      </c>
      <c r="F15548">
        <v>103</v>
      </c>
      <c r="G15548">
        <f t="shared" si="242"/>
        <v>12</v>
      </c>
    </row>
    <row r="15549" spans="1:7" x14ac:dyDescent="0.3">
      <c r="A15549" s="4">
        <v>45017</v>
      </c>
      <c r="B15549" t="s">
        <v>113</v>
      </c>
      <c r="C15549" t="s">
        <v>114</v>
      </c>
      <c r="D15549" t="s">
        <v>370</v>
      </c>
      <c r="E15549" t="s">
        <v>371</v>
      </c>
      <c r="F15549">
        <v>107</v>
      </c>
      <c r="G15549">
        <f t="shared" si="242"/>
        <v>4</v>
      </c>
    </row>
    <row r="15550" spans="1:7" x14ac:dyDescent="0.3">
      <c r="A15550" s="4">
        <v>45108</v>
      </c>
      <c r="B15550" t="s">
        <v>113</v>
      </c>
      <c r="C15550" t="s">
        <v>114</v>
      </c>
      <c r="D15550" t="s">
        <v>370</v>
      </c>
      <c r="E15550" t="s">
        <v>371</v>
      </c>
      <c r="F15550">
        <v>101</v>
      </c>
      <c r="G15550">
        <f t="shared" si="242"/>
        <v>7</v>
      </c>
    </row>
    <row r="15551" spans="1:7" x14ac:dyDescent="0.3">
      <c r="A15551" s="4">
        <v>45200</v>
      </c>
      <c r="B15551" t="s">
        <v>113</v>
      </c>
      <c r="C15551" t="s">
        <v>114</v>
      </c>
      <c r="D15551" t="s">
        <v>370</v>
      </c>
      <c r="E15551" t="s">
        <v>371</v>
      </c>
      <c r="F15551">
        <v>114</v>
      </c>
      <c r="G15551">
        <f t="shared" si="242"/>
        <v>10</v>
      </c>
    </row>
    <row r="15552" spans="1:7" x14ac:dyDescent="0.3">
      <c r="A15552" s="4">
        <v>45566</v>
      </c>
      <c r="B15552" t="s">
        <v>113</v>
      </c>
      <c r="C15552" t="s">
        <v>114</v>
      </c>
      <c r="D15552" t="s">
        <v>370</v>
      </c>
      <c r="E15552" t="s">
        <v>371</v>
      </c>
      <c r="F15552">
        <v>104</v>
      </c>
      <c r="G15552">
        <f t="shared" si="242"/>
        <v>10</v>
      </c>
    </row>
    <row r="15553" spans="1:7" x14ac:dyDescent="0.3">
      <c r="A15553" s="4">
        <v>45717</v>
      </c>
      <c r="B15553" t="s">
        <v>113</v>
      </c>
      <c r="C15553" t="s">
        <v>114</v>
      </c>
      <c r="D15553" t="s">
        <v>370</v>
      </c>
      <c r="E15553" t="s">
        <v>371</v>
      </c>
      <c r="F15553">
        <v>101</v>
      </c>
      <c r="G15553">
        <f t="shared" si="242"/>
        <v>3</v>
      </c>
    </row>
    <row r="15554" spans="1:7" x14ac:dyDescent="0.3">
      <c r="A15554" s="4">
        <v>44986</v>
      </c>
      <c r="B15554" t="s">
        <v>115</v>
      </c>
      <c r="C15554" t="s">
        <v>116</v>
      </c>
      <c r="D15554" t="s">
        <v>370</v>
      </c>
      <c r="E15554" t="s">
        <v>371</v>
      </c>
      <c r="F15554">
        <v>151</v>
      </c>
      <c r="G15554">
        <f t="shared" si="242"/>
        <v>3</v>
      </c>
    </row>
    <row r="15555" spans="1:7" x14ac:dyDescent="0.3">
      <c r="A15555" s="4">
        <v>45017</v>
      </c>
      <c r="B15555" t="s">
        <v>115</v>
      </c>
      <c r="C15555" t="s">
        <v>116</v>
      </c>
      <c r="D15555" t="s">
        <v>370</v>
      </c>
      <c r="E15555" t="s">
        <v>371</v>
      </c>
      <c r="F15555">
        <v>115</v>
      </c>
      <c r="G15555">
        <f t="shared" ref="G15555:G15618" si="243">MONTH(A:A)</f>
        <v>4</v>
      </c>
    </row>
    <row r="15556" spans="1:7" x14ac:dyDescent="0.3">
      <c r="A15556" s="4">
        <v>45261</v>
      </c>
      <c r="B15556" t="s">
        <v>115</v>
      </c>
      <c r="C15556" t="s">
        <v>116</v>
      </c>
      <c r="D15556" t="s">
        <v>370</v>
      </c>
      <c r="E15556" t="s">
        <v>371</v>
      </c>
      <c r="F15556">
        <v>131</v>
      </c>
      <c r="G15556">
        <f t="shared" si="243"/>
        <v>12</v>
      </c>
    </row>
    <row r="15557" spans="1:7" x14ac:dyDescent="0.3">
      <c r="A15557" s="4">
        <v>45292</v>
      </c>
      <c r="B15557" t="s">
        <v>115</v>
      </c>
      <c r="C15557" t="s">
        <v>116</v>
      </c>
      <c r="D15557" t="s">
        <v>370</v>
      </c>
      <c r="E15557" t="s">
        <v>371</v>
      </c>
      <c r="F15557">
        <v>134</v>
      </c>
      <c r="G15557">
        <f t="shared" si="243"/>
        <v>1</v>
      </c>
    </row>
    <row r="15558" spans="1:7" x14ac:dyDescent="0.3">
      <c r="A15558" s="4">
        <v>45383</v>
      </c>
      <c r="B15558" t="s">
        <v>115</v>
      </c>
      <c r="C15558" t="s">
        <v>116</v>
      </c>
      <c r="D15558" t="s">
        <v>370</v>
      </c>
      <c r="E15558" t="s">
        <v>371</v>
      </c>
      <c r="F15558">
        <v>128</v>
      </c>
      <c r="G15558">
        <f t="shared" si="243"/>
        <v>4</v>
      </c>
    </row>
    <row r="15559" spans="1:7" x14ac:dyDescent="0.3">
      <c r="A15559" s="4">
        <v>45444</v>
      </c>
      <c r="B15559" t="s">
        <v>115</v>
      </c>
      <c r="C15559" t="s">
        <v>116</v>
      </c>
      <c r="D15559" t="s">
        <v>370</v>
      </c>
      <c r="E15559" t="s">
        <v>371</v>
      </c>
      <c r="F15559">
        <v>127</v>
      </c>
      <c r="G15559">
        <f t="shared" si="243"/>
        <v>6</v>
      </c>
    </row>
    <row r="15560" spans="1:7" x14ac:dyDescent="0.3">
      <c r="A15560" s="4">
        <v>45566</v>
      </c>
      <c r="B15560" t="s">
        <v>115</v>
      </c>
      <c r="C15560" t="s">
        <v>116</v>
      </c>
      <c r="D15560" t="s">
        <v>370</v>
      </c>
      <c r="E15560" t="s">
        <v>371</v>
      </c>
      <c r="F15560">
        <v>122</v>
      </c>
      <c r="G15560">
        <f t="shared" si="243"/>
        <v>10</v>
      </c>
    </row>
    <row r="15561" spans="1:7" x14ac:dyDescent="0.3">
      <c r="A15561" s="4">
        <v>45017</v>
      </c>
      <c r="B15561" t="s">
        <v>117</v>
      </c>
      <c r="C15561" t="s">
        <v>118</v>
      </c>
      <c r="D15561" t="s">
        <v>370</v>
      </c>
      <c r="E15561" t="s">
        <v>371</v>
      </c>
      <c r="F15561">
        <v>194</v>
      </c>
      <c r="G15561">
        <f t="shared" si="243"/>
        <v>4</v>
      </c>
    </row>
    <row r="15562" spans="1:7" x14ac:dyDescent="0.3">
      <c r="A15562" s="4">
        <v>45047</v>
      </c>
      <c r="B15562" t="s">
        <v>117</v>
      </c>
      <c r="C15562" t="s">
        <v>118</v>
      </c>
      <c r="D15562" t="s">
        <v>370</v>
      </c>
      <c r="E15562" t="s">
        <v>371</v>
      </c>
      <c r="F15562">
        <v>193</v>
      </c>
      <c r="G15562">
        <f t="shared" si="243"/>
        <v>5</v>
      </c>
    </row>
    <row r="15563" spans="1:7" x14ac:dyDescent="0.3">
      <c r="A15563" s="4">
        <v>45323</v>
      </c>
      <c r="B15563" t="s">
        <v>117</v>
      </c>
      <c r="C15563" t="s">
        <v>118</v>
      </c>
      <c r="D15563" t="s">
        <v>370</v>
      </c>
      <c r="E15563" t="s">
        <v>371</v>
      </c>
      <c r="F15563">
        <v>154</v>
      </c>
      <c r="G15563">
        <f t="shared" si="243"/>
        <v>2</v>
      </c>
    </row>
    <row r="15564" spans="1:7" x14ac:dyDescent="0.3">
      <c r="A15564" s="4">
        <v>45474</v>
      </c>
      <c r="B15564" t="s">
        <v>117</v>
      </c>
      <c r="C15564" t="s">
        <v>118</v>
      </c>
      <c r="D15564" t="s">
        <v>370</v>
      </c>
      <c r="E15564" t="s">
        <v>371</v>
      </c>
      <c r="F15564">
        <v>146</v>
      </c>
      <c r="G15564">
        <f t="shared" si="243"/>
        <v>7</v>
      </c>
    </row>
    <row r="15565" spans="1:7" x14ac:dyDescent="0.3">
      <c r="A15565" s="4">
        <v>45566</v>
      </c>
      <c r="B15565" t="s">
        <v>117</v>
      </c>
      <c r="C15565" t="s">
        <v>118</v>
      </c>
      <c r="D15565" t="s">
        <v>370</v>
      </c>
      <c r="E15565" t="s">
        <v>371</v>
      </c>
      <c r="F15565">
        <v>135</v>
      </c>
      <c r="G15565">
        <f t="shared" si="243"/>
        <v>10</v>
      </c>
    </row>
    <row r="15566" spans="1:7" x14ac:dyDescent="0.3">
      <c r="A15566" s="4">
        <v>44986</v>
      </c>
      <c r="B15566" t="s">
        <v>119</v>
      </c>
      <c r="C15566" t="s">
        <v>120</v>
      </c>
      <c r="D15566" t="s">
        <v>370</v>
      </c>
      <c r="E15566" t="s">
        <v>371</v>
      </c>
      <c r="F15566">
        <v>91</v>
      </c>
      <c r="G15566">
        <f t="shared" si="243"/>
        <v>3</v>
      </c>
    </row>
    <row r="15567" spans="1:7" x14ac:dyDescent="0.3">
      <c r="A15567" s="4">
        <v>45047</v>
      </c>
      <c r="B15567" t="s">
        <v>119</v>
      </c>
      <c r="C15567" t="s">
        <v>120</v>
      </c>
      <c r="D15567" t="s">
        <v>370</v>
      </c>
      <c r="E15567" t="s">
        <v>371</v>
      </c>
      <c r="F15567">
        <v>87</v>
      </c>
      <c r="G15567">
        <f t="shared" si="243"/>
        <v>5</v>
      </c>
    </row>
    <row r="15568" spans="1:7" x14ac:dyDescent="0.3">
      <c r="A15568" s="4">
        <v>45323</v>
      </c>
      <c r="B15568" t="s">
        <v>119</v>
      </c>
      <c r="C15568" t="s">
        <v>120</v>
      </c>
      <c r="D15568" t="s">
        <v>370</v>
      </c>
      <c r="E15568" t="s">
        <v>371</v>
      </c>
      <c r="F15568">
        <v>150</v>
      </c>
      <c r="G15568">
        <f t="shared" si="243"/>
        <v>2</v>
      </c>
    </row>
    <row r="15569" spans="1:7" x14ac:dyDescent="0.3">
      <c r="A15569" s="4">
        <v>45352</v>
      </c>
      <c r="B15569" t="s">
        <v>119</v>
      </c>
      <c r="C15569" t="s">
        <v>120</v>
      </c>
      <c r="D15569" t="s">
        <v>370</v>
      </c>
      <c r="E15569" t="s">
        <v>371</v>
      </c>
      <c r="F15569">
        <v>136</v>
      </c>
      <c r="G15569">
        <f t="shared" si="243"/>
        <v>3</v>
      </c>
    </row>
    <row r="15570" spans="1:7" x14ac:dyDescent="0.3">
      <c r="A15570" s="4">
        <v>45566</v>
      </c>
      <c r="B15570" t="s">
        <v>119</v>
      </c>
      <c r="C15570" t="s">
        <v>120</v>
      </c>
      <c r="D15570" t="s">
        <v>370</v>
      </c>
      <c r="E15570" t="s">
        <v>371</v>
      </c>
      <c r="F15570">
        <v>124</v>
      </c>
      <c r="G15570">
        <f t="shared" si="243"/>
        <v>10</v>
      </c>
    </row>
    <row r="15571" spans="1:7" x14ac:dyDescent="0.3">
      <c r="A15571" s="4">
        <v>45717</v>
      </c>
      <c r="B15571" t="s">
        <v>119</v>
      </c>
      <c r="C15571" t="s">
        <v>120</v>
      </c>
      <c r="D15571" t="s">
        <v>370</v>
      </c>
      <c r="E15571" t="s">
        <v>371</v>
      </c>
      <c r="F15571">
        <v>123</v>
      </c>
      <c r="G15571">
        <f t="shared" si="243"/>
        <v>3</v>
      </c>
    </row>
    <row r="15572" spans="1:7" x14ac:dyDescent="0.3">
      <c r="A15572" s="4">
        <v>44986</v>
      </c>
      <c r="B15572" t="s">
        <v>121</v>
      </c>
      <c r="C15572" t="s">
        <v>122</v>
      </c>
      <c r="D15572" t="s">
        <v>370</v>
      </c>
      <c r="E15572" t="s">
        <v>371</v>
      </c>
      <c r="F15572">
        <v>189</v>
      </c>
      <c r="G15572">
        <f t="shared" si="243"/>
        <v>3</v>
      </c>
    </row>
    <row r="15573" spans="1:7" x14ac:dyDescent="0.3">
      <c r="A15573" s="4">
        <v>45170</v>
      </c>
      <c r="B15573" t="s">
        <v>121</v>
      </c>
      <c r="C15573" t="s">
        <v>122</v>
      </c>
      <c r="D15573" t="s">
        <v>370</v>
      </c>
      <c r="E15573" t="s">
        <v>371</v>
      </c>
      <c r="F15573">
        <v>200</v>
      </c>
      <c r="G15573">
        <f t="shared" si="243"/>
        <v>9</v>
      </c>
    </row>
    <row r="15574" spans="1:7" x14ac:dyDescent="0.3">
      <c r="A15574" s="4">
        <v>45323</v>
      </c>
      <c r="B15574" t="s">
        <v>121</v>
      </c>
      <c r="C15574" t="s">
        <v>122</v>
      </c>
      <c r="D15574" t="s">
        <v>370</v>
      </c>
      <c r="E15574" t="s">
        <v>371</v>
      </c>
      <c r="F15574">
        <v>202</v>
      </c>
      <c r="G15574">
        <f t="shared" si="243"/>
        <v>2</v>
      </c>
    </row>
    <row r="15575" spans="1:7" x14ac:dyDescent="0.3">
      <c r="A15575" s="4">
        <v>45352</v>
      </c>
      <c r="B15575" t="s">
        <v>121</v>
      </c>
      <c r="C15575" t="s">
        <v>122</v>
      </c>
      <c r="D15575" t="s">
        <v>370</v>
      </c>
      <c r="E15575" t="s">
        <v>371</v>
      </c>
      <c r="F15575">
        <v>180</v>
      </c>
      <c r="G15575">
        <f t="shared" si="243"/>
        <v>3</v>
      </c>
    </row>
    <row r="15576" spans="1:7" x14ac:dyDescent="0.3">
      <c r="A15576" s="4">
        <v>45474</v>
      </c>
      <c r="B15576" t="s">
        <v>121</v>
      </c>
      <c r="C15576" t="s">
        <v>122</v>
      </c>
      <c r="D15576" t="s">
        <v>370</v>
      </c>
      <c r="E15576" t="s">
        <v>371</v>
      </c>
      <c r="F15576">
        <v>176</v>
      </c>
      <c r="G15576">
        <f t="shared" si="243"/>
        <v>7</v>
      </c>
    </row>
    <row r="15577" spans="1:7" x14ac:dyDescent="0.3">
      <c r="A15577" s="4">
        <v>45505</v>
      </c>
      <c r="B15577" t="s">
        <v>121</v>
      </c>
      <c r="C15577" t="s">
        <v>122</v>
      </c>
      <c r="D15577" t="s">
        <v>370</v>
      </c>
      <c r="E15577" t="s">
        <v>371</v>
      </c>
      <c r="F15577">
        <v>187</v>
      </c>
      <c r="G15577">
        <f t="shared" si="243"/>
        <v>8</v>
      </c>
    </row>
    <row r="15578" spans="1:7" x14ac:dyDescent="0.3">
      <c r="A15578" s="4">
        <v>45352</v>
      </c>
      <c r="B15578" t="s">
        <v>123</v>
      </c>
      <c r="C15578" t="s">
        <v>124</v>
      </c>
      <c r="D15578" t="s">
        <v>370</v>
      </c>
      <c r="E15578" t="s">
        <v>371</v>
      </c>
      <c r="F15578">
        <v>130</v>
      </c>
      <c r="G15578">
        <f t="shared" si="243"/>
        <v>3</v>
      </c>
    </row>
    <row r="15579" spans="1:7" x14ac:dyDescent="0.3">
      <c r="A15579" s="4">
        <v>45474</v>
      </c>
      <c r="B15579" t="s">
        <v>123</v>
      </c>
      <c r="C15579" t="s">
        <v>124</v>
      </c>
      <c r="D15579" t="s">
        <v>370</v>
      </c>
      <c r="E15579" t="s">
        <v>371</v>
      </c>
      <c r="F15579">
        <v>109</v>
      </c>
      <c r="G15579">
        <f t="shared" si="243"/>
        <v>7</v>
      </c>
    </row>
    <row r="15580" spans="1:7" x14ac:dyDescent="0.3">
      <c r="A15580" s="4">
        <v>45139</v>
      </c>
      <c r="B15580" t="s">
        <v>125</v>
      </c>
      <c r="C15580" t="s">
        <v>126</v>
      </c>
      <c r="D15580" t="s">
        <v>370</v>
      </c>
      <c r="E15580" t="s">
        <v>371</v>
      </c>
      <c r="F15580">
        <v>165</v>
      </c>
      <c r="G15580">
        <f t="shared" si="243"/>
        <v>8</v>
      </c>
    </row>
    <row r="15581" spans="1:7" x14ac:dyDescent="0.3">
      <c r="A15581" s="4">
        <v>45352</v>
      </c>
      <c r="B15581" t="s">
        <v>125</v>
      </c>
      <c r="C15581" t="s">
        <v>126</v>
      </c>
      <c r="D15581" t="s">
        <v>370</v>
      </c>
      <c r="E15581" t="s">
        <v>371</v>
      </c>
      <c r="F15581">
        <v>165</v>
      </c>
      <c r="G15581">
        <f t="shared" si="243"/>
        <v>3</v>
      </c>
    </row>
    <row r="15582" spans="1:7" x14ac:dyDescent="0.3">
      <c r="A15582" s="4">
        <v>45505</v>
      </c>
      <c r="B15582" t="s">
        <v>125</v>
      </c>
      <c r="C15582" t="s">
        <v>126</v>
      </c>
      <c r="D15582" t="s">
        <v>370</v>
      </c>
      <c r="E15582" t="s">
        <v>371</v>
      </c>
      <c r="F15582">
        <v>172</v>
      </c>
      <c r="G15582">
        <f t="shared" si="243"/>
        <v>8</v>
      </c>
    </row>
    <row r="15583" spans="1:7" x14ac:dyDescent="0.3">
      <c r="A15583" s="4">
        <v>45597</v>
      </c>
      <c r="B15583" t="s">
        <v>125</v>
      </c>
      <c r="C15583" t="s">
        <v>126</v>
      </c>
      <c r="D15583" t="s">
        <v>370</v>
      </c>
      <c r="E15583" t="s">
        <v>371</v>
      </c>
      <c r="F15583">
        <v>190</v>
      </c>
      <c r="G15583">
        <f t="shared" si="243"/>
        <v>11</v>
      </c>
    </row>
    <row r="15584" spans="1:7" x14ac:dyDescent="0.3">
      <c r="A15584" s="4">
        <v>45717</v>
      </c>
      <c r="B15584" t="s">
        <v>125</v>
      </c>
      <c r="C15584" t="s">
        <v>126</v>
      </c>
      <c r="D15584" t="s">
        <v>370</v>
      </c>
      <c r="E15584" t="s">
        <v>371</v>
      </c>
      <c r="F15584">
        <v>195</v>
      </c>
      <c r="G15584">
        <f t="shared" si="243"/>
        <v>3</v>
      </c>
    </row>
    <row r="15585" spans="1:7" x14ac:dyDescent="0.3">
      <c r="A15585" s="4">
        <v>45139</v>
      </c>
      <c r="B15585" t="s">
        <v>127</v>
      </c>
      <c r="C15585" t="s">
        <v>128</v>
      </c>
      <c r="D15585" t="s">
        <v>370</v>
      </c>
      <c r="E15585" t="s">
        <v>371</v>
      </c>
      <c r="F15585">
        <v>164.5</v>
      </c>
      <c r="G15585">
        <f t="shared" si="243"/>
        <v>8</v>
      </c>
    </row>
    <row r="15586" spans="1:7" x14ac:dyDescent="0.3">
      <c r="A15586" s="4">
        <v>45597</v>
      </c>
      <c r="B15586" t="s">
        <v>127</v>
      </c>
      <c r="C15586" t="s">
        <v>128</v>
      </c>
      <c r="D15586" t="s">
        <v>370</v>
      </c>
      <c r="E15586" t="s">
        <v>371</v>
      </c>
      <c r="F15586">
        <v>210</v>
      </c>
      <c r="G15586">
        <f t="shared" si="243"/>
        <v>11</v>
      </c>
    </row>
    <row r="15587" spans="1:7" x14ac:dyDescent="0.3">
      <c r="A15587" s="4">
        <v>44986</v>
      </c>
      <c r="B15587" t="s">
        <v>129</v>
      </c>
      <c r="C15587" t="s">
        <v>130</v>
      </c>
      <c r="D15587" t="s">
        <v>370</v>
      </c>
      <c r="E15587" t="s">
        <v>371</v>
      </c>
      <c r="F15587">
        <v>193</v>
      </c>
      <c r="G15587">
        <f t="shared" si="243"/>
        <v>3</v>
      </c>
    </row>
    <row r="15588" spans="1:7" x14ac:dyDescent="0.3">
      <c r="A15588" s="4">
        <v>45047</v>
      </c>
      <c r="B15588" t="s">
        <v>129</v>
      </c>
      <c r="C15588" t="s">
        <v>130</v>
      </c>
      <c r="D15588" t="s">
        <v>370</v>
      </c>
      <c r="E15588" t="s">
        <v>371</v>
      </c>
      <c r="F15588">
        <v>213</v>
      </c>
      <c r="G15588">
        <f t="shared" si="243"/>
        <v>5</v>
      </c>
    </row>
    <row r="15589" spans="1:7" x14ac:dyDescent="0.3">
      <c r="A15589" s="4">
        <v>45108</v>
      </c>
      <c r="B15589" t="s">
        <v>129</v>
      </c>
      <c r="C15589" t="s">
        <v>130</v>
      </c>
      <c r="D15589" t="s">
        <v>370</v>
      </c>
      <c r="E15589" t="s">
        <v>371</v>
      </c>
      <c r="F15589">
        <v>213</v>
      </c>
      <c r="G15589">
        <f t="shared" si="243"/>
        <v>7</v>
      </c>
    </row>
    <row r="15590" spans="1:7" x14ac:dyDescent="0.3">
      <c r="A15590" s="4">
        <v>45717</v>
      </c>
      <c r="B15590" t="s">
        <v>129</v>
      </c>
      <c r="C15590" t="s">
        <v>130</v>
      </c>
      <c r="D15590" t="s">
        <v>370</v>
      </c>
      <c r="E15590" t="s">
        <v>371</v>
      </c>
      <c r="F15590">
        <v>198</v>
      </c>
      <c r="G15590">
        <f t="shared" si="243"/>
        <v>3</v>
      </c>
    </row>
    <row r="15591" spans="1:7" x14ac:dyDescent="0.3">
      <c r="A15591" s="4">
        <v>45200</v>
      </c>
      <c r="B15591" t="s">
        <v>131</v>
      </c>
      <c r="C15591" t="s">
        <v>132</v>
      </c>
      <c r="D15591" t="s">
        <v>370</v>
      </c>
      <c r="E15591" t="s">
        <v>371</v>
      </c>
      <c r="F15591">
        <v>145</v>
      </c>
      <c r="G15591">
        <f t="shared" si="243"/>
        <v>10</v>
      </c>
    </row>
    <row r="15592" spans="1:7" x14ac:dyDescent="0.3">
      <c r="A15592" s="4">
        <v>45231</v>
      </c>
      <c r="B15592" t="s">
        <v>131</v>
      </c>
      <c r="C15592" t="s">
        <v>132</v>
      </c>
      <c r="D15592" t="s">
        <v>370</v>
      </c>
      <c r="E15592" t="s">
        <v>371</v>
      </c>
      <c r="F15592">
        <v>140</v>
      </c>
      <c r="G15592">
        <f t="shared" si="243"/>
        <v>11</v>
      </c>
    </row>
    <row r="15593" spans="1:7" x14ac:dyDescent="0.3">
      <c r="A15593" s="4">
        <v>45383</v>
      </c>
      <c r="B15593" t="s">
        <v>131</v>
      </c>
      <c r="C15593" t="s">
        <v>132</v>
      </c>
      <c r="D15593" t="s">
        <v>370</v>
      </c>
      <c r="E15593" t="s">
        <v>371</v>
      </c>
      <c r="F15593">
        <v>131</v>
      </c>
      <c r="G15593">
        <f t="shared" si="243"/>
        <v>4</v>
      </c>
    </row>
    <row r="15594" spans="1:7" x14ac:dyDescent="0.3">
      <c r="A15594" s="4">
        <v>45444</v>
      </c>
      <c r="B15594" t="s">
        <v>131</v>
      </c>
      <c r="C15594" t="s">
        <v>132</v>
      </c>
      <c r="D15594" t="s">
        <v>370</v>
      </c>
      <c r="E15594" t="s">
        <v>371</v>
      </c>
      <c r="F15594">
        <v>153</v>
      </c>
      <c r="G15594">
        <f t="shared" si="243"/>
        <v>6</v>
      </c>
    </row>
    <row r="15595" spans="1:7" x14ac:dyDescent="0.3">
      <c r="A15595" s="4">
        <v>45627</v>
      </c>
      <c r="B15595" t="s">
        <v>131</v>
      </c>
      <c r="C15595" t="s">
        <v>132</v>
      </c>
      <c r="D15595" t="s">
        <v>370</v>
      </c>
      <c r="E15595" t="s">
        <v>371</v>
      </c>
      <c r="F15595">
        <v>130</v>
      </c>
      <c r="G15595">
        <f t="shared" si="243"/>
        <v>12</v>
      </c>
    </row>
    <row r="15596" spans="1:7" x14ac:dyDescent="0.3">
      <c r="A15596" s="4">
        <v>45017</v>
      </c>
      <c r="B15596" t="s">
        <v>133</v>
      </c>
      <c r="C15596" t="s">
        <v>134</v>
      </c>
      <c r="D15596" t="s">
        <v>370</v>
      </c>
      <c r="E15596" t="s">
        <v>371</v>
      </c>
      <c r="F15596">
        <v>108</v>
      </c>
      <c r="G15596">
        <f t="shared" si="243"/>
        <v>4</v>
      </c>
    </row>
    <row r="15597" spans="1:7" x14ac:dyDescent="0.3">
      <c r="A15597" s="4">
        <v>45108</v>
      </c>
      <c r="B15597" t="s">
        <v>133</v>
      </c>
      <c r="C15597" t="s">
        <v>134</v>
      </c>
      <c r="D15597" t="s">
        <v>370</v>
      </c>
      <c r="E15597" t="s">
        <v>371</v>
      </c>
      <c r="F15597">
        <v>100</v>
      </c>
      <c r="G15597">
        <f t="shared" si="243"/>
        <v>7</v>
      </c>
    </row>
    <row r="15598" spans="1:7" x14ac:dyDescent="0.3">
      <c r="A15598" s="4">
        <v>45261</v>
      </c>
      <c r="B15598" t="s">
        <v>133</v>
      </c>
      <c r="C15598" t="s">
        <v>134</v>
      </c>
      <c r="D15598" t="s">
        <v>370</v>
      </c>
      <c r="E15598" t="s">
        <v>371</v>
      </c>
      <c r="F15598">
        <v>110</v>
      </c>
      <c r="G15598">
        <f t="shared" si="243"/>
        <v>12</v>
      </c>
    </row>
    <row r="15599" spans="1:7" x14ac:dyDescent="0.3">
      <c r="A15599" s="4">
        <v>45383</v>
      </c>
      <c r="B15599" t="s">
        <v>133</v>
      </c>
      <c r="C15599" t="s">
        <v>134</v>
      </c>
      <c r="D15599" t="s">
        <v>370</v>
      </c>
      <c r="E15599" t="s">
        <v>371</v>
      </c>
      <c r="F15599">
        <v>109</v>
      </c>
      <c r="G15599">
        <f t="shared" si="243"/>
        <v>4</v>
      </c>
    </row>
    <row r="15600" spans="1:7" x14ac:dyDescent="0.3">
      <c r="A15600" s="4">
        <v>45444</v>
      </c>
      <c r="B15600" t="s">
        <v>133</v>
      </c>
      <c r="C15600" t="s">
        <v>134</v>
      </c>
      <c r="D15600" t="s">
        <v>370</v>
      </c>
      <c r="E15600" t="s">
        <v>371</v>
      </c>
      <c r="F15600">
        <v>100</v>
      </c>
      <c r="G15600">
        <f t="shared" si="243"/>
        <v>6</v>
      </c>
    </row>
    <row r="15601" spans="1:7" x14ac:dyDescent="0.3">
      <c r="A15601" s="4">
        <v>45536</v>
      </c>
      <c r="B15601" t="s">
        <v>133</v>
      </c>
      <c r="C15601" t="s">
        <v>134</v>
      </c>
      <c r="D15601" t="s">
        <v>370</v>
      </c>
      <c r="E15601" t="s">
        <v>371</v>
      </c>
      <c r="F15601">
        <v>93</v>
      </c>
      <c r="G15601">
        <f t="shared" si="243"/>
        <v>9</v>
      </c>
    </row>
    <row r="15602" spans="1:7" x14ac:dyDescent="0.3">
      <c r="A15602" s="4">
        <v>45566</v>
      </c>
      <c r="B15602" t="s">
        <v>133</v>
      </c>
      <c r="C15602" t="s">
        <v>134</v>
      </c>
      <c r="D15602" t="s">
        <v>370</v>
      </c>
      <c r="E15602" t="s">
        <v>371</v>
      </c>
      <c r="F15602">
        <v>100</v>
      </c>
      <c r="G15602">
        <f t="shared" si="243"/>
        <v>10</v>
      </c>
    </row>
    <row r="15603" spans="1:7" x14ac:dyDescent="0.3">
      <c r="A15603" s="4">
        <v>45047</v>
      </c>
      <c r="B15603" t="s">
        <v>135</v>
      </c>
      <c r="C15603" t="s">
        <v>136</v>
      </c>
      <c r="D15603" t="s">
        <v>370</v>
      </c>
      <c r="E15603" t="s">
        <v>371</v>
      </c>
      <c r="F15603">
        <v>216</v>
      </c>
      <c r="G15603">
        <f t="shared" si="243"/>
        <v>5</v>
      </c>
    </row>
    <row r="15604" spans="1:7" x14ac:dyDescent="0.3">
      <c r="A15604" s="4">
        <v>45170</v>
      </c>
      <c r="B15604" t="s">
        <v>135</v>
      </c>
      <c r="C15604" t="s">
        <v>136</v>
      </c>
      <c r="D15604" t="s">
        <v>370</v>
      </c>
      <c r="E15604" t="s">
        <v>371</v>
      </c>
      <c r="F15604">
        <v>202</v>
      </c>
      <c r="G15604">
        <f t="shared" si="243"/>
        <v>9</v>
      </c>
    </row>
    <row r="15605" spans="1:7" x14ac:dyDescent="0.3">
      <c r="A15605" s="4">
        <v>45292</v>
      </c>
      <c r="B15605" t="s">
        <v>135</v>
      </c>
      <c r="C15605" t="s">
        <v>136</v>
      </c>
      <c r="D15605" t="s">
        <v>370</v>
      </c>
      <c r="E15605" t="s">
        <v>371</v>
      </c>
      <c r="F15605">
        <v>216</v>
      </c>
      <c r="G15605">
        <f t="shared" si="243"/>
        <v>1</v>
      </c>
    </row>
    <row r="15606" spans="1:7" x14ac:dyDescent="0.3">
      <c r="A15606" s="4">
        <v>45323</v>
      </c>
      <c r="B15606" t="s">
        <v>135</v>
      </c>
      <c r="C15606" t="s">
        <v>136</v>
      </c>
      <c r="D15606" t="s">
        <v>370</v>
      </c>
      <c r="E15606" t="s">
        <v>371</v>
      </c>
      <c r="F15606">
        <v>214</v>
      </c>
      <c r="G15606">
        <f t="shared" si="243"/>
        <v>2</v>
      </c>
    </row>
    <row r="15607" spans="1:7" x14ac:dyDescent="0.3">
      <c r="A15607" s="4">
        <v>45352</v>
      </c>
      <c r="B15607" t="s">
        <v>135</v>
      </c>
      <c r="C15607" t="s">
        <v>136</v>
      </c>
      <c r="D15607" t="s">
        <v>370</v>
      </c>
      <c r="E15607" t="s">
        <v>371</v>
      </c>
      <c r="F15607">
        <v>201</v>
      </c>
      <c r="G15607">
        <f t="shared" si="243"/>
        <v>3</v>
      </c>
    </row>
    <row r="15608" spans="1:7" x14ac:dyDescent="0.3">
      <c r="A15608" s="4">
        <v>45474</v>
      </c>
      <c r="B15608" t="s">
        <v>135</v>
      </c>
      <c r="C15608" t="s">
        <v>136</v>
      </c>
      <c r="D15608" t="s">
        <v>370</v>
      </c>
      <c r="E15608" t="s">
        <v>371</v>
      </c>
      <c r="F15608">
        <v>205</v>
      </c>
      <c r="G15608">
        <f t="shared" si="243"/>
        <v>7</v>
      </c>
    </row>
    <row r="15609" spans="1:7" x14ac:dyDescent="0.3">
      <c r="A15609" s="4">
        <v>45505</v>
      </c>
      <c r="B15609" t="s">
        <v>135</v>
      </c>
      <c r="C15609" t="s">
        <v>136</v>
      </c>
      <c r="D15609" t="s">
        <v>370</v>
      </c>
      <c r="E15609" t="s">
        <v>371</v>
      </c>
      <c r="F15609">
        <v>199</v>
      </c>
      <c r="G15609">
        <f t="shared" si="243"/>
        <v>8</v>
      </c>
    </row>
    <row r="15610" spans="1:7" x14ac:dyDescent="0.3">
      <c r="A15610" s="4">
        <v>45566</v>
      </c>
      <c r="B15610" t="s">
        <v>135</v>
      </c>
      <c r="C15610" t="s">
        <v>136</v>
      </c>
      <c r="D15610" t="s">
        <v>370</v>
      </c>
      <c r="E15610" t="s">
        <v>371</v>
      </c>
      <c r="F15610">
        <v>222</v>
      </c>
      <c r="G15610">
        <f t="shared" si="243"/>
        <v>10</v>
      </c>
    </row>
    <row r="15611" spans="1:7" x14ac:dyDescent="0.3">
      <c r="A15611" s="4">
        <v>45689</v>
      </c>
      <c r="B15611" t="s">
        <v>135</v>
      </c>
      <c r="C15611" t="s">
        <v>136</v>
      </c>
      <c r="D15611" t="s">
        <v>370</v>
      </c>
      <c r="E15611" t="s">
        <v>371</v>
      </c>
      <c r="F15611">
        <v>198</v>
      </c>
      <c r="G15611">
        <f t="shared" si="243"/>
        <v>2</v>
      </c>
    </row>
    <row r="15612" spans="1:7" x14ac:dyDescent="0.3">
      <c r="A15612" s="4">
        <v>45717</v>
      </c>
      <c r="B15612" t="s">
        <v>135</v>
      </c>
      <c r="C15612" t="s">
        <v>136</v>
      </c>
      <c r="D15612" t="s">
        <v>370</v>
      </c>
      <c r="E15612" t="s">
        <v>371</v>
      </c>
      <c r="F15612">
        <v>194</v>
      </c>
      <c r="G15612">
        <f t="shared" si="243"/>
        <v>3</v>
      </c>
    </row>
    <row r="15613" spans="1:7" x14ac:dyDescent="0.3">
      <c r="A15613" s="4">
        <v>44986</v>
      </c>
      <c r="B15613" t="s">
        <v>364</v>
      </c>
      <c r="C15613" t="s">
        <v>365</v>
      </c>
      <c r="D15613" t="s">
        <v>370</v>
      </c>
      <c r="E15613" t="s">
        <v>371</v>
      </c>
      <c r="F15613">
        <v>53</v>
      </c>
      <c r="G15613">
        <f t="shared" si="243"/>
        <v>3</v>
      </c>
    </row>
    <row r="15614" spans="1:7" x14ac:dyDescent="0.3">
      <c r="A15614" s="4">
        <v>45078</v>
      </c>
      <c r="B15614" t="s">
        <v>137</v>
      </c>
      <c r="C15614" t="s">
        <v>138</v>
      </c>
      <c r="D15614" t="s">
        <v>370</v>
      </c>
      <c r="E15614" t="s">
        <v>371</v>
      </c>
      <c r="F15614">
        <v>130</v>
      </c>
      <c r="G15614">
        <f t="shared" si="243"/>
        <v>6</v>
      </c>
    </row>
    <row r="15615" spans="1:7" x14ac:dyDescent="0.3">
      <c r="A15615" s="4">
        <v>45108</v>
      </c>
      <c r="B15615" t="s">
        <v>137</v>
      </c>
      <c r="C15615" t="s">
        <v>138</v>
      </c>
      <c r="D15615" t="s">
        <v>370</v>
      </c>
      <c r="E15615" t="s">
        <v>371</v>
      </c>
      <c r="F15615">
        <v>126</v>
      </c>
      <c r="G15615">
        <f t="shared" si="243"/>
        <v>7</v>
      </c>
    </row>
    <row r="15616" spans="1:7" x14ac:dyDescent="0.3">
      <c r="A15616" s="4">
        <v>45231</v>
      </c>
      <c r="B15616" t="s">
        <v>137</v>
      </c>
      <c r="C15616" t="s">
        <v>138</v>
      </c>
      <c r="D15616" t="s">
        <v>370</v>
      </c>
      <c r="E15616" t="s">
        <v>371</v>
      </c>
      <c r="F15616">
        <v>128</v>
      </c>
      <c r="G15616">
        <f t="shared" si="243"/>
        <v>11</v>
      </c>
    </row>
    <row r="15617" spans="1:7" x14ac:dyDescent="0.3">
      <c r="A15617" s="4">
        <v>45261</v>
      </c>
      <c r="B15617" t="s">
        <v>137</v>
      </c>
      <c r="C15617" t="s">
        <v>138</v>
      </c>
      <c r="D15617" t="s">
        <v>370</v>
      </c>
      <c r="E15617" t="s">
        <v>371</v>
      </c>
      <c r="F15617">
        <v>132</v>
      </c>
      <c r="G15617">
        <f t="shared" si="243"/>
        <v>12</v>
      </c>
    </row>
    <row r="15618" spans="1:7" x14ac:dyDescent="0.3">
      <c r="A15618" s="4">
        <v>45383</v>
      </c>
      <c r="B15618" t="s">
        <v>137</v>
      </c>
      <c r="C15618" t="s">
        <v>138</v>
      </c>
      <c r="D15618" t="s">
        <v>370</v>
      </c>
      <c r="E15618" t="s">
        <v>371</v>
      </c>
      <c r="F15618">
        <v>132</v>
      </c>
      <c r="G15618">
        <f t="shared" si="243"/>
        <v>4</v>
      </c>
    </row>
    <row r="15619" spans="1:7" x14ac:dyDescent="0.3">
      <c r="A15619" s="4">
        <v>45566</v>
      </c>
      <c r="B15619" t="s">
        <v>137</v>
      </c>
      <c r="C15619" t="s">
        <v>138</v>
      </c>
      <c r="D15619" t="s">
        <v>370</v>
      </c>
      <c r="E15619" t="s">
        <v>371</v>
      </c>
      <c r="F15619">
        <v>138</v>
      </c>
      <c r="G15619">
        <f t="shared" ref="G15619:G15682" si="244">MONTH(A:A)</f>
        <v>10</v>
      </c>
    </row>
    <row r="15620" spans="1:7" x14ac:dyDescent="0.3">
      <c r="A15620" s="4">
        <v>45717</v>
      </c>
      <c r="B15620" t="s">
        <v>137</v>
      </c>
      <c r="C15620" t="s">
        <v>138</v>
      </c>
      <c r="D15620" t="s">
        <v>370</v>
      </c>
      <c r="E15620" t="s">
        <v>371</v>
      </c>
      <c r="F15620">
        <v>135</v>
      </c>
      <c r="G15620">
        <f t="shared" si="244"/>
        <v>3</v>
      </c>
    </row>
    <row r="15621" spans="1:7" x14ac:dyDescent="0.3">
      <c r="A15621" s="4">
        <v>45170</v>
      </c>
      <c r="B15621" t="s">
        <v>139</v>
      </c>
      <c r="C15621" t="s">
        <v>140</v>
      </c>
      <c r="D15621" t="s">
        <v>370</v>
      </c>
      <c r="E15621" t="s">
        <v>371</v>
      </c>
      <c r="F15621">
        <v>199</v>
      </c>
      <c r="G15621">
        <f t="shared" si="244"/>
        <v>9</v>
      </c>
    </row>
    <row r="15622" spans="1:7" x14ac:dyDescent="0.3">
      <c r="A15622" s="4">
        <v>45017</v>
      </c>
      <c r="B15622" t="s">
        <v>141</v>
      </c>
      <c r="C15622" t="s">
        <v>142</v>
      </c>
      <c r="D15622" t="s">
        <v>370</v>
      </c>
      <c r="E15622" t="s">
        <v>371</v>
      </c>
      <c r="F15622">
        <v>145</v>
      </c>
      <c r="G15622">
        <f t="shared" si="244"/>
        <v>4</v>
      </c>
    </row>
    <row r="15623" spans="1:7" x14ac:dyDescent="0.3">
      <c r="A15623" s="4">
        <v>45047</v>
      </c>
      <c r="B15623" t="s">
        <v>141</v>
      </c>
      <c r="C15623" t="s">
        <v>142</v>
      </c>
      <c r="D15623" t="s">
        <v>370</v>
      </c>
      <c r="E15623" t="s">
        <v>371</v>
      </c>
      <c r="F15623">
        <v>129.5</v>
      </c>
      <c r="G15623">
        <f t="shared" si="244"/>
        <v>5</v>
      </c>
    </row>
    <row r="15624" spans="1:7" x14ac:dyDescent="0.3">
      <c r="A15624" s="4">
        <v>45108</v>
      </c>
      <c r="B15624" t="s">
        <v>141</v>
      </c>
      <c r="C15624" t="s">
        <v>142</v>
      </c>
      <c r="D15624" t="s">
        <v>370</v>
      </c>
      <c r="E15624" t="s">
        <v>371</v>
      </c>
      <c r="F15624">
        <v>136</v>
      </c>
      <c r="G15624">
        <f t="shared" si="244"/>
        <v>7</v>
      </c>
    </row>
    <row r="15625" spans="1:7" x14ac:dyDescent="0.3">
      <c r="A15625" s="4">
        <v>45200</v>
      </c>
      <c r="B15625" t="s">
        <v>141</v>
      </c>
      <c r="C15625" t="s">
        <v>142</v>
      </c>
      <c r="D15625" t="s">
        <v>370</v>
      </c>
      <c r="E15625" t="s">
        <v>371</v>
      </c>
      <c r="F15625">
        <v>151.5</v>
      </c>
      <c r="G15625">
        <f t="shared" si="244"/>
        <v>10</v>
      </c>
    </row>
    <row r="15626" spans="1:7" x14ac:dyDescent="0.3">
      <c r="A15626" s="4">
        <v>45627</v>
      </c>
      <c r="B15626" t="s">
        <v>141</v>
      </c>
      <c r="C15626" t="s">
        <v>142</v>
      </c>
      <c r="D15626" t="s">
        <v>370</v>
      </c>
      <c r="E15626" t="s">
        <v>371</v>
      </c>
      <c r="F15626">
        <v>117</v>
      </c>
      <c r="G15626">
        <f t="shared" si="244"/>
        <v>12</v>
      </c>
    </row>
    <row r="15627" spans="1:7" x14ac:dyDescent="0.3">
      <c r="A15627" s="4">
        <v>45717</v>
      </c>
      <c r="B15627" t="s">
        <v>141</v>
      </c>
      <c r="C15627" t="s">
        <v>142</v>
      </c>
      <c r="D15627" t="s">
        <v>370</v>
      </c>
      <c r="E15627" t="s">
        <v>371</v>
      </c>
      <c r="F15627">
        <v>136</v>
      </c>
      <c r="G15627">
        <f t="shared" si="244"/>
        <v>3</v>
      </c>
    </row>
    <row r="15628" spans="1:7" x14ac:dyDescent="0.3">
      <c r="A15628" s="4">
        <v>44986</v>
      </c>
      <c r="B15628" t="s">
        <v>143</v>
      </c>
      <c r="C15628" t="s">
        <v>144</v>
      </c>
      <c r="D15628" t="s">
        <v>370</v>
      </c>
      <c r="E15628" t="s">
        <v>371</v>
      </c>
      <c r="F15628">
        <v>322</v>
      </c>
      <c r="G15628">
        <f t="shared" si="244"/>
        <v>3</v>
      </c>
    </row>
    <row r="15629" spans="1:7" x14ac:dyDescent="0.3">
      <c r="A15629" s="4">
        <v>45047</v>
      </c>
      <c r="B15629" t="s">
        <v>143</v>
      </c>
      <c r="C15629" t="s">
        <v>144</v>
      </c>
      <c r="D15629" t="s">
        <v>370</v>
      </c>
      <c r="E15629" t="s">
        <v>371</v>
      </c>
      <c r="F15629">
        <v>270</v>
      </c>
      <c r="G15629">
        <f t="shared" si="244"/>
        <v>5</v>
      </c>
    </row>
    <row r="15630" spans="1:7" x14ac:dyDescent="0.3">
      <c r="A15630" s="4">
        <v>45352</v>
      </c>
      <c r="B15630" t="s">
        <v>143</v>
      </c>
      <c r="C15630" t="s">
        <v>144</v>
      </c>
      <c r="D15630" t="s">
        <v>370</v>
      </c>
      <c r="E15630" t="s">
        <v>371</v>
      </c>
      <c r="F15630">
        <v>222</v>
      </c>
      <c r="G15630">
        <f t="shared" si="244"/>
        <v>3</v>
      </c>
    </row>
    <row r="15631" spans="1:7" x14ac:dyDescent="0.3">
      <c r="A15631" s="4">
        <v>45474</v>
      </c>
      <c r="B15631" t="s">
        <v>143</v>
      </c>
      <c r="C15631" t="s">
        <v>144</v>
      </c>
      <c r="D15631" t="s">
        <v>370</v>
      </c>
      <c r="E15631" t="s">
        <v>371</v>
      </c>
      <c r="F15631">
        <v>202</v>
      </c>
      <c r="G15631">
        <f t="shared" si="244"/>
        <v>7</v>
      </c>
    </row>
    <row r="15632" spans="1:7" x14ac:dyDescent="0.3">
      <c r="A15632" s="4">
        <v>45017</v>
      </c>
      <c r="B15632" t="s">
        <v>145</v>
      </c>
      <c r="C15632" t="s">
        <v>146</v>
      </c>
      <c r="D15632" t="s">
        <v>370</v>
      </c>
      <c r="E15632" t="s">
        <v>371</v>
      </c>
      <c r="F15632">
        <v>161</v>
      </c>
      <c r="G15632">
        <f t="shared" si="244"/>
        <v>4</v>
      </c>
    </row>
    <row r="15633" spans="1:7" x14ac:dyDescent="0.3">
      <c r="A15633" s="4">
        <v>45292</v>
      </c>
      <c r="B15633" t="s">
        <v>145</v>
      </c>
      <c r="C15633" t="s">
        <v>146</v>
      </c>
      <c r="D15633" t="s">
        <v>370</v>
      </c>
      <c r="E15633" t="s">
        <v>371</v>
      </c>
      <c r="F15633">
        <v>199</v>
      </c>
      <c r="G15633">
        <f t="shared" si="244"/>
        <v>1</v>
      </c>
    </row>
    <row r="15634" spans="1:7" x14ac:dyDescent="0.3">
      <c r="A15634" s="4">
        <v>45323</v>
      </c>
      <c r="B15634" t="s">
        <v>145</v>
      </c>
      <c r="C15634" t="s">
        <v>146</v>
      </c>
      <c r="D15634" t="s">
        <v>370</v>
      </c>
      <c r="E15634" t="s">
        <v>371</v>
      </c>
      <c r="F15634">
        <v>189</v>
      </c>
      <c r="G15634">
        <f t="shared" si="244"/>
        <v>2</v>
      </c>
    </row>
    <row r="15635" spans="1:7" x14ac:dyDescent="0.3">
      <c r="A15635" s="4">
        <v>44986</v>
      </c>
      <c r="B15635" t="s">
        <v>147</v>
      </c>
      <c r="C15635" t="s">
        <v>148</v>
      </c>
      <c r="D15635" t="s">
        <v>370</v>
      </c>
      <c r="E15635" t="s">
        <v>371</v>
      </c>
      <c r="F15635">
        <v>209</v>
      </c>
      <c r="G15635">
        <f t="shared" si="244"/>
        <v>3</v>
      </c>
    </row>
    <row r="15636" spans="1:7" x14ac:dyDescent="0.3">
      <c r="A15636" s="4">
        <v>45017</v>
      </c>
      <c r="B15636" t="s">
        <v>147</v>
      </c>
      <c r="C15636" t="s">
        <v>148</v>
      </c>
      <c r="D15636" t="s">
        <v>370</v>
      </c>
      <c r="E15636" t="s">
        <v>371</v>
      </c>
      <c r="F15636">
        <v>188</v>
      </c>
      <c r="G15636">
        <f t="shared" si="244"/>
        <v>4</v>
      </c>
    </row>
    <row r="15637" spans="1:7" x14ac:dyDescent="0.3">
      <c r="A15637" s="4">
        <v>45047</v>
      </c>
      <c r="B15637" t="s">
        <v>147</v>
      </c>
      <c r="C15637" t="s">
        <v>148</v>
      </c>
      <c r="D15637" t="s">
        <v>370</v>
      </c>
      <c r="E15637" t="s">
        <v>371</v>
      </c>
      <c r="F15637">
        <v>185</v>
      </c>
      <c r="G15637">
        <f t="shared" si="244"/>
        <v>5</v>
      </c>
    </row>
    <row r="15638" spans="1:7" x14ac:dyDescent="0.3">
      <c r="A15638" s="4">
        <v>45078</v>
      </c>
      <c r="B15638" t="s">
        <v>147</v>
      </c>
      <c r="C15638" t="s">
        <v>148</v>
      </c>
      <c r="D15638" t="s">
        <v>370</v>
      </c>
      <c r="E15638" t="s">
        <v>371</v>
      </c>
      <c r="F15638">
        <v>189</v>
      </c>
      <c r="G15638">
        <f t="shared" si="244"/>
        <v>6</v>
      </c>
    </row>
    <row r="15639" spans="1:7" x14ac:dyDescent="0.3">
      <c r="A15639" s="4">
        <v>45231</v>
      </c>
      <c r="B15639" t="s">
        <v>147</v>
      </c>
      <c r="C15639" t="s">
        <v>148</v>
      </c>
      <c r="D15639" t="s">
        <v>370</v>
      </c>
      <c r="E15639" t="s">
        <v>371</v>
      </c>
      <c r="F15639">
        <v>174</v>
      </c>
      <c r="G15639">
        <f t="shared" si="244"/>
        <v>11</v>
      </c>
    </row>
    <row r="15640" spans="1:7" x14ac:dyDescent="0.3">
      <c r="A15640" s="4">
        <v>45292</v>
      </c>
      <c r="B15640" t="s">
        <v>147</v>
      </c>
      <c r="C15640" t="s">
        <v>148</v>
      </c>
      <c r="D15640" t="s">
        <v>370</v>
      </c>
      <c r="E15640" t="s">
        <v>371</v>
      </c>
      <c r="F15640">
        <v>186</v>
      </c>
      <c r="G15640">
        <f t="shared" si="244"/>
        <v>1</v>
      </c>
    </row>
    <row r="15641" spans="1:7" x14ac:dyDescent="0.3">
      <c r="A15641" s="4">
        <v>45444</v>
      </c>
      <c r="B15641" t="s">
        <v>147</v>
      </c>
      <c r="C15641" t="s">
        <v>148</v>
      </c>
      <c r="D15641" t="s">
        <v>370</v>
      </c>
      <c r="E15641" t="s">
        <v>371</v>
      </c>
      <c r="F15641">
        <v>156</v>
      </c>
      <c r="G15641">
        <f t="shared" si="244"/>
        <v>6</v>
      </c>
    </row>
    <row r="15642" spans="1:7" x14ac:dyDescent="0.3">
      <c r="A15642" s="4">
        <v>45536</v>
      </c>
      <c r="B15642" t="s">
        <v>147</v>
      </c>
      <c r="C15642" t="s">
        <v>148</v>
      </c>
      <c r="D15642" t="s">
        <v>370</v>
      </c>
      <c r="E15642" t="s">
        <v>371</v>
      </c>
      <c r="F15642">
        <v>154</v>
      </c>
      <c r="G15642">
        <f t="shared" si="244"/>
        <v>9</v>
      </c>
    </row>
    <row r="15643" spans="1:7" x14ac:dyDescent="0.3">
      <c r="A15643" s="4">
        <v>45566</v>
      </c>
      <c r="B15643" t="s">
        <v>147</v>
      </c>
      <c r="C15643" t="s">
        <v>148</v>
      </c>
      <c r="D15643" t="s">
        <v>370</v>
      </c>
      <c r="E15643" t="s">
        <v>371</v>
      </c>
      <c r="F15643">
        <v>159</v>
      </c>
      <c r="G15643">
        <f t="shared" si="244"/>
        <v>10</v>
      </c>
    </row>
    <row r="15644" spans="1:7" x14ac:dyDescent="0.3">
      <c r="A15644" s="4">
        <v>45658</v>
      </c>
      <c r="B15644" t="s">
        <v>147</v>
      </c>
      <c r="C15644" t="s">
        <v>148</v>
      </c>
      <c r="D15644" t="s">
        <v>370</v>
      </c>
      <c r="E15644" t="s">
        <v>371</v>
      </c>
      <c r="F15644">
        <v>160</v>
      </c>
      <c r="G15644">
        <f t="shared" si="244"/>
        <v>1</v>
      </c>
    </row>
    <row r="15645" spans="1:7" x14ac:dyDescent="0.3">
      <c r="A15645" s="4">
        <v>45444</v>
      </c>
      <c r="B15645" t="s">
        <v>149</v>
      </c>
      <c r="C15645" t="s">
        <v>150</v>
      </c>
      <c r="D15645" t="s">
        <v>370</v>
      </c>
      <c r="E15645" t="s">
        <v>371</v>
      </c>
      <c r="F15645">
        <v>162</v>
      </c>
      <c r="G15645">
        <f t="shared" si="244"/>
        <v>6</v>
      </c>
    </row>
    <row r="15646" spans="1:7" x14ac:dyDescent="0.3">
      <c r="A15646" s="4">
        <v>44986</v>
      </c>
      <c r="B15646" t="s">
        <v>151</v>
      </c>
      <c r="C15646" t="s">
        <v>152</v>
      </c>
      <c r="D15646" t="s">
        <v>370</v>
      </c>
      <c r="E15646" t="s">
        <v>371</v>
      </c>
      <c r="F15646">
        <v>184</v>
      </c>
      <c r="G15646">
        <f t="shared" si="244"/>
        <v>3</v>
      </c>
    </row>
    <row r="15647" spans="1:7" x14ac:dyDescent="0.3">
      <c r="A15647" s="4">
        <v>45047</v>
      </c>
      <c r="B15647" t="s">
        <v>151</v>
      </c>
      <c r="C15647" t="s">
        <v>152</v>
      </c>
      <c r="D15647" t="s">
        <v>370</v>
      </c>
      <c r="E15647" t="s">
        <v>371</v>
      </c>
      <c r="F15647">
        <v>188</v>
      </c>
      <c r="G15647">
        <f t="shared" si="244"/>
        <v>5</v>
      </c>
    </row>
    <row r="15648" spans="1:7" x14ac:dyDescent="0.3">
      <c r="A15648" s="4">
        <v>45292</v>
      </c>
      <c r="B15648" t="s">
        <v>151</v>
      </c>
      <c r="C15648" t="s">
        <v>152</v>
      </c>
      <c r="D15648" t="s">
        <v>370</v>
      </c>
      <c r="E15648" t="s">
        <v>371</v>
      </c>
      <c r="F15648">
        <v>191</v>
      </c>
      <c r="G15648">
        <f t="shared" si="244"/>
        <v>1</v>
      </c>
    </row>
    <row r="15649" spans="1:7" x14ac:dyDescent="0.3">
      <c r="A15649" s="4">
        <v>45413</v>
      </c>
      <c r="B15649" t="s">
        <v>151</v>
      </c>
      <c r="C15649" t="s">
        <v>152</v>
      </c>
      <c r="D15649" t="s">
        <v>370</v>
      </c>
      <c r="E15649" t="s">
        <v>371</v>
      </c>
      <c r="F15649">
        <v>185</v>
      </c>
      <c r="G15649">
        <f t="shared" si="244"/>
        <v>5</v>
      </c>
    </row>
    <row r="15650" spans="1:7" x14ac:dyDescent="0.3">
      <c r="A15650" s="4">
        <v>45474</v>
      </c>
      <c r="B15650" t="s">
        <v>151</v>
      </c>
      <c r="C15650" t="s">
        <v>152</v>
      </c>
      <c r="D15650" t="s">
        <v>370</v>
      </c>
      <c r="E15650" t="s">
        <v>371</v>
      </c>
      <c r="F15650">
        <v>172</v>
      </c>
      <c r="G15650">
        <f t="shared" si="244"/>
        <v>7</v>
      </c>
    </row>
    <row r="15651" spans="1:7" x14ac:dyDescent="0.3">
      <c r="A15651" s="4">
        <v>45566</v>
      </c>
      <c r="B15651" t="s">
        <v>151</v>
      </c>
      <c r="C15651" t="s">
        <v>152</v>
      </c>
      <c r="D15651" t="s">
        <v>370</v>
      </c>
      <c r="E15651" t="s">
        <v>371</v>
      </c>
      <c r="F15651">
        <v>185</v>
      </c>
      <c r="G15651">
        <f t="shared" si="244"/>
        <v>10</v>
      </c>
    </row>
    <row r="15652" spans="1:7" x14ac:dyDescent="0.3">
      <c r="A15652" s="4">
        <v>45078</v>
      </c>
      <c r="B15652" t="s">
        <v>153</v>
      </c>
      <c r="C15652" t="s">
        <v>154</v>
      </c>
      <c r="D15652" t="s">
        <v>370</v>
      </c>
      <c r="E15652" t="s">
        <v>371</v>
      </c>
      <c r="F15652">
        <v>177</v>
      </c>
      <c r="G15652">
        <f t="shared" si="244"/>
        <v>6</v>
      </c>
    </row>
    <row r="15653" spans="1:7" x14ac:dyDescent="0.3">
      <c r="A15653" s="4">
        <v>45170</v>
      </c>
      <c r="B15653" t="s">
        <v>153</v>
      </c>
      <c r="C15653" t="s">
        <v>154</v>
      </c>
      <c r="D15653" t="s">
        <v>370</v>
      </c>
      <c r="E15653" t="s">
        <v>371</v>
      </c>
      <c r="F15653">
        <v>187</v>
      </c>
      <c r="G15653">
        <f t="shared" si="244"/>
        <v>9</v>
      </c>
    </row>
    <row r="15654" spans="1:7" x14ac:dyDescent="0.3">
      <c r="A15654" s="4">
        <v>45383</v>
      </c>
      <c r="B15654" t="s">
        <v>97</v>
      </c>
      <c r="C15654" t="s">
        <v>98</v>
      </c>
      <c r="D15654" t="s">
        <v>370</v>
      </c>
      <c r="E15654" t="s">
        <v>371</v>
      </c>
      <c r="F15654">
        <v>135</v>
      </c>
      <c r="G15654">
        <f t="shared" si="244"/>
        <v>4</v>
      </c>
    </row>
    <row r="15655" spans="1:7" x14ac:dyDescent="0.3">
      <c r="A15655" s="4">
        <v>45627</v>
      </c>
      <c r="B15655" t="s">
        <v>97</v>
      </c>
      <c r="C15655" t="s">
        <v>98</v>
      </c>
      <c r="D15655" t="s">
        <v>370</v>
      </c>
      <c r="E15655" t="s">
        <v>371</v>
      </c>
      <c r="F15655">
        <v>161</v>
      </c>
      <c r="G15655">
        <f t="shared" si="244"/>
        <v>12</v>
      </c>
    </row>
    <row r="15656" spans="1:7" x14ac:dyDescent="0.3">
      <c r="A15656" s="4">
        <v>45108</v>
      </c>
      <c r="B15656" t="s">
        <v>99</v>
      </c>
      <c r="C15656" t="s">
        <v>100</v>
      </c>
      <c r="D15656" t="s">
        <v>370</v>
      </c>
      <c r="E15656" t="s">
        <v>371</v>
      </c>
      <c r="F15656">
        <v>91</v>
      </c>
      <c r="G15656">
        <f t="shared" si="244"/>
        <v>7</v>
      </c>
    </row>
    <row r="15657" spans="1:7" x14ac:dyDescent="0.3">
      <c r="A15657" s="4">
        <v>45383</v>
      </c>
      <c r="B15657" t="s">
        <v>99</v>
      </c>
      <c r="C15657" t="s">
        <v>100</v>
      </c>
      <c r="D15657" t="s">
        <v>370</v>
      </c>
      <c r="E15657" t="s">
        <v>371</v>
      </c>
      <c r="F15657">
        <v>144</v>
      </c>
      <c r="G15657">
        <f t="shared" si="244"/>
        <v>4</v>
      </c>
    </row>
    <row r="15658" spans="1:7" x14ac:dyDescent="0.3">
      <c r="A15658" s="4">
        <v>45444</v>
      </c>
      <c r="B15658" t="s">
        <v>99</v>
      </c>
      <c r="C15658" t="s">
        <v>100</v>
      </c>
      <c r="D15658" t="s">
        <v>370</v>
      </c>
      <c r="E15658" t="s">
        <v>371</v>
      </c>
      <c r="F15658">
        <v>137</v>
      </c>
      <c r="G15658">
        <f t="shared" si="244"/>
        <v>6</v>
      </c>
    </row>
    <row r="15659" spans="1:7" x14ac:dyDescent="0.3">
      <c r="A15659" s="4">
        <v>45536</v>
      </c>
      <c r="B15659" t="s">
        <v>99</v>
      </c>
      <c r="C15659" t="s">
        <v>100</v>
      </c>
      <c r="D15659" t="s">
        <v>370</v>
      </c>
      <c r="E15659" t="s">
        <v>371</v>
      </c>
      <c r="F15659">
        <v>118</v>
      </c>
      <c r="G15659">
        <f t="shared" si="244"/>
        <v>9</v>
      </c>
    </row>
    <row r="15660" spans="1:7" x14ac:dyDescent="0.3">
      <c r="A15660" s="4">
        <v>45597</v>
      </c>
      <c r="B15660" t="s">
        <v>99</v>
      </c>
      <c r="C15660" t="s">
        <v>100</v>
      </c>
      <c r="D15660" t="s">
        <v>370</v>
      </c>
      <c r="E15660" t="s">
        <v>371</v>
      </c>
      <c r="F15660">
        <v>130</v>
      </c>
      <c r="G15660">
        <f t="shared" si="244"/>
        <v>11</v>
      </c>
    </row>
    <row r="15661" spans="1:7" x14ac:dyDescent="0.3">
      <c r="A15661" s="4">
        <v>45047</v>
      </c>
      <c r="B15661" t="s">
        <v>101</v>
      </c>
      <c r="C15661" t="s">
        <v>102</v>
      </c>
      <c r="D15661" t="s">
        <v>370</v>
      </c>
      <c r="E15661" t="s">
        <v>371</v>
      </c>
      <c r="F15661">
        <v>190</v>
      </c>
      <c r="G15661">
        <f t="shared" si="244"/>
        <v>5</v>
      </c>
    </row>
    <row r="15662" spans="1:7" x14ac:dyDescent="0.3">
      <c r="A15662" s="4">
        <v>45352</v>
      </c>
      <c r="B15662" t="s">
        <v>101</v>
      </c>
      <c r="C15662" t="s">
        <v>102</v>
      </c>
      <c r="D15662" t="s">
        <v>370</v>
      </c>
      <c r="E15662" t="s">
        <v>371</v>
      </c>
      <c r="F15662">
        <v>190</v>
      </c>
      <c r="G15662">
        <f t="shared" si="244"/>
        <v>3</v>
      </c>
    </row>
    <row r="15663" spans="1:7" x14ac:dyDescent="0.3">
      <c r="A15663" s="4">
        <v>45444</v>
      </c>
      <c r="B15663" t="s">
        <v>101</v>
      </c>
      <c r="C15663" t="s">
        <v>102</v>
      </c>
      <c r="D15663" t="s">
        <v>370</v>
      </c>
      <c r="E15663" t="s">
        <v>371</v>
      </c>
      <c r="F15663">
        <v>171</v>
      </c>
      <c r="G15663">
        <f t="shared" si="244"/>
        <v>6</v>
      </c>
    </row>
    <row r="15664" spans="1:7" x14ac:dyDescent="0.3">
      <c r="A15664" s="4">
        <v>45474</v>
      </c>
      <c r="B15664" t="s">
        <v>101</v>
      </c>
      <c r="C15664" t="s">
        <v>102</v>
      </c>
      <c r="D15664" t="s">
        <v>370</v>
      </c>
      <c r="E15664" t="s">
        <v>371</v>
      </c>
      <c r="F15664">
        <v>171.5</v>
      </c>
      <c r="G15664">
        <f t="shared" si="244"/>
        <v>7</v>
      </c>
    </row>
    <row r="15665" spans="1:7" x14ac:dyDescent="0.3">
      <c r="A15665" s="4">
        <v>45261</v>
      </c>
      <c r="B15665" t="s">
        <v>103</v>
      </c>
      <c r="C15665" t="s">
        <v>104</v>
      </c>
      <c r="D15665" t="s">
        <v>370</v>
      </c>
      <c r="E15665" t="s">
        <v>371</v>
      </c>
      <c r="F15665">
        <v>75</v>
      </c>
      <c r="G15665">
        <f t="shared" si="244"/>
        <v>12</v>
      </c>
    </row>
    <row r="15666" spans="1:7" x14ac:dyDescent="0.3">
      <c r="A15666" s="4">
        <v>45413</v>
      </c>
      <c r="B15666" t="s">
        <v>103</v>
      </c>
      <c r="C15666" t="s">
        <v>104</v>
      </c>
      <c r="D15666" t="s">
        <v>370</v>
      </c>
      <c r="E15666" t="s">
        <v>371</v>
      </c>
      <c r="F15666">
        <v>78</v>
      </c>
      <c r="G15666">
        <f t="shared" si="244"/>
        <v>5</v>
      </c>
    </row>
    <row r="15667" spans="1:7" x14ac:dyDescent="0.3">
      <c r="A15667" s="4">
        <v>45627</v>
      </c>
      <c r="B15667" t="s">
        <v>103</v>
      </c>
      <c r="C15667" t="s">
        <v>104</v>
      </c>
      <c r="D15667" t="s">
        <v>370</v>
      </c>
      <c r="E15667" t="s">
        <v>371</v>
      </c>
      <c r="F15667">
        <v>89</v>
      </c>
      <c r="G15667">
        <f t="shared" si="244"/>
        <v>12</v>
      </c>
    </row>
    <row r="15668" spans="1:7" x14ac:dyDescent="0.3">
      <c r="A15668" s="4">
        <v>45139</v>
      </c>
      <c r="B15668" t="s">
        <v>105</v>
      </c>
      <c r="C15668" t="s">
        <v>106</v>
      </c>
      <c r="D15668" t="s">
        <v>370</v>
      </c>
      <c r="E15668" t="s">
        <v>371</v>
      </c>
      <c r="F15668">
        <v>146</v>
      </c>
      <c r="G15668">
        <f t="shared" si="244"/>
        <v>8</v>
      </c>
    </row>
    <row r="15669" spans="1:7" x14ac:dyDescent="0.3">
      <c r="A15669" s="4">
        <v>45323</v>
      </c>
      <c r="B15669" t="s">
        <v>105</v>
      </c>
      <c r="C15669" t="s">
        <v>106</v>
      </c>
      <c r="D15669" t="s">
        <v>370</v>
      </c>
      <c r="E15669" t="s">
        <v>371</v>
      </c>
      <c r="F15669">
        <v>136</v>
      </c>
      <c r="G15669">
        <f t="shared" si="244"/>
        <v>2</v>
      </c>
    </row>
    <row r="15670" spans="1:7" x14ac:dyDescent="0.3">
      <c r="A15670" s="4">
        <v>45352</v>
      </c>
      <c r="B15670" t="s">
        <v>105</v>
      </c>
      <c r="C15670" t="s">
        <v>106</v>
      </c>
      <c r="D15670" t="s">
        <v>370</v>
      </c>
      <c r="E15670" t="s">
        <v>371</v>
      </c>
      <c r="F15670">
        <v>136</v>
      </c>
      <c r="G15670">
        <f t="shared" si="244"/>
        <v>3</v>
      </c>
    </row>
    <row r="15671" spans="1:7" x14ac:dyDescent="0.3">
      <c r="A15671" s="4">
        <v>45505</v>
      </c>
      <c r="B15671" t="s">
        <v>105</v>
      </c>
      <c r="C15671" t="s">
        <v>106</v>
      </c>
      <c r="D15671" t="s">
        <v>370</v>
      </c>
      <c r="E15671" t="s">
        <v>371</v>
      </c>
      <c r="F15671">
        <v>123</v>
      </c>
      <c r="G15671">
        <f t="shared" si="244"/>
        <v>8</v>
      </c>
    </row>
    <row r="15672" spans="1:7" x14ac:dyDescent="0.3">
      <c r="A15672" s="4">
        <v>45566</v>
      </c>
      <c r="B15672" t="s">
        <v>105</v>
      </c>
      <c r="C15672" t="s">
        <v>106</v>
      </c>
      <c r="D15672" t="s">
        <v>370</v>
      </c>
      <c r="E15672" t="s">
        <v>371</v>
      </c>
      <c r="F15672">
        <v>130</v>
      </c>
      <c r="G15672">
        <f t="shared" si="244"/>
        <v>10</v>
      </c>
    </row>
    <row r="15673" spans="1:7" x14ac:dyDescent="0.3">
      <c r="A15673" s="4">
        <v>45597</v>
      </c>
      <c r="B15673" t="s">
        <v>105</v>
      </c>
      <c r="C15673" t="s">
        <v>106</v>
      </c>
      <c r="D15673" t="s">
        <v>370</v>
      </c>
      <c r="E15673" t="s">
        <v>371</v>
      </c>
      <c r="F15673">
        <v>126</v>
      </c>
      <c r="G15673">
        <f t="shared" si="244"/>
        <v>11</v>
      </c>
    </row>
    <row r="15674" spans="1:7" x14ac:dyDescent="0.3">
      <c r="A15674" s="4">
        <v>45689</v>
      </c>
      <c r="B15674" t="s">
        <v>105</v>
      </c>
      <c r="C15674" t="s">
        <v>106</v>
      </c>
      <c r="D15674" t="s">
        <v>370</v>
      </c>
      <c r="E15674" t="s">
        <v>371</v>
      </c>
      <c r="F15674">
        <v>128</v>
      </c>
      <c r="G15674">
        <f t="shared" si="244"/>
        <v>2</v>
      </c>
    </row>
    <row r="15675" spans="1:7" x14ac:dyDescent="0.3">
      <c r="A15675" s="4">
        <v>45717</v>
      </c>
      <c r="B15675" t="s">
        <v>105</v>
      </c>
      <c r="C15675" t="s">
        <v>106</v>
      </c>
      <c r="D15675" t="s">
        <v>370</v>
      </c>
      <c r="E15675" t="s">
        <v>371</v>
      </c>
      <c r="F15675">
        <v>137</v>
      </c>
      <c r="G15675">
        <f t="shared" si="244"/>
        <v>3</v>
      </c>
    </row>
    <row r="15676" spans="1:7" x14ac:dyDescent="0.3">
      <c r="A15676" s="4">
        <v>44986</v>
      </c>
      <c r="B15676" t="s">
        <v>107</v>
      </c>
      <c r="C15676" t="s">
        <v>108</v>
      </c>
      <c r="D15676" t="s">
        <v>370</v>
      </c>
      <c r="E15676" t="s">
        <v>371</v>
      </c>
      <c r="F15676">
        <v>193</v>
      </c>
      <c r="G15676">
        <f t="shared" si="244"/>
        <v>3</v>
      </c>
    </row>
    <row r="15677" spans="1:7" x14ac:dyDescent="0.3">
      <c r="A15677" s="4">
        <v>45170</v>
      </c>
      <c r="B15677" t="s">
        <v>107</v>
      </c>
      <c r="C15677" t="s">
        <v>108</v>
      </c>
      <c r="D15677" t="s">
        <v>370</v>
      </c>
      <c r="E15677" t="s">
        <v>371</v>
      </c>
      <c r="F15677">
        <v>212</v>
      </c>
      <c r="G15677">
        <f t="shared" si="244"/>
        <v>9</v>
      </c>
    </row>
    <row r="15678" spans="1:7" x14ac:dyDescent="0.3">
      <c r="A15678" s="4">
        <v>45323</v>
      </c>
      <c r="B15678" t="s">
        <v>107</v>
      </c>
      <c r="C15678" t="s">
        <v>108</v>
      </c>
      <c r="D15678" t="s">
        <v>370</v>
      </c>
      <c r="E15678" t="s">
        <v>371</v>
      </c>
      <c r="F15678">
        <v>198</v>
      </c>
      <c r="G15678">
        <f t="shared" si="244"/>
        <v>2</v>
      </c>
    </row>
    <row r="15679" spans="1:7" x14ac:dyDescent="0.3">
      <c r="A15679" s="4">
        <v>45474</v>
      </c>
      <c r="B15679" t="s">
        <v>107</v>
      </c>
      <c r="C15679" t="s">
        <v>108</v>
      </c>
      <c r="D15679" t="s">
        <v>370</v>
      </c>
      <c r="E15679" t="s">
        <v>371</v>
      </c>
      <c r="F15679">
        <v>232</v>
      </c>
      <c r="G15679">
        <f t="shared" si="244"/>
        <v>7</v>
      </c>
    </row>
    <row r="15680" spans="1:7" x14ac:dyDescent="0.3">
      <c r="A15680" s="4">
        <v>45597</v>
      </c>
      <c r="B15680" t="s">
        <v>107</v>
      </c>
      <c r="C15680" t="s">
        <v>108</v>
      </c>
      <c r="D15680" t="s">
        <v>370</v>
      </c>
      <c r="E15680" t="s">
        <v>371</v>
      </c>
      <c r="F15680">
        <v>206</v>
      </c>
      <c r="G15680">
        <f t="shared" si="244"/>
        <v>11</v>
      </c>
    </row>
    <row r="15681" spans="1:7" x14ac:dyDescent="0.3">
      <c r="A15681" s="4">
        <v>45078</v>
      </c>
      <c r="B15681" t="s">
        <v>109</v>
      </c>
      <c r="C15681" t="s">
        <v>110</v>
      </c>
      <c r="D15681" t="s">
        <v>370</v>
      </c>
      <c r="E15681" t="s">
        <v>371</v>
      </c>
      <c r="F15681">
        <v>154</v>
      </c>
      <c r="G15681">
        <f t="shared" si="244"/>
        <v>6</v>
      </c>
    </row>
    <row r="15682" spans="1:7" x14ac:dyDescent="0.3">
      <c r="A15682" s="4">
        <v>45139</v>
      </c>
      <c r="B15682" t="s">
        <v>109</v>
      </c>
      <c r="C15682" t="s">
        <v>110</v>
      </c>
      <c r="D15682" t="s">
        <v>370</v>
      </c>
      <c r="E15682" t="s">
        <v>371</v>
      </c>
      <c r="F15682">
        <v>149</v>
      </c>
      <c r="G15682">
        <f t="shared" si="244"/>
        <v>8</v>
      </c>
    </row>
    <row r="15683" spans="1:7" x14ac:dyDescent="0.3">
      <c r="A15683" s="4">
        <v>45231</v>
      </c>
      <c r="B15683" t="s">
        <v>109</v>
      </c>
      <c r="C15683" t="s">
        <v>110</v>
      </c>
      <c r="D15683" t="s">
        <v>370</v>
      </c>
      <c r="E15683" t="s">
        <v>371</v>
      </c>
      <c r="F15683">
        <v>163</v>
      </c>
      <c r="G15683">
        <f t="shared" ref="G15683:G15746" si="245">MONTH(A:A)</f>
        <v>11</v>
      </c>
    </row>
    <row r="15684" spans="1:7" x14ac:dyDescent="0.3">
      <c r="A15684" s="4">
        <v>45170</v>
      </c>
      <c r="B15684" t="s">
        <v>111</v>
      </c>
      <c r="C15684" t="s">
        <v>112</v>
      </c>
      <c r="D15684" t="s">
        <v>370</v>
      </c>
      <c r="E15684" t="s">
        <v>371</v>
      </c>
      <c r="F15684">
        <v>175</v>
      </c>
      <c r="G15684">
        <f t="shared" si="245"/>
        <v>9</v>
      </c>
    </row>
    <row r="15685" spans="1:7" x14ac:dyDescent="0.3">
      <c r="A15685" s="4">
        <v>45323</v>
      </c>
      <c r="B15685" t="s">
        <v>111</v>
      </c>
      <c r="C15685" t="s">
        <v>112</v>
      </c>
      <c r="D15685" t="s">
        <v>370</v>
      </c>
      <c r="E15685" t="s">
        <v>371</v>
      </c>
      <c r="F15685">
        <v>189</v>
      </c>
      <c r="G15685">
        <f t="shared" si="245"/>
        <v>2</v>
      </c>
    </row>
    <row r="15686" spans="1:7" x14ac:dyDescent="0.3">
      <c r="A15686" s="4">
        <v>45474</v>
      </c>
      <c r="B15686" t="s">
        <v>111</v>
      </c>
      <c r="C15686" t="s">
        <v>112</v>
      </c>
      <c r="D15686" t="s">
        <v>370</v>
      </c>
      <c r="E15686" t="s">
        <v>371</v>
      </c>
      <c r="F15686">
        <v>160</v>
      </c>
      <c r="G15686">
        <f t="shared" si="245"/>
        <v>7</v>
      </c>
    </row>
    <row r="15687" spans="1:7" x14ac:dyDescent="0.3">
      <c r="A15687" s="4">
        <v>45231</v>
      </c>
      <c r="B15687" t="s">
        <v>113</v>
      </c>
      <c r="C15687" t="s">
        <v>114</v>
      </c>
      <c r="D15687" t="s">
        <v>370</v>
      </c>
      <c r="E15687" t="s">
        <v>371</v>
      </c>
      <c r="F15687">
        <v>114</v>
      </c>
      <c r="G15687">
        <f t="shared" si="245"/>
        <v>11</v>
      </c>
    </row>
    <row r="15688" spans="1:7" x14ac:dyDescent="0.3">
      <c r="A15688" s="4">
        <v>45323</v>
      </c>
      <c r="B15688" t="s">
        <v>113</v>
      </c>
      <c r="C15688" t="s">
        <v>114</v>
      </c>
      <c r="D15688" t="s">
        <v>370</v>
      </c>
      <c r="E15688" t="s">
        <v>371</v>
      </c>
      <c r="F15688">
        <v>106</v>
      </c>
      <c r="G15688">
        <f t="shared" si="245"/>
        <v>2</v>
      </c>
    </row>
    <row r="15689" spans="1:7" x14ac:dyDescent="0.3">
      <c r="A15689" s="4">
        <v>45474</v>
      </c>
      <c r="B15689" t="s">
        <v>113</v>
      </c>
      <c r="C15689" t="s">
        <v>114</v>
      </c>
      <c r="D15689" t="s">
        <v>370</v>
      </c>
      <c r="E15689" t="s">
        <v>371</v>
      </c>
      <c r="F15689">
        <v>107</v>
      </c>
      <c r="G15689">
        <f t="shared" si="245"/>
        <v>7</v>
      </c>
    </row>
    <row r="15690" spans="1:7" x14ac:dyDescent="0.3">
      <c r="A15690" s="4">
        <v>45597</v>
      </c>
      <c r="B15690" t="s">
        <v>113</v>
      </c>
      <c r="C15690" t="s">
        <v>114</v>
      </c>
      <c r="D15690" t="s">
        <v>370</v>
      </c>
      <c r="E15690" t="s">
        <v>371</v>
      </c>
      <c r="F15690">
        <v>105</v>
      </c>
      <c r="G15690">
        <f t="shared" si="245"/>
        <v>11</v>
      </c>
    </row>
    <row r="15691" spans="1:7" x14ac:dyDescent="0.3">
      <c r="A15691" s="4">
        <v>45139</v>
      </c>
      <c r="B15691" t="s">
        <v>115</v>
      </c>
      <c r="C15691" t="s">
        <v>116</v>
      </c>
      <c r="D15691" t="s">
        <v>370</v>
      </c>
      <c r="E15691" t="s">
        <v>371</v>
      </c>
      <c r="F15691">
        <v>119</v>
      </c>
      <c r="G15691">
        <f t="shared" si="245"/>
        <v>8</v>
      </c>
    </row>
    <row r="15692" spans="1:7" x14ac:dyDescent="0.3">
      <c r="A15692" s="4">
        <v>45474</v>
      </c>
      <c r="B15692" t="s">
        <v>115</v>
      </c>
      <c r="C15692" t="s">
        <v>116</v>
      </c>
      <c r="D15692" t="s">
        <v>370</v>
      </c>
      <c r="E15692" t="s">
        <v>371</v>
      </c>
      <c r="F15692">
        <v>118</v>
      </c>
      <c r="G15692">
        <f t="shared" si="245"/>
        <v>7</v>
      </c>
    </row>
    <row r="15693" spans="1:7" x14ac:dyDescent="0.3">
      <c r="A15693" s="4">
        <v>45627</v>
      </c>
      <c r="B15693" t="s">
        <v>115</v>
      </c>
      <c r="C15693" t="s">
        <v>116</v>
      </c>
      <c r="D15693" t="s">
        <v>370</v>
      </c>
      <c r="E15693" t="s">
        <v>371</v>
      </c>
      <c r="F15693">
        <v>129</v>
      </c>
      <c r="G15693">
        <f t="shared" si="245"/>
        <v>12</v>
      </c>
    </row>
    <row r="15694" spans="1:7" x14ac:dyDescent="0.3">
      <c r="A15694" s="4">
        <v>45078</v>
      </c>
      <c r="B15694" t="s">
        <v>117</v>
      </c>
      <c r="C15694" t="s">
        <v>118</v>
      </c>
      <c r="D15694" t="s">
        <v>370</v>
      </c>
      <c r="E15694" t="s">
        <v>371</v>
      </c>
      <c r="F15694">
        <v>203</v>
      </c>
      <c r="G15694">
        <f t="shared" si="245"/>
        <v>6</v>
      </c>
    </row>
    <row r="15695" spans="1:7" x14ac:dyDescent="0.3">
      <c r="A15695" s="4">
        <v>45627</v>
      </c>
      <c r="B15695" t="s">
        <v>117</v>
      </c>
      <c r="C15695" t="s">
        <v>118</v>
      </c>
      <c r="D15695" t="s">
        <v>370</v>
      </c>
      <c r="E15695" t="s">
        <v>371</v>
      </c>
      <c r="F15695">
        <v>133</v>
      </c>
      <c r="G15695">
        <f t="shared" si="245"/>
        <v>12</v>
      </c>
    </row>
    <row r="15696" spans="1:7" x14ac:dyDescent="0.3">
      <c r="A15696" s="4">
        <v>45108</v>
      </c>
      <c r="B15696" t="s">
        <v>119</v>
      </c>
      <c r="C15696" t="s">
        <v>120</v>
      </c>
      <c r="D15696" t="s">
        <v>370</v>
      </c>
      <c r="E15696" t="s">
        <v>371</v>
      </c>
      <c r="F15696">
        <v>94</v>
      </c>
      <c r="G15696">
        <f t="shared" si="245"/>
        <v>7</v>
      </c>
    </row>
    <row r="15697" spans="1:7" x14ac:dyDescent="0.3">
      <c r="A15697" s="4">
        <v>45170</v>
      </c>
      <c r="B15697" t="s">
        <v>119</v>
      </c>
      <c r="C15697" t="s">
        <v>120</v>
      </c>
      <c r="D15697" t="s">
        <v>370</v>
      </c>
      <c r="E15697" t="s">
        <v>371</v>
      </c>
      <c r="F15697">
        <v>109</v>
      </c>
      <c r="G15697">
        <f t="shared" si="245"/>
        <v>9</v>
      </c>
    </row>
    <row r="15698" spans="1:7" x14ac:dyDescent="0.3">
      <c r="A15698" s="4">
        <v>45231</v>
      </c>
      <c r="B15698" t="s">
        <v>119</v>
      </c>
      <c r="C15698" t="s">
        <v>120</v>
      </c>
      <c r="D15698" t="s">
        <v>370</v>
      </c>
      <c r="E15698" t="s">
        <v>371</v>
      </c>
      <c r="F15698">
        <v>146</v>
      </c>
      <c r="G15698">
        <f t="shared" si="245"/>
        <v>11</v>
      </c>
    </row>
    <row r="15699" spans="1:7" x14ac:dyDescent="0.3">
      <c r="A15699" s="4">
        <v>45505</v>
      </c>
      <c r="B15699" t="s">
        <v>119</v>
      </c>
      <c r="C15699" t="s">
        <v>120</v>
      </c>
      <c r="D15699" t="s">
        <v>370</v>
      </c>
      <c r="E15699" t="s">
        <v>371</v>
      </c>
      <c r="F15699">
        <v>113</v>
      </c>
      <c r="G15699">
        <f t="shared" si="245"/>
        <v>8</v>
      </c>
    </row>
    <row r="15700" spans="1:7" x14ac:dyDescent="0.3">
      <c r="A15700" s="4">
        <v>45689</v>
      </c>
      <c r="B15700" t="s">
        <v>119</v>
      </c>
      <c r="C15700" t="s">
        <v>120</v>
      </c>
      <c r="D15700" t="s">
        <v>370</v>
      </c>
      <c r="E15700" t="s">
        <v>371</v>
      </c>
      <c r="F15700">
        <v>138</v>
      </c>
      <c r="G15700">
        <f t="shared" si="245"/>
        <v>2</v>
      </c>
    </row>
    <row r="15701" spans="1:7" x14ac:dyDescent="0.3">
      <c r="A15701" s="4">
        <v>45139</v>
      </c>
      <c r="B15701" t="s">
        <v>121</v>
      </c>
      <c r="C15701" t="s">
        <v>122</v>
      </c>
      <c r="D15701" t="s">
        <v>370</v>
      </c>
      <c r="E15701" t="s">
        <v>371</v>
      </c>
      <c r="F15701">
        <v>191</v>
      </c>
      <c r="G15701">
        <f t="shared" si="245"/>
        <v>8</v>
      </c>
    </row>
    <row r="15702" spans="1:7" x14ac:dyDescent="0.3">
      <c r="A15702" s="4">
        <v>45658</v>
      </c>
      <c r="B15702" t="s">
        <v>121</v>
      </c>
      <c r="C15702" t="s">
        <v>122</v>
      </c>
      <c r="D15702" t="s">
        <v>370</v>
      </c>
      <c r="E15702" t="s">
        <v>371</v>
      </c>
      <c r="F15702">
        <v>192</v>
      </c>
      <c r="G15702">
        <f t="shared" si="245"/>
        <v>1</v>
      </c>
    </row>
    <row r="15703" spans="1:7" x14ac:dyDescent="0.3">
      <c r="A15703" s="4">
        <v>45108</v>
      </c>
      <c r="B15703" t="s">
        <v>123</v>
      </c>
      <c r="C15703" t="s">
        <v>124</v>
      </c>
      <c r="D15703" t="s">
        <v>370</v>
      </c>
      <c r="E15703" t="s">
        <v>371</v>
      </c>
      <c r="F15703">
        <v>93</v>
      </c>
      <c r="G15703">
        <f t="shared" si="245"/>
        <v>7</v>
      </c>
    </row>
    <row r="15704" spans="1:7" x14ac:dyDescent="0.3">
      <c r="A15704" s="4">
        <v>45261</v>
      </c>
      <c r="B15704" t="s">
        <v>123</v>
      </c>
      <c r="C15704" t="s">
        <v>124</v>
      </c>
      <c r="D15704" t="s">
        <v>370</v>
      </c>
      <c r="E15704" t="s">
        <v>371</v>
      </c>
      <c r="F15704">
        <v>126</v>
      </c>
      <c r="G15704">
        <f t="shared" si="245"/>
        <v>12</v>
      </c>
    </row>
    <row r="15705" spans="1:7" x14ac:dyDescent="0.3">
      <c r="A15705" s="4">
        <v>45383</v>
      </c>
      <c r="B15705" t="s">
        <v>123</v>
      </c>
      <c r="C15705" t="s">
        <v>124</v>
      </c>
      <c r="D15705" t="s">
        <v>370</v>
      </c>
      <c r="E15705" t="s">
        <v>371</v>
      </c>
      <c r="F15705">
        <v>118</v>
      </c>
      <c r="G15705">
        <f t="shared" si="245"/>
        <v>4</v>
      </c>
    </row>
    <row r="15706" spans="1:7" x14ac:dyDescent="0.3">
      <c r="A15706" s="4">
        <v>45413</v>
      </c>
      <c r="B15706" t="s">
        <v>123</v>
      </c>
      <c r="C15706" t="s">
        <v>124</v>
      </c>
      <c r="D15706" t="s">
        <v>370</v>
      </c>
      <c r="E15706" t="s">
        <v>371</v>
      </c>
      <c r="F15706">
        <v>132</v>
      </c>
      <c r="G15706">
        <f t="shared" si="245"/>
        <v>5</v>
      </c>
    </row>
    <row r="15707" spans="1:7" x14ac:dyDescent="0.3">
      <c r="A15707" s="4">
        <v>45627</v>
      </c>
      <c r="B15707" t="s">
        <v>123</v>
      </c>
      <c r="C15707" t="s">
        <v>124</v>
      </c>
      <c r="D15707" t="s">
        <v>370</v>
      </c>
      <c r="E15707" t="s">
        <v>371</v>
      </c>
      <c r="F15707">
        <v>119</v>
      </c>
      <c r="G15707">
        <f t="shared" si="245"/>
        <v>12</v>
      </c>
    </row>
    <row r="15708" spans="1:7" x14ac:dyDescent="0.3">
      <c r="A15708" s="4">
        <v>45658</v>
      </c>
      <c r="B15708" t="s">
        <v>123</v>
      </c>
      <c r="C15708" t="s">
        <v>124</v>
      </c>
      <c r="D15708" t="s">
        <v>370</v>
      </c>
      <c r="E15708" t="s">
        <v>371</v>
      </c>
      <c r="F15708">
        <v>95</v>
      </c>
      <c r="G15708">
        <f t="shared" si="245"/>
        <v>1</v>
      </c>
    </row>
    <row r="15709" spans="1:7" x14ac:dyDescent="0.3">
      <c r="A15709" s="4">
        <v>45717</v>
      </c>
      <c r="B15709" t="s">
        <v>123</v>
      </c>
      <c r="C15709" t="s">
        <v>124</v>
      </c>
      <c r="D15709" t="s">
        <v>370</v>
      </c>
      <c r="E15709" t="s">
        <v>371</v>
      </c>
      <c r="F15709">
        <v>119</v>
      </c>
      <c r="G15709">
        <f t="shared" si="245"/>
        <v>3</v>
      </c>
    </row>
    <row r="15710" spans="1:7" x14ac:dyDescent="0.3">
      <c r="A15710" s="4">
        <v>45047</v>
      </c>
      <c r="B15710" t="s">
        <v>125</v>
      </c>
      <c r="C15710" t="s">
        <v>126</v>
      </c>
      <c r="D15710" t="s">
        <v>370</v>
      </c>
      <c r="E15710" t="s">
        <v>371</v>
      </c>
      <c r="F15710">
        <v>162</v>
      </c>
      <c r="G15710">
        <f t="shared" si="245"/>
        <v>5</v>
      </c>
    </row>
    <row r="15711" spans="1:7" x14ac:dyDescent="0.3">
      <c r="A15711" s="4">
        <v>45231</v>
      </c>
      <c r="B15711" t="s">
        <v>125</v>
      </c>
      <c r="C15711" t="s">
        <v>126</v>
      </c>
      <c r="D15711" t="s">
        <v>370</v>
      </c>
      <c r="E15711" t="s">
        <v>371</v>
      </c>
      <c r="F15711">
        <v>176</v>
      </c>
      <c r="G15711">
        <f t="shared" si="245"/>
        <v>11</v>
      </c>
    </row>
    <row r="15712" spans="1:7" x14ac:dyDescent="0.3">
      <c r="A15712" s="4">
        <v>45261</v>
      </c>
      <c r="B15712" t="s">
        <v>125</v>
      </c>
      <c r="C15712" t="s">
        <v>126</v>
      </c>
      <c r="D15712" t="s">
        <v>370</v>
      </c>
      <c r="E15712" t="s">
        <v>371</v>
      </c>
      <c r="F15712">
        <v>179</v>
      </c>
      <c r="G15712">
        <f t="shared" si="245"/>
        <v>12</v>
      </c>
    </row>
    <row r="15713" spans="1:7" x14ac:dyDescent="0.3">
      <c r="A15713" s="4">
        <v>45017</v>
      </c>
      <c r="B15713" t="s">
        <v>127</v>
      </c>
      <c r="C15713" t="s">
        <v>128</v>
      </c>
      <c r="D15713" t="s">
        <v>370</v>
      </c>
      <c r="E15713" t="s">
        <v>371</v>
      </c>
      <c r="F15713">
        <v>194</v>
      </c>
      <c r="G15713">
        <f t="shared" si="245"/>
        <v>4</v>
      </c>
    </row>
    <row r="15714" spans="1:7" x14ac:dyDescent="0.3">
      <c r="A15714" s="4">
        <v>45200</v>
      </c>
      <c r="B15714" t="s">
        <v>127</v>
      </c>
      <c r="C15714" t="s">
        <v>128</v>
      </c>
      <c r="D15714" t="s">
        <v>370</v>
      </c>
      <c r="E15714" t="s">
        <v>371</v>
      </c>
      <c r="F15714">
        <v>193</v>
      </c>
      <c r="G15714">
        <f t="shared" si="245"/>
        <v>10</v>
      </c>
    </row>
    <row r="15715" spans="1:7" x14ac:dyDescent="0.3">
      <c r="A15715" s="4">
        <v>45383</v>
      </c>
      <c r="B15715" t="s">
        <v>127</v>
      </c>
      <c r="C15715" t="s">
        <v>128</v>
      </c>
      <c r="D15715" t="s">
        <v>370</v>
      </c>
      <c r="E15715" t="s">
        <v>371</v>
      </c>
      <c r="F15715">
        <v>188</v>
      </c>
      <c r="G15715">
        <f t="shared" si="245"/>
        <v>4</v>
      </c>
    </row>
    <row r="15716" spans="1:7" x14ac:dyDescent="0.3">
      <c r="A15716" s="4">
        <v>45566</v>
      </c>
      <c r="B15716" t="s">
        <v>127</v>
      </c>
      <c r="C15716" t="s">
        <v>128</v>
      </c>
      <c r="D15716" t="s">
        <v>370</v>
      </c>
      <c r="E15716" t="s">
        <v>371</v>
      </c>
      <c r="F15716">
        <v>196</v>
      </c>
      <c r="G15716">
        <f t="shared" si="245"/>
        <v>10</v>
      </c>
    </row>
    <row r="15717" spans="1:7" x14ac:dyDescent="0.3">
      <c r="A15717" s="4">
        <v>45078</v>
      </c>
      <c r="B15717" t="s">
        <v>129</v>
      </c>
      <c r="C15717" t="s">
        <v>130</v>
      </c>
      <c r="D15717" t="s">
        <v>370</v>
      </c>
      <c r="E15717" t="s">
        <v>371</v>
      </c>
      <c r="F15717">
        <v>218</v>
      </c>
      <c r="G15717">
        <f t="shared" si="245"/>
        <v>6</v>
      </c>
    </row>
    <row r="15718" spans="1:7" x14ac:dyDescent="0.3">
      <c r="A15718" s="4">
        <v>45505</v>
      </c>
      <c r="B15718" t="s">
        <v>129</v>
      </c>
      <c r="C15718" t="s">
        <v>130</v>
      </c>
      <c r="D15718" t="s">
        <v>370</v>
      </c>
      <c r="E15718" t="s">
        <v>371</v>
      </c>
      <c r="F15718">
        <v>195</v>
      </c>
      <c r="G15718">
        <f t="shared" si="245"/>
        <v>8</v>
      </c>
    </row>
    <row r="15719" spans="1:7" x14ac:dyDescent="0.3">
      <c r="A15719" s="4">
        <v>45536</v>
      </c>
      <c r="B15719" t="s">
        <v>129</v>
      </c>
      <c r="C15719" t="s">
        <v>130</v>
      </c>
      <c r="D15719" t="s">
        <v>370</v>
      </c>
      <c r="E15719" t="s">
        <v>371</v>
      </c>
      <c r="F15719">
        <v>204</v>
      </c>
      <c r="G15719">
        <f t="shared" si="245"/>
        <v>9</v>
      </c>
    </row>
    <row r="15720" spans="1:7" x14ac:dyDescent="0.3">
      <c r="A15720" s="4">
        <v>45689</v>
      </c>
      <c r="B15720" t="s">
        <v>129</v>
      </c>
      <c r="C15720" t="s">
        <v>130</v>
      </c>
      <c r="D15720" t="s">
        <v>370</v>
      </c>
      <c r="E15720" t="s">
        <v>371</v>
      </c>
      <c r="F15720">
        <v>198</v>
      </c>
      <c r="G15720">
        <f t="shared" si="245"/>
        <v>2</v>
      </c>
    </row>
    <row r="15721" spans="1:7" x14ac:dyDescent="0.3">
      <c r="A15721" s="4">
        <v>45352</v>
      </c>
      <c r="B15721" t="s">
        <v>131</v>
      </c>
      <c r="C15721" t="s">
        <v>132</v>
      </c>
      <c r="D15721" t="s">
        <v>370</v>
      </c>
      <c r="E15721" t="s">
        <v>371</v>
      </c>
      <c r="F15721">
        <v>131</v>
      </c>
      <c r="G15721">
        <f t="shared" si="245"/>
        <v>3</v>
      </c>
    </row>
    <row r="15722" spans="1:7" x14ac:dyDescent="0.3">
      <c r="A15722" s="4">
        <v>45597</v>
      </c>
      <c r="B15722" t="s">
        <v>131</v>
      </c>
      <c r="C15722" t="s">
        <v>132</v>
      </c>
      <c r="D15722" t="s">
        <v>370</v>
      </c>
      <c r="E15722" t="s">
        <v>371</v>
      </c>
      <c r="F15722">
        <v>134</v>
      </c>
      <c r="G15722">
        <f t="shared" si="245"/>
        <v>11</v>
      </c>
    </row>
    <row r="15723" spans="1:7" x14ac:dyDescent="0.3">
      <c r="A15723" s="4">
        <v>45689</v>
      </c>
      <c r="B15723" t="s">
        <v>131</v>
      </c>
      <c r="C15723" t="s">
        <v>132</v>
      </c>
      <c r="D15723" t="s">
        <v>370</v>
      </c>
      <c r="E15723" t="s">
        <v>371</v>
      </c>
      <c r="F15723">
        <v>133</v>
      </c>
      <c r="G15723">
        <f t="shared" si="245"/>
        <v>2</v>
      </c>
    </row>
    <row r="15724" spans="1:7" x14ac:dyDescent="0.3">
      <c r="A15724" s="4">
        <v>45597</v>
      </c>
      <c r="B15724" t="s">
        <v>133</v>
      </c>
      <c r="C15724" t="s">
        <v>134</v>
      </c>
      <c r="D15724" t="s">
        <v>370</v>
      </c>
      <c r="E15724" t="s">
        <v>371</v>
      </c>
      <c r="F15724">
        <v>102</v>
      </c>
      <c r="G15724">
        <f t="shared" si="245"/>
        <v>11</v>
      </c>
    </row>
    <row r="15725" spans="1:7" x14ac:dyDescent="0.3">
      <c r="A15725" s="4">
        <v>45689</v>
      </c>
      <c r="B15725" t="s">
        <v>133</v>
      </c>
      <c r="C15725" t="s">
        <v>134</v>
      </c>
      <c r="D15725" t="s">
        <v>370</v>
      </c>
      <c r="E15725" t="s">
        <v>371</v>
      </c>
      <c r="F15725">
        <v>99</v>
      </c>
      <c r="G15725">
        <f t="shared" si="245"/>
        <v>2</v>
      </c>
    </row>
    <row r="15726" spans="1:7" x14ac:dyDescent="0.3">
      <c r="A15726" s="4">
        <v>45139</v>
      </c>
      <c r="B15726" t="s">
        <v>135</v>
      </c>
      <c r="C15726" t="s">
        <v>136</v>
      </c>
      <c r="D15726" t="s">
        <v>370</v>
      </c>
      <c r="E15726" t="s">
        <v>371</v>
      </c>
      <c r="F15726">
        <v>189</v>
      </c>
      <c r="G15726">
        <f t="shared" si="245"/>
        <v>8</v>
      </c>
    </row>
    <row r="15727" spans="1:7" x14ac:dyDescent="0.3">
      <c r="A15727" s="4">
        <v>45261</v>
      </c>
      <c r="B15727" t="s">
        <v>135</v>
      </c>
      <c r="C15727" t="s">
        <v>136</v>
      </c>
      <c r="D15727" t="s">
        <v>370</v>
      </c>
      <c r="E15727" t="s">
        <v>371</v>
      </c>
      <c r="F15727">
        <v>218</v>
      </c>
      <c r="G15727">
        <f t="shared" si="245"/>
        <v>12</v>
      </c>
    </row>
    <row r="15728" spans="1:7" x14ac:dyDescent="0.3">
      <c r="A15728" s="4">
        <v>45383</v>
      </c>
      <c r="B15728" t="s">
        <v>135</v>
      </c>
      <c r="C15728" t="s">
        <v>136</v>
      </c>
      <c r="D15728" t="s">
        <v>370</v>
      </c>
      <c r="E15728" t="s">
        <v>371</v>
      </c>
      <c r="F15728">
        <v>204</v>
      </c>
      <c r="G15728">
        <f t="shared" si="245"/>
        <v>4</v>
      </c>
    </row>
    <row r="15729" spans="1:7" x14ac:dyDescent="0.3">
      <c r="A15729" s="4">
        <v>45444</v>
      </c>
      <c r="B15729" t="s">
        <v>135</v>
      </c>
      <c r="C15729" t="s">
        <v>136</v>
      </c>
      <c r="D15729" t="s">
        <v>370</v>
      </c>
      <c r="E15729" t="s">
        <v>371</v>
      </c>
      <c r="F15729">
        <v>208</v>
      </c>
      <c r="G15729">
        <f t="shared" si="245"/>
        <v>6</v>
      </c>
    </row>
    <row r="15730" spans="1:7" x14ac:dyDescent="0.3">
      <c r="A15730" s="4">
        <v>45597</v>
      </c>
      <c r="B15730" t="s">
        <v>135</v>
      </c>
      <c r="C15730" t="s">
        <v>136</v>
      </c>
      <c r="D15730" t="s">
        <v>370</v>
      </c>
      <c r="E15730" t="s">
        <v>371</v>
      </c>
      <c r="F15730">
        <v>217</v>
      </c>
      <c r="G15730">
        <f t="shared" si="245"/>
        <v>11</v>
      </c>
    </row>
    <row r="15731" spans="1:7" x14ac:dyDescent="0.3">
      <c r="A15731" s="4">
        <v>45627</v>
      </c>
      <c r="B15731" t="s">
        <v>135</v>
      </c>
      <c r="C15731" t="s">
        <v>136</v>
      </c>
      <c r="D15731" t="s">
        <v>370</v>
      </c>
      <c r="E15731" t="s">
        <v>371</v>
      </c>
      <c r="F15731">
        <v>202</v>
      </c>
      <c r="G15731">
        <f t="shared" si="245"/>
        <v>12</v>
      </c>
    </row>
    <row r="15732" spans="1:7" x14ac:dyDescent="0.3">
      <c r="A15732" s="4">
        <v>45658</v>
      </c>
      <c r="B15732" t="s">
        <v>135</v>
      </c>
      <c r="C15732" t="s">
        <v>136</v>
      </c>
      <c r="D15732" t="s">
        <v>370</v>
      </c>
      <c r="E15732" t="s">
        <v>371</v>
      </c>
      <c r="F15732">
        <v>190</v>
      </c>
      <c r="G15732">
        <f t="shared" si="245"/>
        <v>1</v>
      </c>
    </row>
    <row r="15733" spans="1:7" x14ac:dyDescent="0.3">
      <c r="A15733" s="4">
        <v>45170</v>
      </c>
      <c r="B15733" t="s">
        <v>137</v>
      </c>
      <c r="C15733" t="s">
        <v>138</v>
      </c>
      <c r="D15733" t="s">
        <v>370</v>
      </c>
      <c r="E15733" t="s">
        <v>371</v>
      </c>
      <c r="F15733">
        <v>123</v>
      </c>
      <c r="G15733">
        <f t="shared" si="245"/>
        <v>9</v>
      </c>
    </row>
    <row r="15734" spans="1:7" x14ac:dyDescent="0.3">
      <c r="A15734" s="4">
        <v>45292</v>
      </c>
      <c r="B15734" t="s">
        <v>139</v>
      </c>
      <c r="C15734" t="s">
        <v>140</v>
      </c>
      <c r="D15734" t="s">
        <v>370</v>
      </c>
      <c r="E15734" t="s">
        <v>371</v>
      </c>
      <c r="F15734">
        <v>193</v>
      </c>
      <c r="G15734">
        <f t="shared" si="245"/>
        <v>1</v>
      </c>
    </row>
    <row r="15735" spans="1:7" x14ac:dyDescent="0.3">
      <c r="A15735" s="4">
        <v>45566</v>
      </c>
      <c r="B15735" t="s">
        <v>139</v>
      </c>
      <c r="C15735" t="s">
        <v>140</v>
      </c>
      <c r="D15735" t="s">
        <v>370</v>
      </c>
      <c r="E15735" t="s">
        <v>371</v>
      </c>
      <c r="F15735">
        <v>156</v>
      </c>
      <c r="G15735">
        <f t="shared" si="245"/>
        <v>10</v>
      </c>
    </row>
    <row r="15736" spans="1:7" x14ac:dyDescent="0.3">
      <c r="A15736" s="4">
        <v>45323</v>
      </c>
      <c r="B15736" t="s">
        <v>141</v>
      </c>
      <c r="C15736" t="s">
        <v>142</v>
      </c>
      <c r="D15736" t="s">
        <v>370</v>
      </c>
      <c r="E15736" t="s">
        <v>371</v>
      </c>
      <c r="F15736">
        <v>141</v>
      </c>
      <c r="G15736">
        <f t="shared" si="245"/>
        <v>2</v>
      </c>
    </row>
    <row r="15737" spans="1:7" x14ac:dyDescent="0.3">
      <c r="A15737" s="4">
        <v>45505</v>
      </c>
      <c r="B15737" t="s">
        <v>141</v>
      </c>
      <c r="C15737" t="s">
        <v>142</v>
      </c>
      <c r="D15737" t="s">
        <v>370</v>
      </c>
      <c r="E15737" t="s">
        <v>371</v>
      </c>
      <c r="F15737">
        <v>133</v>
      </c>
      <c r="G15737">
        <f t="shared" si="245"/>
        <v>8</v>
      </c>
    </row>
    <row r="15738" spans="1:7" x14ac:dyDescent="0.3">
      <c r="A15738" s="4">
        <v>45017</v>
      </c>
      <c r="B15738" t="s">
        <v>143</v>
      </c>
      <c r="C15738" t="s">
        <v>144</v>
      </c>
      <c r="D15738" t="s">
        <v>370</v>
      </c>
      <c r="E15738" t="s">
        <v>371</v>
      </c>
      <c r="F15738">
        <v>283</v>
      </c>
      <c r="G15738">
        <f t="shared" si="245"/>
        <v>4</v>
      </c>
    </row>
    <row r="15739" spans="1:7" x14ac:dyDescent="0.3">
      <c r="A15739" s="4">
        <v>45078</v>
      </c>
      <c r="B15739" t="s">
        <v>143</v>
      </c>
      <c r="C15739" t="s">
        <v>144</v>
      </c>
      <c r="D15739" t="s">
        <v>370</v>
      </c>
      <c r="E15739" t="s">
        <v>371</v>
      </c>
      <c r="F15739">
        <v>233</v>
      </c>
      <c r="G15739">
        <f t="shared" si="245"/>
        <v>6</v>
      </c>
    </row>
    <row r="15740" spans="1:7" x14ac:dyDescent="0.3">
      <c r="A15740" s="4">
        <v>45200</v>
      </c>
      <c r="B15740" t="s">
        <v>143</v>
      </c>
      <c r="C15740" t="s">
        <v>144</v>
      </c>
      <c r="D15740" t="s">
        <v>370</v>
      </c>
      <c r="E15740" t="s">
        <v>371</v>
      </c>
      <c r="F15740">
        <v>231</v>
      </c>
      <c r="G15740">
        <f t="shared" si="245"/>
        <v>10</v>
      </c>
    </row>
    <row r="15741" spans="1:7" x14ac:dyDescent="0.3">
      <c r="A15741" s="4">
        <v>45231</v>
      </c>
      <c r="B15741" t="s">
        <v>143</v>
      </c>
      <c r="C15741" t="s">
        <v>144</v>
      </c>
      <c r="D15741" t="s">
        <v>370</v>
      </c>
      <c r="E15741" t="s">
        <v>371</v>
      </c>
      <c r="F15741">
        <v>231</v>
      </c>
      <c r="G15741">
        <f t="shared" si="245"/>
        <v>11</v>
      </c>
    </row>
    <row r="15742" spans="1:7" x14ac:dyDescent="0.3">
      <c r="A15742" s="4">
        <v>45413</v>
      </c>
      <c r="B15742" t="s">
        <v>143</v>
      </c>
      <c r="C15742" t="s">
        <v>144</v>
      </c>
      <c r="D15742" t="s">
        <v>370</v>
      </c>
      <c r="E15742" t="s">
        <v>371</v>
      </c>
      <c r="F15742">
        <v>211</v>
      </c>
      <c r="G15742">
        <f t="shared" si="245"/>
        <v>5</v>
      </c>
    </row>
    <row r="15743" spans="1:7" x14ac:dyDescent="0.3">
      <c r="A15743" s="4">
        <v>45536</v>
      </c>
      <c r="B15743" t="s">
        <v>143</v>
      </c>
      <c r="C15743" t="s">
        <v>144</v>
      </c>
      <c r="D15743" t="s">
        <v>370</v>
      </c>
      <c r="E15743" t="s">
        <v>371</v>
      </c>
      <c r="F15743">
        <v>206</v>
      </c>
      <c r="G15743">
        <f t="shared" si="245"/>
        <v>9</v>
      </c>
    </row>
    <row r="15744" spans="1:7" x14ac:dyDescent="0.3">
      <c r="A15744" s="4">
        <v>45108</v>
      </c>
      <c r="B15744" t="s">
        <v>145</v>
      </c>
      <c r="C15744" t="s">
        <v>146</v>
      </c>
      <c r="D15744" t="s">
        <v>370</v>
      </c>
      <c r="E15744" t="s">
        <v>371</v>
      </c>
      <c r="F15744">
        <v>177</v>
      </c>
      <c r="G15744">
        <f t="shared" si="245"/>
        <v>7</v>
      </c>
    </row>
    <row r="15745" spans="1:7" x14ac:dyDescent="0.3">
      <c r="A15745" s="4">
        <v>45139</v>
      </c>
      <c r="B15745" t="s">
        <v>145</v>
      </c>
      <c r="C15745" t="s">
        <v>146</v>
      </c>
      <c r="D15745" t="s">
        <v>370</v>
      </c>
      <c r="E15745" t="s">
        <v>371</v>
      </c>
      <c r="F15745">
        <v>183</v>
      </c>
      <c r="G15745">
        <f t="shared" si="245"/>
        <v>8</v>
      </c>
    </row>
    <row r="15746" spans="1:7" x14ac:dyDescent="0.3">
      <c r="A15746" s="4">
        <v>45200</v>
      </c>
      <c r="B15746" t="s">
        <v>145</v>
      </c>
      <c r="C15746" t="s">
        <v>146</v>
      </c>
      <c r="D15746" t="s">
        <v>370</v>
      </c>
      <c r="E15746" t="s">
        <v>371</v>
      </c>
      <c r="F15746">
        <v>179</v>
      </c>
      <c r="G15746">
        <f t="shared" si="245"/>
        <v>10</v>
      </c>
    </row>
    <row r="15747" spans="1:7" x14ac:dyDescent="0.3">
      <c r="A15747" s="4">
        <v>45231</v>
      </c>
      <c r="B15747" t="s">
        <v>145</v>
      </c>
      <c r="C15747" t="s">
        <v>146</v>
      </c>
      <c r="D15747" t="s">
        <v>370</v>
      </c>
      <c r="E15747" t="s">
        <v>371</v>
      </c>
      <c r="F15747">
        <v>189</v>
      </c>
      <c r="G15747">
        <f t="shared" ref="G15747:G15810" si="246">MONTH(A:A)</f>
        <v>11</v>
      </c>
    </row>
    <row r="15748" spans="1:7" x14ac:dyDescent="0.3">
      <c r="A15748" s="4">
        <v>45383</v>
      </c>
      <c r="B15748" t="s">
        <v>145</v>
      </c>
      <c r="C15748" t="s">
        <v>146</v>
      </c>
      <c r="D15748" t="s">
        <v>370</v>
      </c>
      <c r="E15748" t="s">
        <v>371</v>
      </c>
      <c r="F15748">
        <v>165</v>
      </c>
      <c r="G15748">
        <f t="shared" si="246"/>
        <v>4</v>
      </c>
    </row>
    <row r="15749" spans="1:7" x14ac:dyDescent="0.3">
      <c r="A15749" s="4">
        <v>45597</v>
      </c>
      <c r="B15749" t="s">
        <v>145</v>
      </c>
      <c r="C15749" t="s">
        <v>146</v>
      </c>
      <c r="D15749" t="s">
        <v>370</v>
      </c>
      <c r="E15749" t="s">
        <v>371</v>
      </c>
      <c r="F15749">
        <v>196</v>
      </c>
      <c r="G15749">
        <f t="shared" si="246"/>
        <v>11</v>
      </c>
    </row>
    <row r="15750" spans="1:7" x14ac:dyDescent="0.3">
      <c r="A15750" s="4">
        <v>45689</v>
      </c>
      <c r="B15750" t="s">
        <v>145</v>
      </c>
      <c r="C15750" t="s">
        <v>146</v>
      </c>
      <c r="D15750" t="s">
        <v>370</v>
      </c>
      <c r="E15750" t="s">
        <v>371</v>
      </c>
      <c r="F15750">
        <v>211</v>
      </c>
      <c r="G15750">
        <f t="shared" si="246"/>
        <v>2</v>
      </c>
    </row>
    <row r="15751" spans="1:7" x14ac:dyDescent="0.3">
      <c r="A15751" s="4">
        <v>45597</v>
      </c>
      <c r="B15751" t="s">
        <v>147</v>
      </c>
      <c r="C15751" t="s">
        <v>148</v>
      </c>
      <c r="D15751" t="s">
        <v>370</v>
      </c>
      <c r="E15751" t="s">
        <v>371</v>
      </c>
      <c r="F15751">
        <v>165</v>
      </c>
      <c r="G15751">
        <f t="shared" si="246"/>
        <v>11</v>
      </c>
    </row>
    <row r="15752" spans="1:7" x14ac:dyDescent="0.3">
      <c r="A15752" s="4">
        <v>45078</v>
      </c>
      <c r="B15752" t="s">
        <v>151</v>
      </c>
      <c r="C15752" t="s">
        <v>152</v>
      </c>
      <c r="D15752" t="s">
        <v>370</v>
      </c>
      <c r="E15752" t="s">
        <v>371</v>
      </c>
      <c r="F15752">
        <v>188</v>
      </c>
      <c r="G15752">
        <f t="shared" si="246"/>
        <v>6</v>
      </c>
    </row>
    <row r="15753" spans="1:7" x14ac:dyDescent="0.3">
      <c r="A15753" s="4">
        <v>45170</v>
      </c>
      <c r="B15753" t="s">
        <v>151</v>
      </c>
      <c r="C15753" t="s">
        <v>152</v>
      </c>
      <c r="D15753" t="s">
        <v>370</v>
      </c>
      <c r="E15753" t="s">
        <v>371</v>
      </c>
      <c r="F15753">
        <v>175</v>
      </c>
      <c r="G15753">
        <f t="shared" si="246"/>
        <v>9</v>
      </c>
    </row>
    <row r="15754" spans="1:7" x14ac:dyDescent="0.3">
      <c r="A15754" s="4">
        <v>45231</v>
      </c>
      <c r="B15754" t="s">
        <v>151</v>
      </c>
      <c r="C15754" t="s">
        <v>152</v>
      </c>
      <c r="D15754" t="s">
        <v>370</v>
      </c>
      <c r="E15754" t="s">
        <v>371</v>
      </c>
      <c r="F15754">
        <v>208</v>
      </c>
      <c r="G15754">
        <f t="shared" si="246"/>
        <v>11</v>
      </c>
    </row>
    <row r="15755" spans="1:7" x14ac:dyDescent="0.3">
      <c r="A15755" s="4">
        <v>45261</v>
      </c>
      <c r="B15755" t="s">
        <v>151</v>
      </c>
      <c r="C15755" t="s">
        <v>152</v>
      </c>
      <c r="D15755" t="s">
        <v>370</v>
      </c>
      <c r="E15755" t="s">
        <v>371</v>
      </c>
      <c r="F15755">
        <v>204</v>
      </c>
      <c r="G15755">
        <f t="shared" si="246"/>
        <v>12</v>
      </c>
    </row>
    <row r="15756" spans="1:7" x14ac:dyDescent="0.3">
      <c r="A15756" s="4">
        <v>45383</v>
      </c>
      <c r="B15756" t="s">
        <v>151</v>
      </c>
      <c r="C15756" t="s">
        <v>152</v>
      </c>
      <c r="D15756" t="s">
        <v>370</v>
      </c>
      <c r="E15756" t="s">
        <v>371</v>
      </c>
      <c r="F15756">
        <v>186</v>
      </c>
      <c r="G15756">
        <f t="shared" si="246"/>
        <v>4</v>
      </c>
    </row>
    <row r="15757" spans="1:7" x14ac:dyDescent="0.3">
      <c r="A15757" s="4">
        <v>45047</v>
      </c>
      <c r="B15757" t="s">
        <v>153</v>
      </c>
      <c r="C15757" t="s">
        <v>154</v>
      </c>
      <c r="D15757" t="s">
        <v>370</v>
      </c>
      <c r="E15757" t="s">
        <v>371</v>
      </c>
      <c r="F15757">
        <v>176</v>
      </c>
      <c r="G15757">
        <f t="shared" si="246"/>
        <v>5</v>
      </c>
    </row>
    <row r="15758" spans="1:7" x14ac:dyDescent="0.3">
      <c r="A15758" s="4">
        <v>45292</v>
      </c>
      <c r="B15758" t="s">
        <v>153</v>
      </c>
      <c r="C15758" t="s">
        <v>154</v>
      </c>
      <c r="D15758" t="s">
        <v>370</v>
      </c>
      <c r="E15758" t="s">
        <v>371</v>
      </c>
      <c r="F15758">
        <v>197</v>
      </c>
      <c r="G15758">
        <f t="shared" si="246"/>
        <v>1</v>
      </c>
    </row>
    <row r="15759" spans="1:7" x14ac:dyDescent="0.3">
      <c r="A15759" s="4">
        <v>45323</v>
      </c>
      <c r="B15759" t="s">
        <v>153</v>
      </c>
      <c r="C15759" t="s">
        <v>154</v>
      </c>
      <c r="D15759" t="s">
        <v>370</v>
      </c>
      <c r="E15759" t="s">
        <v>371</v>
      </c>
      <c r="F15759">
        <v>213</v>
      </c>
      <c r="G15759">
        <f t="shared" si="246"/>
        <v>2</v>
      </c>
    </row>
    <row r="15760" spans="1:7" x14ac:dyDescent="0.3">
      <c r="A15760" s="4">
        <v>45413</v>
      </c>
      <c r="B15760" t="s">
        <v>153</v>
      </c>
      <c r="C15760" t="s">
        <v>154</v>
      </c>
      <c r="D15760" t="s">
        <v>370</v>
      </c>
      <c r="E15760" t="s">
        <v>371</v>
      </c>
      <c r="F15760">
        <v>183</v>
      </c>
      <c r="G15760">
        <f t="shared" si="246"/>
        <v>5</v>
      </c>
    </row>
    <row r="15761" spans="1:7" x14ac:dyDescent="0.3">
      <c r="A15761" s="4">
        <v>45566</v>
      </c>
      <c r="B15761" t="s">
        <v>153</v>
      </c>
      <c r="C15761" t="s">
        <v>154</v>
      </c>
      <c r="D15761" t="s">
        <v>370</v>
      </c>
      <c r="E15761" t="s">
        <v>371</v>
      </c>
      <c r="F15761">
        <v>179</v>
      </c>
      <c r="G15761">
        <f t="shared" si="246"/>
        <v>10</v>
      </c>
    </row>
    <row r="15762" spans="1:7" x14ac:dyDescent="0.3">
      <c r="A15762" s="4">
        <v>45078</v>
      </c>
      <c r="B15762" t="s">
        <v>155</v>
      </c>
      <c r="C15762" t="s">
        <v>156</v>
      </c>
      <c r="D15762" t="s">
        <v>370</v>
      </c>
      <c r="E15762" t="s">
        <v>371</v>
      </c>
      <c r="F15762">
        <v>152</v>
      </c>
      <c r="G15762">
        <f t="shared" si="246"/>
        <v>6</v>
      </c>
    </row>
    <row r="15763" spans="1:7" x14ac:dyDescent="0.3">
      <c r="A15763" s="4">
        <v>45200</v>
      </c>
      <c r="B15763" t="s">
        <v>155</v>
      </c>
      <c r="C15763" t="s">
        <v>156</v>
      </c>
      <c r="D15763" t="s">
        <v>370</v>
      </c>
      <c r="E15763" t="s">
        <v>371</v>
      </c>
      <c r="F15763">
        <v>182</v>
      </c>
      <c r="G15763">
        <f t="shared" si="246"/>
        <v>10</v>
      </c>
    </row>
    <row r="15764" spans="1:7" x14ac:dyDescent="0.3">
      <c r="A15764" s="4">
        <v>45597</v>
      </c>
      <c r="B15764" t="s">
        <v>155</v>
      </c>
      <c r="C15764" t="s">
        <v>156</v>
      </c>
      <c r="D15764" t="s">
        <v>370</v>
      </c>
      <c r="E15764" t="s">
        <v>371</v>
      </c>
      <c r="F15764">
        <v>171</v>
      </c>
      <c r="G15764">
        <f t="shared" si="246"/>
        <v>11</v>
      </c>
    </row>
    <row r="15765" spans="1:7" x14ac:dyDescent="0.3">
      <c r="A15765" s="4">
        <v>45139</v>
      </c>
      <c r="B15765" t="s">
        <v>157</v>
      </c>
      <c r="C15765" t="s">
        <v>158</v>
      </c>
      <c r="D15765" t="s">
        <v>370</v>
      </c>
      <c r="E15765" t="s">
        <v>371</v>
      </c>
      <c r="F15765">
        <v>126</v>
      </c>
      <c r="G15765">
        <f t="shared" si="246"/>
        <v>8</v>
      </c>
    </row>
    <row r="15766" spans="1:7" x14ac:dyDescent="0.3">
      <c r="A15766" s="4">
        <v>45261</v>
      </c>
      <c r="B15766" t="s">
        <v>157</v>
      </c>
      <c r="C15766" t="s">
        <v>158</v>
      </c>
      <c r="D15766" t="s">
        <v>370</v>
      </c>
      <c r="E15766" t="s">
        <v>371</v>
      </c>
      <c r="F15766">
        <v>160</v>
      </c>
      <c r="G15766">
        <f t="shared" si="246"/>
        <v>12</v>
      </c>
    </row>
    <row r="15767" spans="1:7" x14ac:dyDescent="0.3">
      <c r="A15767" s="4">
        <v>45505</v>
      </c>
      <c r="B15767" t="s">
        <v>157</v>
      </c>
      <c r="C15767" t="s">
        <v>158</v>
      </c>
      <c r="D15767" t="s">
        <v>370</v>
      </c>
      <c r="E15767" t="s">
        <v>371</v>
      </c>
      <c r="F15767">
        <v>127</v>
      </c>
      <c r="G15767">
        <f t="shared" si="246"/>
        <v>8</v>
      </c>
    </row>
    <row r="15768" spans="1:7" x14ac:dyDescent="0.3">
      <c r="A15768" s="4">
        <v>45536</v>
      </c>
      <c r="B15768" t="s">
        <v>157</v>
      </c>
      <c r="C15768" t="s">
        <v>158</v>
      </c>
      <c r="D15768" t="s">
        <v>370</v>
      </c>
      <c r="E15768" t="s">
        <v>371</v>
      </c>
      <c r="F15768">
        <v>149</v>
      </c>
      <c r="G15768">
        <f t="shared" si="246"/>
        <v>9</v>
      </c>
    </row>
    <row r="15769" spans="1:7" x14ac:dyDescent="0.3">
      <c r="A15769" s="4">
        <v>45689</v>
      </c>
      <c r="B15769" t="s">
        <v>157</v>
      </c>
      <c r="C15769" t="s">
        <v>158</v>
      </c>
      <c r="D15769" t="s">
        <v>370</v>
      </c>
      <c r="E15769" t="s">
        <v>371</v>
      </c>
      <c r="F15769">
        <v>141</v>
      </c>
      <c r="G15769">
        <f t="shared" si="246"/>
        <v>2</v>
      </c>
    </row>
    <row r="15770" spans="1:7" x14ac:dyDescent="0.3">
      <c r="A15770" s="4">
        <v>45200</v>
      </c>
      <c r="B15770" t="s">
        <v>159</v>
      </c>
      <c r="C15770" t="s">
        <v>160</v>
      </c>
      <c r="D15770" t="s">
        <v>370</v>
      </c>
      <c r="E15770" t="s">
        <v>371</v>
      </c>
      <c r="F15770">
        <v>144</v>
      </c>
      <c r="G15770">
        <f t="shared" si="246"/>
        <v>10</v>
      </c>
    </row>
    <row r="15771" spans="1:7" x14ac:dyDescent="0.3">
      <c r="A15771" s="4">
        <v>45474</v>
      </c>
      <c r="B15771" t="s">
        <v>159</v>
      </c>
      <c r="C15771" t="s">
        <v>160</v>
      </c>
      <c r="D15771" t="s">
        <v>370</v>
      </c>
      <c r="E15771" t="s">
        <v>371</v>
      </c>
      <c r="F15771">
        <v>132</v>
      </c>
      <c r="G15771">
        <f t="shared" si="246"/>
        <v>7</v>
      </c>
    </row>
    <row r="15772" spans="1:7" x14ac:dyDescent="0.3">
      <c r="A15772" s="4">
        <v>45505</v>
      </c>
      <c r="B15772" t="s">
        <v>159</v>
      </c>
      <c r="C15772" t="s">
        <v>160</v>
      </c>
      <c r="D15772" t="s">
        <v>370</v>
      </c>
      <c r="E15772" t="s">
        <v>371</v>
      </c>
      <c r="F15772">
        <v>130</v>
      </c>
      <c r="G15772">
        <f t="shared" si="246"/>
        <v>8</v>
      </c>
    </row>
    <row r="15773" spans="1:7" x14ac:dyDescent="0.3">
      <c r="A15773" s="4">
        <v>45108</v>
      </c>
      <c r="B15773" t="s">
        <v>161</v>
      </c>
      <c r="C15773" t="s">
        <v>162</v>
      </c>
      <c r="D15773" t="s">
        <v>370</v>
      </c>
      <c r="E15773" t="s">
        <v>371</v>
      </c>
      <c r="F15773">
        <v>219</v>
      </c>
      <c r="G15773">
        <f t="shared" si="246"/>
        <v>7</v>
      </c>
    </row>
    <row r="15774" spans="1:7" x14ac:dyDescent="0.3">
      <c r="A15774" s="4">
        <v>45200</v>
      </c>
      <c r="B15774" t="s">
        <v>161</v>
      </c>
      <c r="C15774" t="s">
        <v>162</v>
      </c>
      <c r="D15774" t="s">
        <v>370</v>
      </c>
      <c r="E15774" t="s">
        <v>371</v>
      </c>
      <c r="F15774">
        <v>227</v>
      </c>
      <c r="G15774">
        <f t="shared" si="246"/>
        <v>10</v>
      </c>
    </row>
    <row r="15775" spans="1:7" x14ac:dyDescent="0.3">
      <c r="A15775" s="4">
        <v>45231</v>
      </c>
      <c r="B15775" t="s">
        <v>161</v>
      </c>
      <c r="C15775" t="s">
        <v>162</v>
      </c>
      <c r="D15775" t="s">
        <v>370</v>
      </c>
      <c r="E15775" t="s">
        <v>371</v>
      </c>
      <c r="F15775">
        <v>223</v>
      </c>
      <c r="G15775">
        <f t="shared" si="246"/>
        <v>11</v>
      </c>
    </row>
    <row r="15776" spans="1:7" x14ac:dyDescent="0.3">
      <c r="A15776" s="4">
        <v>45292</v>
      </c>
      <c r="B15776" t="s">
        <v>161</v>
      </c>
      <c r="C15776" t="s">
        <v>162</v>
      </c>
      <c r="D15776" t="s">
        <v>370</v>
      </c>
      <c r="E15776" t="s">
        <v>371</v>
      </c>
      <c r="F15776">
        <v>219</v>
      </c>
      <c r="G15776">
        <f t="shared" si="246"/>
        <v>1</v>
      </c>
    </row>
    <row r="15777" spans="1:7" x14ac:dyDescent="0.3">
      <c r="A15777" s="4">
        <v>45383</v>
      </c>
      <c r="B15777" t="s">
        <v>161</v>
      </c>
      <c r="C15777" t="s">
        <v>162</v>
      </c>
      <c r="D15777" t="s">
        <v>370</v>
      </c>
      <c r="E15777" t="s">
        <v>371</v>
      </c>
      <c r="F15777">
        <v>191</v>
      </c>
      <c r="G15777">
        <f t="shared" si="246"/>
        <v>4</v>
      </c>
    </row>
    <row r="15778" spans="1:7" x14ac:dyDescent="0.3">
      <c r="A15778" s="4">
        <v>45444</v>
      </c>
      <c r="B15778" t="s">
        <v>161</v>
      </c>
      <c r="C15778" t="s">
        <v>162</v>
      </c>
      <c r="D15778" t="s">
        <v>370</v>
      </c>
      <c r="E15778" t="s">
        <v>371</v>
      </c>
      <c r="F15778">
        <v>173</v>
      </c>
      <c r="G15778">
        <f t="shared" si="246"/>
        <v>6</v>
      </c>
    </row>
    <row r="15779" spans="1:7" x14ac:dyDescent="0.3">
      <c r="A15779" s="4">
        <v>45170</v>
      </c>
      <c r="B15779" t="s">
        <v>163</v>
      </c>
      <c r="C15779" t="s">
        <v>164</v>
      </c>
      <c r="D15779" t="s">
        <v>370</v>
      </c>
      <c r="E15779" t="s">
        <v>371</v>
      </c>
      <c r="F15779">
        <v>222</v>
      </c>
      <c r="G15779">
        <f t="shared" si="246"/>
        <v>9</v>
      </c>
    </row>
    <row r="15780" spans="1:7" x14ac:dyDescent="0.3">
      <c r="A15780" s="4">
        <v>45474</v>
      </c>
      <c r="B15780" t="s">
        <v>163</v>
      </c>
      <c r="C15780" t="s">
        <v>164</v>
      </c>
      <c r="D15780" t="s">
        <v>370</v>
      </c>
      <c r="E15780" t="s">
        <v>371</v>
      </c>
      <c r="F15780">
        <v>196</v>
      </c>
      <c r="G15780">
        <f t="shared" si="246"/>
        <v>7</v>
      </c>
    </row>
    <row r="15781" spans="1:7" x14ac:dyDescent="0.3">
      <c r="A15781" s="4">
        <v>45323</v>
      </c>
      <c r="B15781" t="s">
        <v>165</v>
      </c>
      <c r="C15781" t="s">
        <v>166</v>
      </c>
      <c r="D15781" t="s">
        <v>370</v>
      </c>
      <c r="E15781" t="s">
        <v>371</v>
      </c>
      <c r="F15781">
        <v>144</v>
      </c>
      <c r="G15781">
        <f t="shared" si="246"/>
        <v>2</v>
      </c>
    </row>
    <row r="15782" spans="1:7" x14ac:dyDescent="0.3">
      <c r="A15782" s="4">
        <v>45597</v>
      </c>
      <c r="B15782" t="s">
        <v>165</v>
      </c>
      <c r="C15782" t="s">
        <v>166</v>
      </c>
      <c r="D15782" t="s">
        <v>370</v>
      </c>
      <c r="E15782" t="s">
        <v>371</v>
      </c>
      <c r="F15782">
        <v>151</v>
      </c>
      <c r="G15782">
        <f t="shared" si="246"/>
        <v>11</v>
      </c>
    </row>
    <row r="15783" spans="1:7" x14ac:dyDescent="0.3">
      <c r="A15783" s="4">
        <v>44986</v>
      </c>
      <c r="B15783" t="s">
        <v>167</v>
      </c>
      <c r="C15783" t="s">
        <v>168</v>
      </c>
      <c r="D15783" t="s">
        <v>370</v>
      </c>
      <c r="E15783" t="s">
        <v>371</v>
      </c>
      <c r="F15783">
        <v>178</v>
      </c>
      <c r="G15783">
        <f t="shared" si="246"/>
        <v>3</v>
      </c>
    </row>
    <row r="15784" spans="1:7" x14ac:dyDescent="0.3">
      <c r="A15784" s="4">
        <v>45047</v>
      </c>
      <c r="B15784" t="s">
        <v>167</v>
      </c>
      <c r="C15784" t="s">
        <v>168</v>
      </c>
      <c r="D15784" t="s">
        <v>370</v>
      </c>
      <c r="E15784" t="s">
        <v>371</v>
      </c>
      <c r="F15784">
        <v>163</v>
      </c>
      <c r="G15784">
        <f t="shared" si="246"/>
        <v>5</v>
      </c>
    </row>
    <row r="15785" spans="1:7" x14ac:dyDescent="0.3">
      <c r="A15785" s="4">
        <v>45108</v>
      </c>
      <c r="B15785" t="s">
        <v>167</v>
      </c>
      <c r="C15785" t="s">
        <v>168</v>
      </c>
      <c r="D15785" t="s">
        <v>370</v>
      </c>
      <c r="E15785" t="s">
        <v>371</v>
      </c>
      <c r="F15785">
        <v>154</v>
      </c>
      <c r="G15785">
        <f t="shared" si="246"/>
        <v>7</v>
      </c>
    </row>
    <row r="15786" spans="1:7" x14ac:dyDescent="0.3">
      <c r="A15786" s="4">
        <v>45261</v>
      </c>
      <c r="B15786" t="s">
        <v>167</v>
      </c>
      <c r="C15786" t="s">
        <v>168</v>
      </c>
      <c r="D15786" t="s">
        <v>370</v>
      </c>
      <c r="E15786" t="s">
        <v>371</v>
      </c>
      <c r="F15786">
        <v>161</v>
      </c>
      <c r="G15786">
        <f t="shared" si="246"/>
        <v>12</v>
      </c>
    </row>
    <row r="15787" spans="1:7" x14ac:dyDescent="0.3">
      <c r="A15787" s="4">
        <v>45352</v>
      </c>
      <c r="B15787" t="s">
        <v>167</v>
      </c>
      <c r="C15787" t="s">
        <v>168</v>
      </c>
      <c r="D15787" t="s">
        <v>370</v>
      </c>
      <c r="E15787" t="s">
        <v>371</v>
      </c>
      <c r="F15787">
        <v>168</v>
      </c>
      <c r="G15787">
        <f t="shared" si="246"/>
        <v>3</v>
      </c>
    </row>
    <row r="15788" spans="1:7" x14ac:dyDescent="0.3">
      <c r="A15788" s="4">
        <v>44986</v>
      </c>
      <c r="B15788" t="s">
        <v>171</v>
      </c>
      <c r="C15788" t="s">
        <v>172</v>
      </c>
      <c r="D15788" t="s">
        <v>370</v>
      </c>
      <c r="E15788" t="s">
        <v>371</v>
      </c>
      <c r="F15788">
        <v>178</v>
      </c>
      <c r="G15788">
        <f t="shared" si="246"/>
        <v>3</v>
      </c>
    </row>
    <row r="15789" spans="1:7" x14ac:dyDescent="0.3">
      <c r="A15789" s="4">
        <v>45017</v>
      </c>
      <c r="B15789" t="s">
        <v>171</v>
      </c>
      <c r="C15789" t="s">
        <v>172</v>
      </c>
      <c r="D15789" t="s">
        <v>370</v>
      </c>
      <c r="E15789" t="s">
        <v>371</v>
      </c>
      <c r="F15789">
        <v>144</v>
      </c>
      <c r="G15789">
        <f t="shared" si="246"/>
        <v>4</v>
      </c>
    </row>
    <row r="15790" spans="1:7" x14ac:dyDescent="0.3">
      <c r="A15790" s="4">
        <v>45323</v>
      </c>
      <c r="B15790" t="s">
        <v>171</v>
      </c>
      <c r="C15790" t="s">
        <v>172</v>
      </c>
      <c r="D15790" t="s">
        <v>370</v>
      </c>
      <c r="E15790" t="s">
        <v>371</v>
      </c>
      <c r="F15790">
        <v>786</v>
      </c>
      <c r="G15790">
        <f t="shared" si="246"/>
        <v>2</v>
      </c>
    </row>
    <row r="15791" spans="1:7" x14ac:dyDescent="0.3">
      <c r="A15791" s="4">
        <v>45352</v>
      </c>
      <c r="B15791" t="s">
        <v>171</v>
      </c>
      <c r="C15791" t="s">
        <v>172</v>
      </c>
      <c r="D15791" t="s">
        <v>370</v>
      </c>
      <c r="E15791" t="s">
        <v>371</v>
      </c>
      <c r="F15791">
        <v>788</v>
      </c>
      <c r="G15791">
        <f t="shared" si="246"/>
        <v>3</v>
      </c>
    </row>
    <row r="15792" spans="1:7" x14ac:dyDescent="0.3">
      <c r="A15792" s="4">
        <v>45413</v>
      </c>
      <c r="B15792" t="s">
        <v>171</v>
      </c>
      <c r="C15792" t="s">
        <v>172</v>
      </c>
      <c r="D15792" t="s">
        <v>370</v>
      </c>
      <c r="E15792" t="s">
        <v>371</v>
      </c>
      <c r="F15792">
        <v>164</v>
      </c>
      <c r="G15792">
        <f t="shared" si="246"/>
        <v>5</v>
      </c>
    </row>
    <row r="15793" spans="1:7" x14ac:dyDescent="0.3">
      <c r="A15793" s="4">
        <v>45444</v>
      </c>
      <c r="B15793" t="s">
        <v>171</v>
      </c>
      <c r="C15793" t="s">
        <v>172</v>
      </c>
      <c r="D15793" t="s">
        <v>370</v>
      </c>
      <c r="E15793" t="s">
        <v>371</v>
      </c>
      <c r="F15793">
        <v>153</v>
      </c>
      <c r="G15793">
        <f t="shared" si="246"/>
        <v>6</v>
      </c>
    </row>
    <row r="15794" spans="1:7" x14ac:dyDescent="0.3">
      <c r="A15794" s="4">
        <v>45474</v>
      </c>
      <c r="B15794" t="s">
        <v>171</v>
      </c>
      <c r="C15794" t="s">
        <v>172</v>
      </c>
      <c r="D15794" t="s">
        <v>370</v>
      </c>
      <c r="E15794" t="s">
        <v>371</v>
      </c>
      <c r="F15794">
        <v>154</v>
      </c>
      <c r="G15794">
        <f t="shared" si="246"/>
        <v>7</v>
      </c>
    </row>
    <row r="15795" spans="1:7" x14ac:dyDescent="0.3">
      <c r="A15795" s="4">
        <v>45108</v>
      </c>
      <c r="B15795" t="s">
        <v>173</v>
      </c>
      <c r="C15795" t="s">
        <v>174</v>
      </c>
      <c r="D15795" t="s">
        <v>370</v>
      </c>
      <c r="E15795" t="s">
        <v>371</v>
      </c>
      <c r="F15795">
        <v>203</v>
      </c>
      <c r="G15795">
        <f t="shared" si="246"/>
        <v>7</v>
      </c>
    </row>
    <row r="15796" spans="1:7" x14ac:dyDescent="0.3">
      <c r="A15796" s="4">
        <v>45323</v>
      </c>
      <c r="B15796" t="s">
        <v>173</v>
      </c>
      <c r="C15796" t="s">
        <v>174</v>
      </c>
      <c r="D15796" t="s">
        <v>370</v>
      </c>
      <c r="E15796" t="s">
        <v>371</v>
      </c>
      <c r="F15796">
        <v>230</v>
      </c>
      <c r="G15796">
        <f t="shared" si="246"/>
        <v>2</v>
      </c>
    </row>
    <row r="15797" spans="1:7" x14ac:dyDescent="0.3">
      <c r="A15797" s="4">
        <v>45658</v>
      </c>
      <c r="B15797" t="s">
        <v>173</v>
      </c>
      <c r="C15797" t="s">
        <v>174</v>
      </c>
      <c r="D15797" t="s">
        <v>370</v>
      </c>
      <c r="E15797" t="s">
        <v>371</v>
      </c>
      <c r="F15797">
        <v>209</v>
      </c>
      <c r="G15797">
        <f t="shared" si="246"/>
        <v>1</v>
      </c>
    </row>
    <row r="15798" spans="1:7" x14ac:dyDescent="0.3">
      <c r="A15798" s="4">
        <v>45017</v>
      </c>
      <c r="B15798" t="s">
        <v>175</v>
      </c>
      <c r="C15798" t="s">
        <v>176</v>
      </c>
      <c r="D15798" t="s">
        <v>370</v>
      </c>
      <c r="E15798" t="s">
        <v>371</v>
      </c>
      <c r="F15798">
        <v>111</v>
      </c>
      <c r="G15798">
        <f t="shared" si="246"/>
        <v>4</v>
      </c>
    </row>
    <row r="15799" spans="1:7" x14ac:dyDescent="0.3">
      <c r="A15799" s="4">
        <v>45047</v>
      </c>
      <c r="B15799" t="s">
        <v>175</v>
      </c>
      <c r="C15799" t="s">
        <v>176</v>
      </c>
      <c r="D15799" t="s">
        <v>370</v>
      </c>
      <c r="E15799" t="s">
        <v>371</v>
      </c>
      <c r="F15799">
        <v>132</v>
      </c>
      <c r="G15799">
        <f t="shared" si="246"/>
        <v>5</v>
      </c>
    </row>
    <row r="15800" spans="1:7" x14ac:dyDescent="0.3">
      <c r="A15800" s="4">
        <v>45292</v>
      </c>
      <c r="B15800" t="s">
        <v>175</v>
      </c>
      <c r="C15800" t="s">
        <v>176</v>
      </c>
      <c r="D15800" t="s">
        <v>370</v>
      </c>
      <c r="E15800" t="s">
        <v>371</v>
      </c>
      <c r="F15800">
        <v>118</v>
      </c>
      <c r="G15800">
        <f t="shared" si="246"/>
        <v>1</v>
      </c>
    </row>
    <row r="15801" spans="1:7" x14ac:dyDescent="0.3">
      <c r="A15801" s="4">
        <v>45352</v>
      </c>
      <c r="B15801" t="s">
        <v>175</v>
      </c>
      <c r="C15801" t="s">
        <v>176</v>
      </c>
      <c r="D15801" t="s">
        <v>370</v>
      </c>
      <c r="E15801" t="s">
        <v>371</v>
      </c>
      <c r="F15801">
        <v>121</v>
      </c>
      <c r="G15801">
        <f t="shared" si="246"/>
        <v>3</v>
      </c>
    </row>
    <row r="15802" spans="1:7" x14ac:dyDescent="0.3">
      <c r="A15802" s="4">
        <v>45474</v>
      </c>
      <c r="B15802" t="s">
        <v>175</v>
      </c>
      <c r="C15802" t="s">
        <v>176</v>
      </c>
      <c r="D15802" t="s">
        <v>370</v>
      </c>
      <c r="E15802" t="s">
        <v>371</v>
      </c>
      <c r="F15802">
        <v>138</v>
      </c>
      <c r="G15802">
        <f t="shared" si="246"/>
        <v>7</v>
      </c>
    </row>
    <row r="15803" spans="1:7" x14ac:dyDescent="0.3">
      <c r="A15803" s="4">
        <v>45383</v>
      </c>
      <c r="B15803" t="s">
        <v>177</v>
      </c>
      <c r="C15803" t="s">
        <v>178</v>
      </c>
      <c r="D15803" t="s">
        <v>370</v>
      </c>
      <c r="E15803" t="s">
        <v>371</v>
      </c>
      <c r="F15803">
        <v>198</v>
      </c>
      <c r="G15803">
        <f t="shared" si="246"/>
        <v>4</v>
      </c>
    </row>
    <row r="15804" spans="1:7" x14ac:dyDescent="0.3">
      <c r="A15804" s="4">
        <v>45017</v>
      </c>
      <c r="B15804" t="s">
        <v>179</v>
      </c>
      <c r="C15804" t="s">
        <v>180</v>
      </c>
      <c r="D15804" t="s">
        <v>370</v>
      </c>
      <c r="E15804" t="s">
        <v>371</v>
      </c>
      <c r="F15804">
        <v>162</v>
      </c>
      <c r="G15804">
        <f t="shared" si="246"/>
        <v>4</v>
      </c>
    </row>
    <row r="15805" spans="1:7" x14ac:dyDescent="0.3">
      <c r="A15805" s="4">
        <v>45108</v>
      </c>
      <c r="B15805" t="s">
        <v>179</v>
      </c>
      <c r="C15805" t="s">
        <v>180</v>
      </c>
      <c r="D15805" t="s">
        <v>370</v>
      </c>
      <c r="E15805" t="s">
        <v>371</v>
      </c>
      <c r="F15805">
        <v>167</v>
      </c>
      <c r="G15805">
        <f t="shared" si="246"/>
        <v>7</v>
      </c>
    </row>
    <row r="15806" spans="1:7" x14ac:dyDescent="0.3">
      <c r="A15806" s="4">
        <v>45292</v>
      </c>
      <c r="B15806" t="s">
        <v>179</v>
      </c>
      <c r="C15806" t="s">
        <v>180</v>
      </c>
      <c r="D15806" t="s">
        <v>370</v>
      </c>
      <c r="E15806" t="s">
        <v>371</v>
      </c>
      <c r="F15806">
        <v>178</v>
      </c>
      <c r="G15806">
        <f t="shared" si="246"/>
        <v>1</v>
      </c>
    </row>
    <row r="15807" spans="1:7" x14ac:dyDescent="0.3">
      <c r="A15807" s="4">
        <v>45413</v>
      </c>
      <c r="B15807" t="s">
        <v>179</v>
      </c>
      <c r="C15807" t="s">
        <v>180</v>
      </c>
      <c r="D15807" t="s">
        <v>370</v>
      </c>
      <c r="E15807" t="s">
        <v>371</v>
      </c>
      <c r="F15807">
        <v>173</v>
      </c>
      <c r="G15807">
        <f t="shared" si="246"/>
        <v>5</v>
      </c>
    </row>
    <row r="15808" spans="1:7" x14ac:dyDescent="0.3">
      <c r="A15808" s="4">
        <v>45536</v>
      </c>
      <c r="B15808" t="s">
        <v>179</v>
      </c>
      <c r="C15808" t="s">
        <v>180</v>
      </c>
      <c r="D15808" t="s">
        <v>370</v>
      </c>
      <c r="E15808" t="s">
        <v>371</v>
      </c>
      <c r="F15808">
        <v>172</v>
      </c>
      <c r="G15808">
        <f t="shared" si="246"/>
        <v>9</v>
      </c>
    </row>
    <row r="15809" spans="1:7" x14ac:dyDescent="0.3">
      <c r="A15809" s="4">
        <v>45627</v>
      </c>
      <c r="B15809" t="s">
        <v>179</v>
      </c>
      <c r="C15809" t="s">
        <v>180</v>
      </c>
      <c r="D15809" t="s">
        <v>370</v>
      </c>
      <c r="E15809" t="s">
        <v>371</v>
      </c>
      <c r="F15809">
        <v>205</v>
      </c>
      <c r="G15809">
        <f t="shared" si="246"/>
        <v>12</v>
      </c>
    </row>
    <row r="15810" spans="1:7" x14ac:dyDescent="0.3">
      <c r="A15810" s="4">
        <v>45658</v>
      </c>
      <c r="B15810" t="s">
        <v>179</v>
      </c>
      <c r="C15810" t="s">
        <v>180</v>
      </c>
      <c r="D15810" t="s">
        <v>370</v>
      </c>
      <c r="E15810" t="s">
        <v>371</v>
      </c>
      <c r="F15810">
        <v>189</v>
      </c>
      <c r="G15810">
        <f t="shared" si="246"/>
        <v>1</v>
      </c>
    </row>
    <row r="15811" spans="1:7" x14ac:dyDescent="0.3">
      <c r="A15811" s="4">
        <v>45139</v>
      </c>
      <c r="B15811" t="s">
        <v>181</v>
      </c>
      <c r="C15811" t="s">
        <v>182</v>
      </c>
      <c r="D15811" t="s">
        <v>370</v>
      </c>
      <c r="E15811" t="s">
        <v>371</v>
      </c>
      <c r="F15811">
        <v>147</v>
      </c>
      <c r="G15811">
        <f t="shared" ref="G15811:G15874" si="247">MONTH(A:A)</f>
        <v>8</v>
      </c>
    </row>
    <row r="15812" spans="1:7" x14ac:dyDescent="0.3">
      <c r="A15812" s="4">
        <v>45200</v>
      </c>
      <c r="B15812" t="s">
        <v>181</v>
      </c>
      <c r="C15812" t="s">
        <v>182</v>
      </c>
      <c r="D15812" t="s">
        <v>370</v>
      </c>
      <c r="E15812" t="s">
        <v>371</v>
      </c>
      <c r="F15812">
        <v>165</v>
      </c>
      <c r="G15812">
        <f t="shared" si="247"/>
        <v>10</v>
      </c>
    </row>
    <row r="15813" spans="1:7" x14ac:dyDescent="0.3">
      <c r="A15813" s="4">
        <v>45231</v>
      </c>
      <c r="B15813" t="s">
        <v>181</v>
      </c>
      <c r="C15813" t="s">
        <v>182</v>
      </c>
      <c r="D15813" t="s">
        <v>370</v>
      </c>
      <c r="E15813" t="s">
        <v>371</v>
      </c>
      <c r="F15813">
        <v>166</v>
      </c>
      <c r="G15813">
        <f t="shared" si="247"/>
        <v>11</v>
      </c>
    </row>
    <row r="15814" spans="1:7" x14ac:dyDescent="0.3">
      <c r="A15814" s="4">
        <v>45261</v>
      </c>
      <c r="B15814" t="s">
        <v>181</v>
      </c>
      <c r="C15814" t="s">
        <v>182</v>
      </c>
      <c r="D15814" t="s">
        <v>370</v>
      </c>
      <c r="E15814" t="s">
        <v>371</v>
      </c>
      <c r="F15814">
        <v>164</v>
      </c>
      <c r="G15814">
        <f t="shared" si="247"/>
        <v>12</v>
      </c>
    </row>
    <row r="15815" spans="1:7" x14ac:dyDescent="0.3">
      <c r="A15815" s="4">
        <v>45505</v>
      </c>
      <c r="B15815" t="s">
        <v>181</v>
      </c>
      <c r="C15815" t="s">
        <v>182</v>
      </c>
      <c r="D15815" t="s">
        <v>370</v>
      </c>
      <c r="E15815" t="s">
        <v>371</v>
      </c>
      <c r="F15815">
        <v>132</v>
      </c>
      <c r="G15815">
        <f t="shared" si="247"/>
        <v>8</v>
      </c>
    </row>
    <row r="15816" spans="1:7" x14ac:dyDescent="0.3">
      <c r="A15816" s="4">
        <v>45536</v>
      </c>
      <c r="B15816" t="s">
        <v>181</v>
      </c>
      <c r="C15816" t="s">
        <v>182</v>
      </c>
      <c r="D15816" t="s">
        <v>370</v>
      </c>
      <c r="E15816" t="s">
        <v>371</v>
      </c>
      <c r="F15816">
        <v>150</v>
      </c>
      <c r="G15816">
        <f t="shared" si="247"/>
        <v>9</v>
      </c>
    </row>
    <row r="15817" spans="1:7" x14ac:dyDescent="0.3">
      <c r="A15817" s="4">
        <v>45689</v>
      </c>
      <c r="B15817" t="s">
        <v>181</v>
      </c>
      <c r="C15817" t="s">
        <v>182</v>
      </c>
      <c r="D15817" t="s">
        <v>370</v>
      </c>
      <c r="E15817" t="s">
        <v>371</v>
      </c>
      <c r="F15817">
        <v>169</v>
      </c>
      <c r="G15817">
        <f t="shared" si="247"/>
        <v>2</v>
      </c>
    </row>
    <row r="15818" spans="1:7" x14ac:dyDescent="0.3">
      <c r="A15818" s="4">
        <v>45717</v>
      </c>
      <c r="B15818" t="s">
        <v>183</v>
      </c>
      <c r="C15818" t="s">
        <v>184</v>
      </c>
      <c r="D15818" t="s">
        <v>370</v>
      </c>
      <c r="E15818" t="s">
        <v>371</v>
      </c>
      <c r="F15818">
        <v>118</v>
      </c>
      <c r="G15818">
        <f t="shared" si="247"/>
        <v>3</v>
      </c>
    </row>
    <row r="15819" spans="1:7" x14ac:dyDescent="0.3">
      <c r="A15819" s="4">
        <v>45170</v>
      </c>
      <c r="B15819" t="s">
        <v>185</v>
      </c>
      <c r="C15819" t="s">
        <v>186</v>
      </c>
      <c r="D15819" t="s">
        <v>370</v>
      </c>
      <c r="E15819" t="s">
        <v>371</v>
      </c>
      <c r="F15819">
        <v>207</v>
      </c>
      <c r="G15819">
        <f t="shared" si="247"/>
        <v>9</v>
      </c>
    </row>
    <row r="15820" spans="1:7" x14ac:dyDescent="0.3">
      <c r="A15820" s="4">
        <v>45231</v>
      </c>
      <c r="B15820" t="s">
        <v>185</v>
      </c>
      <c r="C15820" t="s">
        <v>186</v>
      </c>
      <c r="D15820" t="s">
        <v>370</v>
      </c>
      <c r="E15820" t="s">
        <v>371</v>
      </c>
      <c r="F15820">
        <v>198</v>
      </c>
      <c r="G15820">
        <f t="shared" si="247"/>
        <v>11</v>
      </c>
    </row>
    <row r="15821" spans="1:7" x14ac:dyDescent="0.3">
      <c r="A15821" s="4">
        <v>45536</v>
      </c>
      <c r="B15821" t="s">
        <v>185</v>
      </c>
      <c r="C15821" t="s">
        <v>186</v>
      </c>
      <c r="D15821" t="s">
        <v>370</v>
      </c>
      <c r="E15821" t="s">
        <v>371</v>
      </c>
      <c r="F15821">
        <v>201</v>
      </c>
      <c r="G15821">
        <f t="shared" si="247"/>
        <v>9</v>
      </c>
    </row>
    <row r="15822" spans="1:7" x14ac:dyDescent="0.3">
      <c r="A15822" s="4">
        <v>45383</v>
      </c>
      <c r="B15822" t="s">
        <v>187</v>
      </c>
      <c r="C15822" t="s">
        <v>188</v>
      </c>
      <c r="D15822" t="s">
        <v>370</v>
      </c>
      <c r="E15822" t="s">
        <v>371</v>
      </c>
      <c r="F15822">
        <v>190</v>
      </c>
      <c r="G15822">
        <f t="shared" si="247"/>
        <v>4</v>
      </c>
    </row>
    <row r="15823" spans="1:7" x14ac:dyDescent="0.3">
      <c r="A15823" s="4">
        <v>45505</v>
      </c>
      <c r="B15823" t="s">
        <v>187</v>
      </c>
      <c r="C15823" t="s">
        <v>188</v>
      </c>
      <c r="D15823" t="s">
        <v>370</v>
      </c>
      <c r="E15823" t="s">
        <v>371</v>
      </c>
      <c r="F15823">
        <v>183</v>
      </c>
      <c r="G15823">
        <f t="shared" si="247"/>
        <v>8</v>
      </c>
    </row>
    <row r="15824" spans="1:7" x14ac:dyDescent="0.3">
      <c r="A15824" s="4">
        <v>45536</v>
      </c>
      <c r="B15824" t="s">
        <v>187</v>
      </c>
      <c r="C15824" t="s">
        <v>188</v>
      </c>
      <c r="D15824" t="s">
        <v>370</v>
      </c>
      <c r="E15824" t="s">
        <v>371</v>
      </c>
      <c r="F15824">
        <v>191</v>
      </c>
      <c r="G15824">
        <f t="shared" si="247"/>
        <v>9</v>
      </c>
    </row>
    <row r="15825" spans="1:7" x14ac:dyDescent="0.3">
      <c r="A15825" s="4">
        <v>45323</v>
      </c>
      <c r="B15825" t="s">
        <v>189</v>
      </c>
      <c r="C15825" t="s">
        <v>190</v>
      </c>
      <c r="D15825" t="s">
        <v>370</v>
      </c>
      <c r="E15825" t="s">
        <v>371</v>
      </c>
      <c r="F15825">
        <v>401</v>
      </c>
      <c r="G15825">
        <f t="shared" si="247"/>
        <v>2</v>
      </c>
    </row>
    <row r="15826" spans="1:7" x14ac:dyDescent="0.3">
      <c r="A15826" s="4">
        <v>45597</v>
      </c>
      <c r="B15826" t="s">
        <v>189</v>
      </c>
      <c r="C15826" t="s">
        <v>190</v>
      </c>
      <c r="D15826" t="s">
        <v>370</v>
      </c>
      <c r="E15826" t="s">
        <v>371</v>
      </c>
      <c r="F15826">
        <v>190</v>
      </c>
      <c r="G15826">
        <f t="shared" si="247"/>
        <v>11</v>
      </c>
    </row>
    <row r="15827" spans="1:7" x14ac:dyDescent="0.3">
      <c r="A15827" s="4">
        <v>45717</v>
      </c>
      <c r="B15827" t="s">
        <v>189</v>
      </c>
      <c r="C15827" t="s">
        <v>190</v>
      </c>
      <c r="D15827" t="s">
        <v>370</v>
      </c>
      <c r="E15827" t="s">
        <v>371</v>
      </c>
      <c r="F15827">
        <v>193</v>
      </c>
      <c r="G15827">
        <f t="shared" si="247"/>
        <v>3</v>
      </c>
    </row>
    <row r="15828" spans="1:7" x14ac:dyDescent="0.3">
      <c r="A15828" s="4">
        <v>45139</v>
      </c>
      <c r="B15828" t="s">
        <v>191</v>
      </c>
      <c r="C15828" t="s">
        <v>192</v>
      </c>
      <c r="D15828" t="s">
        <v>370</v>
      </c>
      <c r="E15828" t="s">
        <v>371</v>
      </c>
      <c r="F15828">
        <v>141</v>
      </c>
      <c r="G15828">
        <f t="shared" si="247"/>
        <v>8</v>
      </c>
    </row>
    <row r="15829" spans="1:7" x14ac:dyDescent="0.3">
      <c r="A15829" s="4">
        <v>45170</v>
      </c>
      <c r="B15829" t="s">
        <v>191</v>
      </c>
      <c r="C15829" t="s">
        <v>192</v>
      </c>
      <c r="D15829" t="s">
        <v>370</v>
      </c>
      <c r="E15829" t="s">
        <v>371</v>
      </c>
      <c r="F15829">
        <v>191</v>
      </c>
      <c r="G15829">
        <f t="shared" si="247"/>
        <v>9</v>
      </c>
    </row>
    <row r="15830" spans="1:7" x14ac:dyDescent="0.3">
      <c r="A15830" s="4">
        <v>45200</v>
      </c>
      <c r="B15830" t="s">
        <v>191</v>
      </c>
      <c r="C15830" t="s">
        <v>192</v>
      </c>
      <c r="D15830" t="s">
        <v>370</v>
      </c>
      <c r="E15830" t="s">
        <v>371</v>
      </c>
      <c r="F15830">
        <v>198</v>
      </c>
      <c r="G15830">
        <f t="shared" si="247"/>
        <v>10</v>
      </c>
    </row>
    <row r="15831" spans="1:7" x14ac:dyDescent="0.3">
      <c r="A15831" s="4">
        <v>45231</v>
      </c>
      <c r="B15831" t="s">
        <v>191</v>
      </c>
      <c r="C15831" t="s">
        <v>192</v>
      </c>
      <c r="D15831" t="s">
        <v>370</v>
      </c>
      <c r="E15831" t="s">
        <v>371</v>
      </c>
      <c r="F15831">
        <v>173</v>
      </c>
      <c r="G15831">
        <f t="shared" si="247"/>
        <v>11</v>
      </c>
    </row>
    <row r="15832" spans="1:7" x14ac:dyDescent="0.3">
      <c r="A15832" s="4">
        <v>45505</v>
      </c>
      <c r="B15832" t="s">
        <v>191</v>
      </c>
      <c r="C15832" t="s">
        <v>192</v>
      </c>
      <c r="D15832" t="s">
        <v>370</v>
      </c>
      <c r="E15832" t="s">
        <v>371</v>
      </c>
      <c r="F15832">
        <v>136.5</v>
      </c>
      <c r="G15832">
        <f t="shared" si="247"/>
        <v>8</v>
      </c>
    </row>
    <row r="15833" spans="1:7" x14ac:dyDescent="0.3">
      <c r="A15833" s="4">
        <v>45139</v>
      </c>
      <c r="B15833" t="s">
        <v>193</v>
      </c>
      <c r="C15833" t="s">
        <v>194</v>
      </c>
      <c r="D15833" t="s">
        <v>370</v>
      </c>
      <c r="E15833" t="s">
        <v>371</v>
      </c>
      <c r="F15833">
        <v>229</v>
      </c>
      <c r="G15833">
        <f t="shared" si="247"/>
        <v>8</v>
      </c>
    </row>
    <row r="15834" spans="1:7" x14ac:dyDescent="0.3">
      <c r="A15834" s="4">
        <v>45261</v>
      </c>
      <c r="B15834" t="s">
        <v>193</v>
      </c>
      <c r="C15834" t="s">
        <v>194</v>
      </c>
      <c r="D15834" t="s">
        <v>370</v>
      </c>
      <c r="E15834" t="s">
        <v>371</v>
      </c>
      <c r="F15834">
        <v>209</v>
      </c>
      <c r="G15834">
        <f t="shared" si="247"/>
        <v>12</v>
      </c>
    </row>
    <row r="15835" spans="1:7" x14ac:dyDescent="0.3">
      <c r="A15835" s="4">
        <v>45383</v>
      </c>
      <c r="B15835" t="s">
        <v>193</v>
      </c>
      <c r="C15835" t="s">
        <v>194</v>
      </c>
      <c r="D15835" t="s">
        <v>370</v>
      </c>
      <c r="E15835" t="s">
        <v>371</v>
      </c>
      <c r="F15835">
        <v>180</v>
      </c>
      <c r="G15835">
        <f t="shared" si="247"/>
        <v>4</v>
      </c>
    </row>
    <row r="15836" spans="1:7" x14ac:dyDescent="0.3">
      <c r="A15836" s="4">
        <v>45413</v>
      </c>
      <c r="B15836" t="s">
        <v>193</v>
      </c>
      <c r="C15836" t="s">
        <v>194</v>
      </c>
      <c r="D15836" t="s">
        <v>370</v>
      </c>
      <c r="E15836" t="s">
        <v>371</v>
      </c>
      <c r="F15836">
        <v>181</v>
      </c>
      <c r="G15836">
        <f t="shared" si="247"/>
        <v>5</v>
      </c>
    </row>
    <row r="15837" spans="1:7" x14ac:dyDescent="0.3">
      <c r="A15837" s="4">
        <v>45536</v>
      </c>
      <c r="B15837" t="s">
        <v>193</v>
      </c>
      <c r="C15837" t="s">
        <v>194</v>
      </c>
      <c r="D15837" t="s">
        <v>370</v>
      </c>
      <c r="E15837" t="s">
        <v>371</v>
      </c>
      <c r="F15837">
        <v>158</v>
      </c>
      <c r="G15837">
        <f t="shared" si="247"/>
        <v>9</v>
      </c>
    </row>
    <row r="15838" spans="1:7" x14ac:dyDescent="0.3">
      <c r="A15838" s="4">
        <v>45627</v>
      </c>
      <c r="B15838" t="s">
        <v>193</v>
      </c>
      <c r="C15838" t="s">
        <v>194</v>
      </c>
      <c r="D15838" t="s">
        <v>370</v>
      </c>
      <c r="E15838" t="s">
        <v>371</v>
      </c>
      <c r="F15838">
        <v>170</v>
      </c>
      <c r="G15838">
        <f t="shared" si="247"/>
        <v>12</v>
      </c>
    </row>
    <row r="15839" spans="1:7" x14ac:dyDescent="0.3">
      <c r="A15839" s="4">
        <v>45413</v>
      </c>
      <c r="B15839" t="s">
        <v>195</v>
      </c>
      <c r="C15839" t="s">
        <v>196</v>
      </c>
      <c r="D15839" t="s">
        <v>370</v>
      </c>
      <c r="E15839" t="s">
        <v>371</v>
      </c>
      <c r="F15839">
        <v>130</v>
      </c>
      <c r="G15839">
        <f t="shared" si="247"/>
        <v>5</v>
      </c>
    </row>
    <row r="15840" spans="1:7" x14ac:dyDescent="0.3">
      <c r="A15840" s="4">
        <v>45627</v>
      </c>
      <c r="B15840" t="s">
        <v>195</v>
      </c>
      <c r="C15840" t="s">
        <v>196</v>
      </c>
      <c r="D15840" t="s">
        <v>370</v>
      </c>
      <c r="E15840" t="s">
        <v>371</v>
      </c>
      <c r="F15840">
        <v>136</v>
      </c>
      <c r="G15840">
        <f t="shared" si="247"/>
        <v>12</v>
      </c>
    </row>
    <row r="15841" spans="1:7" x14ac:dyDescent="0.3">
      <c r="A15841" s="4">
        <v>45658</v>
      </c>
      <c r="B15841" t="s">
        <v>195</v>
      </c>
      <c r="C15841" t="s">
        <v>196</v>
      </c>
      <c r="D15841" t="s">
        <v>370</v>
      </c>
      <c r="E15841" t="s">
        <v>371</v>
      </c>
      <c r="F15841">
        <v>125</v>
      </c>
      <c r="G15841">
        <f t="shared" si="247"/>
        <v>1</v>
      </c>
    </row>
    <row r="15842" spans="1:7" x14ac:dyDescent="0.3">
      <c r="A15842" s="4">
        <v>45200</v>
      </c>
      <c r="B15842" t="s">
        <v>197</v>
      </c>
      <c r="C15842" t="s">
        <v>198</v>
      </c>
      <c r="D15842" t="s">
        <v>370</v>
      </c>
      <c r="E15842" t="s">
        <v>371</v>
      </c>
      <c r="F15842">
        <v>225</v>
      </c>
      <c r="G15842">
        <f t="shared" si="247"/>
        <v>10</v>
      </c>
    </row>
    <row r="15843" spans="1:7" x14ac:dyDescent="0.3">
      <c r="A15843" s="4">
        <v>45231</v>
      </c>
      <c r="B15843" t="s">
        <v>197</v>
      </c>
      <c r="C15843" t="s">
        <v>198</v>
      </c>
      <c r="D15843" t="s">
        <v>370</v>
      </c>
      <c r="E15843" t="s">
        <v>371</v>
      </c>
      <c r="F15843">
        <v>226</v>
      </c>
      <c r="G15843">
        <f t="shared" si="247"/>
        <v>11</v>
      </c>
    </row>
    <row r="15844" spans="1:7" x14ac:dyDescent="0.3">
      <c r="A15844" s="4">
        <v>45261</v>
      </c>
      <c r="B15844" t="s">
        <v>197</v>
      </c>
      <c r="C15844" t="s">
        <v>198</v>
      </c>
      <c r="D15844" t="s">
        <v>370</v>
      </c>
      <c r="E15844" t="s">
        <v>371</v>
      </c>
      <c r="F15844">
        <v>228</v>
      </c>
      <c r="G15844">
        <f t="shared" si="247"/>
        <v>12</v>
      </c>
    </row>
    <row r="15845" spans="1:7" x14ac:dyDescent="0.3">
      <c r="A15845" s="4">
        <v>45383</v>
      </c>
      <c r="B15845" t="s">
        <v>197</v>
      </c>
      <c r="C15845" t="s">
        <v>198</v>
      </c>
      <c r="D15845" t="s">
        <v>370</v>
      </c>
      <c r="E15845" t="s">
        <v>371</v>
      </c>
      <c r="F15845">
        <v>179</v>
      </c>
      <c r="G15845">
        <f t="shared" si="247"/>
        <v>4</v>
      </c>
    </row>
    <row r="15846" spans="1:7" x14ac:dyDescent="0.3">
      <c r="A15846" s="4">
        <v>45505</v>
      </c>
      <c r="B15846" t="s">
        <v>197</v>
      </c>
      <c r="C15846" t="s">
        <v>198</v>
      </c>
      <c r="D15846" t="s">
        <v>370</v>
      </c>
      <c r="E15846" t="s">
        <v>371</v>
      </c>
      <c r="F15846">
        <v>179</v>
      </c>
      <c r="G15846">
        <f t="shared" si="247"/>
        <v>8</v>
      </c>
    </row>
    <row r="15847" spans="1:7" x14ac:dyDescent="0.3">
      <c r="A15847" s="4">
        <v>45536</v>
      </c>
      <c r="B15847" t="s">
        <v>197</v>
      </c>
      <c r="C15847" t="s">
        <v>198</v>
      </c>
      <c r="D15847" t="s">
        <v>370</v>
      </c>
      <c r="E15847" t="s">
        <v>371</v>
      </c>
      <c r="F15847">
        <v>186</v>
      </c>
      <c r="G15847">
        <f t="shared" si="247"/>
        <v>9</v>
      </c>
    </row>
    <row r="15848" spans="1:7" x14ac:dyDescent="0.3">
      <c r="A15848" s="4">
        <v>45017</v>
      </c>
      <c r="B15848" t="s">
        <v>199</v>
      </c>
      <c r="C15848" t="s">
        <v>200</v>
      </c>
      <c r="D15848" t="s">
        <v>370</v>
      </c>
      <c r="E15848" t="s">
        <v>371</v>
      </c>
      <c r="F15848">
        <v>120</v>
      </c>
      <c r="G15848">
        <f t="shared" si="247"/>
        <v>4</v>
      </c>
    </row>
    <row r="15849" spans="1:7" x14ac:dyDescent="0.3">
      <c r="A15849" s="4">
        <v>45078</v>
      </c>
      <c r="B15849" t="s">
        <v>199</v>
      </c>
      <c r="C15849" t="s">
        <v>200</v>
      </c>
      <c r="D15849" t="s">
        <v>370</v>
      </c>
      <c r="E15849" t="s">
        <v>371</v>
      </c>
      <c r="F15849">
        <v>131</v>
      </c>
      <c r="G15849">
        <f t="shared" si="247"/>
        <v>6</v>
      </c>
    </row>
    <row r="15850" spans="1:7" x14ac:dyDescent="0.3">
      <c r="A15850" s="4">
        <v>45108</v>
      </c>
      <c r="B15850" t="s">
        <v>199</v>
      </c>
      <c r="C15850" t="s">
        <v>200</v>
      </c>
      <c r="D15850" t="s">
        <v>370</v>
      </c>
      <c r="E15850" t="s">
        <v>371</v>
      </c>
      <c r="F15850">
        <v>118</v>
      </c>
      <c r="G15850">
        <f t="shared" si="247"/>
        <v>7</v>
      </c>
    </row>
    <row r="15851" spans="1:7" x14ac:dyDescent="0.3">
      <c r="A15851" s="4">
        <v>45261</v>
      </c>
      <c r="B15851" t="s">
        <v>199</v>
      </c>
      <c r="C15851" t="s">
        <v>200</v>
      </c>
      <c r="D15851" t="s">
        <v>370</v>
      </c>
      <c r="E15851" t="s">
        <v>371</v>
      </c>
      <c r="F15851">
        <v>129</v>
      </c>
      <c r="G15851">
        <f t="shared" si="247"/>
        <v>12</v>
      </c>
    </row>
    <row r="15852" spans="1:7" x14ac:dyDescent="0.3">
      <c r="A15852" s="4">
        <v>45444</v>
      </c>
      <c r="B15852" t="s">
        <v>199</v>
      </c>
      <c r="C15852" t="s">
        <v>200</v>
      </c>
      <c r="D15852" t="s">
        <v>370</v>
      </c>
      <c r="E15852" t="s">
        <v>371</v>
      </c>
      <c r="F15852">
        <v>105</v>
      </c>
      <c r="G15852">
        <f t="shared" si="247"/>
        <v>6</v>
      </c>
    </row>
    <row r="15853" spans="1:7" x14ac:dyDescent="0.3">
      <c r="A15853" s="4">
        <v>45566</v>
      </c>
      <c r="B15853" t="s">
        <v>199</v>
      </c>
      <c r="C15853" t="s">
        <v>200</v>
      </c>
      <c r="D15853" t="s">
        <v>370</v>
      </c>
      <c r="E15853" t="s">
        <v>371</v>
      </c>
      <c r="F15853">
        <v>101</v>
      </c>
      <c r="G15853">
        <f t="shared" si="247"/>
        <v>10</v>
      </c>
    </row>
    <row r="15854" spans="1:7" x14ac:dyDescent="0.3">
      <c r="A15854" s="4">
        <v>44986</v>
      </c>
      <c r="B15854" t="s">
        <v>201</v>
      </c>
      <c r="C15854" t="s">
        <v>202</v>
      </c>
      <c r="D15854" t="s">
        <v>370</v>
      </c>
      <c r="E15854" t="s">
        <v>371</v>
      </c>
      <c r="F15854">
        <v>220</v>
      </c>
      <c r="G15854">
        <f t="shared" si="247"/>
        <v>3</v>
      </c>
    </row>
    <row r="15855" spans="1:7" x14ac:dyDescent="0.3">
      <c r="A15855" s="4">
        <v>45323</v>
      </c>
      <c r="B15855" t="s">
        <v>201</v>
      </c>
      <c r="C15855" t="s">
        <v>202</v>
      </c>
      <c r="D15855" t="s">
        <v>370</v>
      </c>
      <c r="E15855" t="s">
        <v>371</v>
      </c>
      <c r="F15855">
        <v>212</v>
      </c>
      <c r="G15855">
        <f t="shared" si="247"/>
        <v>2</v>
      </c>
    </row>
    <row r="15856" spans="1:7" x14ac:dyDescent="0.3">
      <c r="A15856" s="4">
        <v>45352</v>
      </c>
      <c r="B15856" t="s">
        <v>201</v>
      </c>
      <c r="C15856" t="s">
        <v>202</v>
      </c>
      <c r="D15856" t="s">
        <v>370</v>
      </c>
      <c r="E15856" t="s">
        <v>371</v>
      </c>
      <c r="F15856">
        <v>194</v>
      </c>
      <c r="G15856">
        <f t="shared" si="247"/>
        <v>3</v>
      </c>
    </row>
    <row r="15857" spans="1:7" x14ac:dyDescent="0.3">
      <c r="A15857" s="4">
        <v>45170</v>
      </c>
      <c r="B15857" t="s">
        <v>203</v>
      </c>
      <c r="C15857" t="s">
        <v>204</v>
      </c>
      <c r="D15857" t="s">
        <v>370</v>
      </c>
      <c r="E15857" t="s">
        <v>371</v>
      </c>
      <c r="F15857">
        <v>169</v>
      </c>
      <c r="G15857">
        <f t="shared" si="247"/>
        <v>9</v>
      </c>
    </row>
    <row r="15858" spans="1:7" x14ac:dyDescent="0.3">
      <c r="A15858" s="4">
        <v>45505</v>
      </c>
      <c r="B15858" t="s">
        <v>203</v>
      </c>
      <c r="C15858" t="s">
        <v>204</v>
      </c>
      <c r="D15858" t="s">
        <v>370</v>
      </c>
      <c r="E15858" t="s">
        <v>371</v>
      </c>
      <c r="F15858">
        <v>154</v>
      </c>
      <c r="G15858">
        <f t="shared" si="247"/>
        <v>8</v>
      </c>
    </row>
    <row r="15859" spans="1:7" x14ac:dyDescent="0.3">
      <c r="A15859" s="4">
        <v>45689</v>
      </c>
      <c r="B15859" t="s">
        <v>203</v>
      </c>
      <c r="C15859" t="s">
        <v>204</v>
      </c>
      <c r="D15859" t="s">
        <v>370</v>
      </c>
      <c r="E15859" t="s">
        <v>371</v>
      </c>
      <c r="F15859">
        <v>181</v>
      </c>
      <c r="G15859">
        <f t="shared" si="247"/>
        <v>2</v>
      </c>
    </row>
    <row r="15860" spans="1:7" x14ac:dyDescent="0.3">
      <c r="A15860" s="4">
        <v>45047</v>
      </c>
      <c r="B15860" t="s">
        <v>205</v>
      </c>
      <c r="C15860" t="s">
        <v>206</v>
      </c>
      <c r="D15860" t="s">
        <v>370</v>
      </c>
      <c r="E15860" t="s">
        <v>371</v>
      </c>
      <c r="F15860">
        <v>160</v>
      </c>
      <c r="G15860">
        <f t="shared" si="247"/>
        <v>5</v>
      </c>
    </row>
    <row r="15861" spans="1:7" x14ac:dyDescent="0.3">
      <c r="A15861" s="4">
        <v>45139</v>
      </c>
      <c r="B15861" t="s">
        <v>205</v>
      </c>
      <c r="C15861" t="s">
        <v>206</v>
      </c>
      <c r="D15861" t="s">
        <v>370</v>
      </c>
      <c r="E15861" t="s">
        <v>371</v>
      </c>
      <c r="F15861">
        <v>151</v>
      </c>
      <c r="G15861">
        <f t="shared" si="247"/>
        <v>8</v>
      </c>
    </row>
    <row r="15862" spans="1:7" x14ac:dyDescent="0.3">
      <c r="A15862" s="4">
        <v>45323</v>
      </c>
      <c r="B15862" t="s">
        <v>205</v>
      </c>
      <c r="C15862" t="s">
        <v>206</v>
      </c>
      <c r="D15862" t="s">
        <v>370</v>
      </c>
      <c r="E15862" t="s">
        <v>371</v>
      </c>
      <c r="F15862">
        <v>145</v>
      </c>
      <c r="G15862">
        <f t="shared" si="247"/>
        <v>2</v>
      </c>
    </row>
    <row r="15863" spans="1:7" x14ac:dyDescent="0.3">
      <c r="A15863" s="4">
        <v>45352</v>
      </c>
      <c r="B15863" t="s">
        <v>205</v>
      </c>
      <c r="C15863" t="s">
        <v>206</v>
      </c>
      <c r="D15863" t="s">
        <v>370</v>
      </c>
      <c r="E15863" t="s">
        <v>371</v>
      </c>
      <c r="F15863">
        <v>151</v>
      </c>
      <c r="G15863">
        <f t="shared" si="247"/>
        <v>3</v>
      </c>
    </row>
    <row r="15864" spans="1:7" x14ac:dyDescent="0.3">
      <c r="A15864" s="4">
        <v>45474</v>
      </c>
      <c r="B15864" t="s">
        <v>205</v>
      </c>
      <c r="C15864" t="s">
        <v>206</v>
      </c>
      <c r="D15864" t="s">
        <v>370</v>
      </c>
      <c r="E15864" t="s">
        <v>371</v>
      </c>
      <c r="F15864">
        <v>138</v>
      </c>
      <c r="G15864">
        <f t="shared" si="247"/>
        <v>7</v>
      </c>
    </row>
    <row r="15865" spans="1:7" x14ac:dyDescent="0.3">
      <c r="A15865" s="4">
        <v>45566</v>
      </c>
      <c r="B15865" t="s">
        <v>205</v>
      </c>
      <c r="C15865" t="s">
        <v>206</v>
      </c>
      <c r="D15865" t="s">
        <v>370</v>
      </c>
      <c r="E15865" t="s">
        <v>371</v>
      </c>
      <c r="F15865">
        <v>148</v>
      </c>
      <c r="G15865">
        <f t="shared" si="247"/>
        <v>10</v>
      </c>
    </row>
    <row r="15866" spans="1:7" x14ac:dyDescent="0.3">
      <c r="A15866" s="4">
        <v>45352</v>
      </c>
      <c r="B15866" t="s">
        <v>207</v>
      </c>
      <c r="C15866" t="s">
        <v>208</v>
      </c>
      <c r="D15866" t="s">
        <v>370</v>
      </c>
      <c r="E15866" t="s">
        <v>371</v>
      </c>
      <c r="F15866">
        <v>186</v>
      </c>
      <c r="G15866">
        <f t="shared" si="247"/>
        <v>3</v>
      </c>
    </row>
    <row r="15867" spans="1:7" x14ac:dyDescent="0.3">
      <c r="A15867" s="4">
        <v>45474</v>
      </c>
      <c r="B15867" t="s">
        <v>207</v>
      </c>
      <c r="C15867" t="s">
        <v>208</v>
      </c>
      <c r="D15867" t="s">
        <v>370</v>
      </c>
      <c r="E15867" t="s">
        <v>371</v>
      </c>
      <c r="F15867">
        <v>189</v>
      </c>
      <c r="G15867">
        <f t="shared" si="247"/>
        <v>7</v>
      </c>
    </row>
    <row r="15868" spans="1:7" x14ac:dyDescent="0.3">
      <c r="A15868" s="4">
        <v>45717</v>
      </c>
      <c r="B15868" t="s">
        <v>207</v>
      </c>
      <c r="C15868" t="s">
        <v>208</v>
      </c>
      <c r="D15868" t="s">
        <v>370</v>
      </c>
      <c r="E15868" t="s">
        <v>371</v>
      </c>
      <c r="F15868">
        <v>186</v>
      </c>
      <c r="G15868">
        <f t="shared" si="247"/>
        <v>3</v>
      </c>
    </row>
    <row r="15869" spans="1:7" x14ac:dyDescent="0.3">
      <c r="A15869" s="4">
        <v>45323</v>
      </c>
      <c r="B15869" t="s">
        <v>209</v>
      </c>
      <c r="C15869" t="s">
        <v>210</v>
      </c>
      <c r="D15869" t="s">
        <v>370</v>
      </c>
      <c r="E15869" t="s">
        <v>371</v>
      </c>
      <c r="F15869">
        <v>218</v>
      </c>
      <c r="G15869">
        <f t="shared" si="247"/>
        <v>2</v>
      </c>
    </row>
    <row r="15870" spans="1:7" x14ac:dyDescent="0.3">
      <c r="A15870" s="4">
        <v>45352</v>
      </c>
      <c r="B15870" t="s">
        <v>209</v>
      </c>
      <c r="C15870" t="s">
        <v>210</v>
      </c>
      <c r="D15870" t="s">
        <v>370</v>
      </c>
      <c r="E15870" t="s">
        <v>371</v>
      </c>
      <c r="F15870">
        <v>189</v>
      </c>
      <c r="G15870">
        <f t="shared" si="247"/>
        <v>3</v>
      </c>
    </row>
    <row r="15871" spans="1:7" x14ac:dyDescent="0.3">
      <c r="A15871" s="4">
        <v>45444</v>
      </c>
      <c r="B15871" t="s">
        <v>209</v>
      </c>
      <c r="C15871" t="s">
        <v>210</v>
      </c>
      <c r="D15871" t="s">
        <v>370</v>
      </c>
      <c r="E15871" t="s">
        <v>371</v>
      </c>
      <c r="F15871">
        <v>183</v>
      </c>
      <c r="G15871">
        <f t="shared" si="247"/>
        <v>6</v>
      </c>
    </row>
    <row r="15872" spans="1:7" x14ac:dyDescent="0.3">
      <c r="A15872" s="4">
        <v>45566</v>
      </c>
      <c r="B15872" t="s">
        <v>209</v>
      </c>
      <c r="C15872" t="s">
        <v>210</v>
      </c>
      <c r="D15872" t="s">
        <v>370</v>
      </c>
      <c r="E15872" t="s">
        <v>371</v>
      </c>
      <c r="F15872">
        <v>176</v>
      </c>
      <c r="G15872">
        <f t="shared" si="247"/>
        <v>10</v>
      </c>
    </row>
    <row r="15873" spans="1:7" x14ac:dyDescent="0.3">
      <c r="A15873" s="4">
        <v>45017</v>
      </c>
      <c r="B15873" t="s">
        <v>211</v>
      </c>
      <c r="C15873" t="s">
        <v>212</v>
      </c>
      <c r="D15873" t="s">
        <v>370</v>
      </c>
      <c r="E15873" t="s">
        <v>371</v>
      </c>
      <c r="F15873">
        <v>145</v>
      </c>
      <c r="G15873">
        <f t="shared" si="247"/>
        <v>4</v>
      </c>
    </row>
    <row r="15874" spans="1:7" x14ac:dyDescent="0.3">
      <c r="A15874" s="4">
        <v>45139</v>
      </c>
      <c r="B15874" t="s">
        <v>213</v>
      </c>
      <c r="C15874" t="s">
        <v>214</v>
      </c>
      <c r="D15874" t="s">
        <v>370</v>
      </c>
      <c r="E15874" t="s">
        <v>371</v>
      </c>
      <c r="F15874">
        <v>174</v>
      </c>
      <c r="G15874">
        <f t="shared" si="247"/>
        <v>8</v>
      </c>
    </row>
    <row r="15875" spans="1:7" x14ac:dyDescent="0.3">
      <c r="A15875" s="4">
        <v>45505</v>
      </c>
      <c r="B15875" t="s">
        <v>213</v>
      </c>
      <c r="C15875" t="s">
        <v>214</v>
      </c>
      <c r="D15875" t="s">
        <v>370</v>
      </c>
      <c r="E15875" t="s">
        <v>371</v>
      </c>
      <c r="F15875">
        <v>158</v>
      </c>
      <c r="G15875">
        <f t="shared" ref="G15875:G15938" si="248">MONTH(A:A)</f>
        <v>8</v>
      </c>
    </row>
    <row r="15876" spans="1:7" x14ac:dyDescent="0.3">
      <c r="A15876" s="4">
        <v>45017</v>
      </c>
      <c r="B15876" t="s">
        <v>215</v>
      </c>
      <c r="C15876" t="s">
        <v>216</v>
      </c>
      <c r="D15876" t="s">
        <v>370</v>
      </c>
      <c r="E15876" t="s">
        <v>371</v>
      </c>
      <c r="F15876">
        <v>166</v>
      </c>
      <c r="G15876">
        <f t="shared" si="248"/>
        <v>4</v>
      </c>
    </row>
    <row r="15877" spans="1:7" x14ac:dyDescent="0.3">
      <c r="A15877" s="4">
        <v>45108</v>
      </c>
      <c r="B15877" t="s">
        <v>215</v>
      </c>
      <c r="C15877" t="s">
        <v>216</v>
      </c>
      <c r="D15877" t="s">
        <v>370</v>
      </c>
      <c r="E15877" t="s">
        <v>371</v>
      </c>
      <c r="F15877">
        <v>160</v>
      </c>
      <c r="G15877">
        <f t="shared" si="248"/>
        <v>7</v>
      </c>
    </row>
    <row r="15878" spans="1:7" x14ac:dyDescent="0.3">
      <c r="A15878" s="4">
        <v>45383</v>
      </c>
      <c r="B15878" t="s">
        <v>215</v>
      </c>
      <c r="C15878" t="s">
        <v>216</v>
      </c>
      <c r="D15878" t="s">
        <v>370</v>
      </c>
      <c r="E15878" t="s">
        <v>371</v>
      </c>
      <c r="F15878">
        <v>181</v>
      </c>
      <c r="G15878">
        <f t="shared" si="248"/>
        <v>4</v>
      </c>
    </row>
    <row r="15879" spans="1:7" x14ac:dyDescent="0.3">
      <c r="A15879" s="4">
        <v>45413</v>
      </c>
      <c r="B15879" t="s">
        <v>215</v>
      </c>
      <c r="C15879" t="s">
        <v>216</v>
      </c>
      <c r="D15879" t="s">
        <v>370</v>
      </c>
      <c r="E15879" t="s">
        <v>371</v>
      </c>
      <c r="F15879">
        <v>177</v>
      </c>
      <c r="G15879">
        <f t="shared" si="248"/>
        <v>5</v>
      </c>
    </row>
    <row r="15880" spans="1:7" x14ac:dyDescent="0.3">
      <c r="A15880" s="4">
        <v>45536</v>
      </c>
      <c r="B15880" t="s">
        <v>215</v>
      </c>
      <c r="C15880" t="s">
        <v>216</v>
      </c>
      <c r="D15880" t="s">
        <v>370</v>
      </c>
      <c r="E15880" t="s">
        <v>371</v>
      </c>
      <c r="F15880">
        <v>178</v>
      </c>
      <c r="G15880">
        <f t="shared" si="248"/>
        <v>9</v>
      </c>
    </row>
    <row r="15881" spans="1:7" x14ac:dyDescent="0.3">
      <c r="A15881" s="4">
        <v>45200</v>
      </c>
      <c r="B15881" t="s">
        <v>217</v>
      </c>
      <c r="C15881" t="s">
        <v>218</v>
      </c>
      <c r="D15881" t="s">
        <v>370</v>
      </c>
      <c r="E15881" t="s">
        <v>371</v>
      </c>
      <c r="F15881">
        <v>159</v>
      </c>
      <c r="G15881">
        <f t="shared" si="248"/>
        <v>10</v>
      </c>
    </row>
    <row r="15882" spans="1:7" x14ac:dyDescent="0.3">
      <c r="A15882" s="4">
        <v>45383</v>
      </c>
      <c r="B15882" t="s">
        <v>217</v>
      </c>
      <c r="C15882" t="s">
        <v>218</v>
      </c>
      <c r="D15882" t="s">
        <v>370</v>
      </c>
      <c r="E15882" t="s">
        <v>371</v>
      </c>
      <c r="F15882">
        <v>159</v>
      </c>
      <c r="G15882">
        <f t="shared" si="248"/>
        <v>4</v>
      </c>
    </row>
    <row r="15883" spans="1:7" x14ac:dyDescent="0.3">
      <c r="A15883" s="4">
        <v>45627</v>
      </c>
      <c r="B15883" t="s">
        <v>217</v>
      </c>
      <c r="C15883" t="s">
        <v>218</v>
      </c>
      <c r="D15883" t="s">
        <v>370</v>
      </c>
      <c r="E15883" t="s">
        <v>371</v>
      </c>
      <c r="F15883">
        <v>169</v>
      </c>
      <c r="G15883">
        <f t="shared" si="248"/>
        <v>12</v>
      </c>
    </row>
    <row r="15884" spans="1:7" x14ac:dyDescent="0.3">
      <c r="A15884" s="4">
        <v>45047</v>
      </c>
      <c r="B15884" t="s">
        <v>223</v>
      </c>
      <c r="C15884" t="s">
        <v>224</v>
      </c>
      <c r="D15884" t="s">
        <v>370</v>
      </c>
      <c r="E15884" t="s">
        <v>371</v>
      </c>
      <c r="F15884">
        <v>169</v>
      </c>
      <c r="G15884">
        <f t="shared" si="248"/>
        <v>5</v>
      </c>
    </row>
    <row r="15885" spans="1:7" x14ac:dyDescent="0.3">
      <c r="A15885" s="4">
        <v>45323</v>
      </c>
      <c r="B15885" t="s">
        <v>223</v>
      </c>
      <c r="C15885" t="s">
        <v>224</v>
      </c>
      <c r="D15885" t="s">
        <v>370</v>
      </c>
      <c r="E15885" t="s">
        <v>371</v>
      </c>
      <c r="F15885">
        <v>158</v>
      </c>
      <c r="G15885">
        <f t="shared" si="248"/>
        <v>2</v>
      </c>
    </row>
    <row r="15886" spans="1:7" x14ac:dyDescent="0.3">
      <c r="A15886" s="4">
        <v>45689</v>
      </c>
      <c r="B15886" t="s">
        <v>223</v>
      </c>
      <c r="C15886" t="s">
        <v>224</v>
      </c>
      <c r="D15886" t="s">
        <v>370</v>
      </c>
      <c r="E15886" t="s">
        <v>371</v>
      </c>
      <c r="F15886">
        <v>155</v>
      </c>
      <c r="G15886">
        <f t="shared" si="248"/>
        <v>2</v>
      </c>
    </row>
    <row r="15887" spans="1:7" x14ac:dyDescent="0.3">
      <c r="A15887" s="4">
        <v>45017</v>
      </c>
      <c r="B15887" t="s">
        <v>225</v>
      </c>
      <c r="C15887" t="s">
        <v>226</v>
      </c>
      <c r="D15887" t="s">
        <v>370</v>
      </c>
      <c r="E15887" t="s">
        <v>371</v>
      </c>
      <c r="F15887">
        <v>126</v>
      </c>
      <c r="G15887">
        <f t="shared" si="248"/>
        <v>4</v>
      </c>
    </row>
    <row r="15888" spans="1:7" x14ac:dyDescent="0.3">
      <c r="A15888" s="4">
        <v>45108</v>
      </c>
      <c r="B15888" t="s">
        <v>225</v>
      </c>
      <c r="C15888" t="s">
        <v>226</v>
      </c>
      <c r="D15888" t="s">
        <v>370</v>
      </c>
      <c r="E15888" t="s">
        <v>371</v>
      </c>
      <c r="F15888">
        <v>144</v>
      </c>
      <c r="G15888">
        <f t="shared" si="248"/>
        <v>7</v>
      </c>
    </row>
    <row r="15889" spans="1:7" x14ac:dyDescent="0.3">
      <c r="A15889" s="4">
        <v>45261</v>
      </c>
      <c r="B15889" t="s">
        <v>225</v>
      </c>
      <c r="C15889" t="s">
        <v>226</v>
      </c>
      <c r="D15889" t="s">
        <v>370</v>
      </c>
      <c r="E15889" t="s">
        <v>371</v>
      </c>
      <c r="F15889">
        <v>162</v>
      </c>
      <c r="G15889">
        <f t="shared" si="248"/>
        <v>12</v>
      </c>
    </row>
    <row r="15890" spans="1:7" x14ac:dyDescent="0.3">
      <c r="A15890" s="4">
        <v>45292</v>
      </c>
      <c r="B15890" t="s">
        <v>225</v>
      </c>
      <c r="C15890" t="s">
        <v>226</v>
      </c>
      <c r="D15890" t="s">
        <v>370</v>
      </c>
      <c r="E15890" t="s">
        <v>371</v>
      </c>
      <c r="F15890">
        <v>152</v>
      </c>
      <c r="G15890">
        <f t="shared" si="248"/>
        <v>1</v>
      </c>
    </row>
    <row r="15891" spans="1:7" x14ac:dyDescent="0.3">
      <c r="A15891" s="4">
        <v>45536</v>
      </c>
      <c r="B15891" t="s">
        <v>225</v>
      </c>
      <c r="C15891" t="s">
        <v>226</v>
      </c>
      <c r="D15891" t="s">
        <v>370</v>
      </c>
      <c r="E15891" t="s">
        <v>371</v>
      </c>
      <c r="F15891">
        <v>170</v>
      </c>
      <c r="G15891">
        <f t="shared" si="248"/>
        <v>9</v>
      </c>
    </row>
    <row r="15892" spans="1:7" x14ac:dyDescent="0.3">
      <c r="A15892" s="4">
        <v>45658</v>
      </c>
      <c r="B15892" t="s">
        <v>225</v>
      </c>
      <c r="C15892" t="s">
        <v>226</v>
      </c>
      <c r="D15892" t="s">
        <v>370</v>
      </c>
      <c r="E15892" t="s">
        <v>371</v>
      </c>
      <c r="F15892">
        <v>167</v>
      </c>
      <c r="G15892">
        <f t="shared" si="248"/>
        <v>1</v>
      </c>
    </row>
    <row r="15893" spans="1:7" x14ac:dyDescent="0.3">
      <c r="A15893" s="4">
        <v>45078</v>
      </c>
      <c r="B15893" t="s">
        <v>227</v>
      </c>
      <c r="C15893" t="s">
        <v>228</v>
      </c>
      <c r="D15893" t="s">
        <v>370</v>
      </c>
      <c r="E15893" t="s">
        <v>371</v>
      </c>
      <c r="F15893">
        <v>191</v>
      </c>
      <c r="G15893">
        <f t="shared" si="248"/>
        <v>6</v>
      </c>
    </row>
    <row r="15894" spans="1:7" x14ac:dyDescent="0.3">
      <c r="A15894" s="4">
        <v>45200</v>
      </c>
      <c r="B15894" t="s">
        <v>227</v>
      </c>
      <c r="C15894" t="s">
        <v>228</v>
      </c>
      <c r="D15894" t="s">
        <v>370</v>
      </c>
      <c r="E15894" t="s">
        <v>371</v>
      </c>
      <c r="F15894">
        <v>206</v>
      </c>
      <c r="G15894">
        <f t="shared" si="248"/>
        <v>10</v>
      </c>
    </row>
    <row r="15895" spans="1:7" x14ac:dyDescent="0.3">
      <c r="A15895" s="4">
        <v>45231</v>
      </c>
      <c r="B15895" t="s">
        <v>227</v>
      </c>
      <c r="C15895" t="s">
        <v>228</v>
      </c>
      <c r="D15895" t="s">
        <v>370</v>
      </c>
      <c r="E15895" t="s">
        <v>371</v>
      </c>
      <c r="F15895">
        <v>200</v>
      </c>
      <c r="G15895">
        <f t="shared" si="248"/>
        <v>11</v>
      </c>
    </row>
    <row r="15896" spans="1:7" x14ac:dyDescent="0.3">
      <c r="A15896" s="4">
        <v>45536</v>
      </c>
      <c r="B15896" t="s">
        <v>227</v>
      </c>
      <c r="C15896" t="s">
        <v>228</v>
      </c>
      <c r="D15896" t="s">
        <v>370</v>
      </c>
      <c r="E15896" t="s">
        <v>371</v>
      </c>
      <c r="F15896">
        <v>163</v>
      </c>
      <c r="G15896">
        <f t="shared" si="248"/>
        <v>9</v>
      </c>
    </row>
    <row r="15897" spans="1:7" x14ac:dyDescent="0.3">
      <c r="A15897" s="4">
        <v>45047</v>
      </c>
      <c r="B15897" t="s">
        <v>229</v>
      </c>
      <c r="C15897" t="s">
        <v>230</v>
      </c>
      <c r="D15897" t="s">
        <v>370</v>
      </c>
      <c r="E15897" t="s">
        <v>371</v>
      </c>
      <c r="F15897">
        <v>150</v>
      </c>
      <c r="G15897">
        <f t="shared" si="248"/>
        <v>5</v>
      </c>
    </row>
    <row r="15898" spans="1:7" x14ac:dyDescent="0.3">
      <c r="A15898" s="4">
        <v>45108</v>
      </c>
      <c r="B15898" t="s">
        <v>229</v>
      </c>
      <c r="C15898" t="s">
        <v>230</v>
      </c>
      <c r="D15898" t="s">
        <v>370</v>
      </c>
      <c r="E15898" t="s">
        <v>371</v>
      </c>
      <c r="F15898">
        <v>153</v>
      </c>
      <c r="G15898">
        <f t="shared" si="248"/>
        <v>7</v>
      </c>
    </row>
    <row r="15899" spans="1:7" x14ac:dyDescent="0.3">
      <c r="A15899" s="4">
        <v>45383</v>
      </c>
      <c r="B15899" t="s">
        <v>229</v>
      </c>
      <c r="C15899" t="s">
        <v>230</v>
      </c>
      <c r="D15899" t="s">
        <v>370</v>
      </c>
      <c r="E15899" t="s">
        <v>371</v>
      </c>
      <c r="F15899">
        <v>159</v>
      </c>
      <c r="G15899">
        <f t="shared" si="248"/>
        <v>4</v>
      </c>
    </row>
    <row r="15900" spans="1:7" x14ac:dyDescent="0.3">
      <c r="A15900" s="4">
        <v>45444</v>
      </c>
      <c r="B15900" t="s">
        <v>229</v>
      </c>
      <c r="C15900" t="s">
        <v>230</v>
      </c>
      <c r="D15900" t="s">
        <v>370</v>
      </c>
      <c r="E15900" t="s">
        <v>371</v>
      </c>
      <c r="F15900">
        <v>150</v>
      </c>
      <c r="G15900">
        <f t="shared" si="248"/>
        <v>6</v>
      </c>
    </row>
    <row r="15901" spans="1:7" x14ac:dyDescent="0.3">
      <c r="A15901" s="4">
        <v>45627</v>
      </c>
      <c r="B15901" t="s">
        <v>229</v>
      </c>
      <c r="C15901" t="s">
        <v>230</v>
      </c>
      <c r="D15901" t="s">
        <v>370</v>
      </c>
      <c r="E15901" t="s">
        <v>371</v>
      </c>
      <c r="F15901">
        <v>172</v>
      </c>
      <c r="G15901">
        <f t="shared" si="248"/>
        <v>12</v>
      </c>
    </row>
    <row r="15902" spans="1:7" x14ac:dyDescent="0.3">
      <c r="A15902" s="4">
        <v>45505</v>
      </c>
      <c r="B15902" t="s">
        <v>277</v>
      </c>
      <c r="C15902" t="s">
        <v>278</v>
      </c>
      <c r="D15902" t="s">
        <v>370</v>
      </c>
      <c r="E15902" t="s">
        <v>371</v>
      </c>
      <c r="F15902">
        <v>78</v>
      </c>
      <c r="G15902">
        <f t="shared" si="248"/>
        <v>8</v>
      </c>
    </row>
    <row r="15903" spans="1:7" x14ac:dyDescent="0.3">
      <c r="A15903" s="4">
        <v>45566</v>
      </c>
      <c r="B15903" t="s">
        <v>277</v>
      </c>
      <c r="C15903" t="s">
        <v>278</v>
      </c>
      <c r="D15903" t="s">
        <v>370</v>
      </c>
      <c r="E15903" t="s">
        <v>371</v>
      </c>
      <c r="F15903">
        <v>83</v>
      </c>
      <c r="G15903">
        <f t="shared" si="248"/>
        <v>10</v>
      </c>
    </row>
    <row r="15904" spans="1:7" x14ac:dyDescent="0.3">
      <c r="A15904" s="4">
        <v>45108</v>
      </c>
      <c r="B15904" t="s">
        <v>279</v>
      </c>
      <c r="C15904" t="s">
        <v>280</v>
      </c>
      <c r="D15904" t="s">
        <v>370</v>
      </c>
      <c r="E15904" t="s">
        <v>371</v>
      </c>
      <c r="F15904">
        <v>170</v>
      </c>
      <c r="G15904">
        <f t="shared" si="248"/>
        <v>7</v>
      </c>
    </row>
    <row r="15905" spans="1:7" x14ac:dyDescent="0.3">
      <c r="A15905" s="4">
        <v>45170</v>
      </c>
      <c r="B15905" t="s">
        <v>279</v>
      </c>
      <c r="C15905" t="s">
        <v>280</v>
      </c>
      <c r="D15905" t="s">
        <v>370</v>
      </c>
      <c r="E15905" t="s">
        <v>371</v>
      </c>
      <c r="F15905">
        <v>191</v>
      </c>
      <c r="G15905">
        <f t="shared" si="248"/>
        <v>9</v>
      </c>
    </row>
    <row r="15906" spans="1:7" x14ac:dyDescent="0.3">
      <c r="A15906" s="4">
        <v>45597</v>
      </c>
      <c r="B15906" t="s">
        <v>279</v>
      </c>
      <c r="C15906" t="s">
        <v>280</v>
      </c>
      <c r="D15906" t="s">
        <v>370</v>
      </c>
      <c r="E15906" t="s">
        <v>371</v>
      </c>
      <c r="F15906">
        <v>201</v>
      </c>
      <c r="G15906">
        <f t="shared" si="248"/>
        <v>11</v>
      </c>
    </row>
    <row r="15907" spans="1:7" x14ac:dyDescent="0.3">
      <c r="A15907" s="4">
        <v>45627</v>
      </c>
      <c r="B15907" t="s">
        <v>279</v>
      </c>
      <c r="C15907" t="s">
        <v>280</v>
      </c>
      <c r="D15907" t="s">
        <v>370</v>
      </c>
      <c r="E15907" t="s">
        <v>371</v>
      </c>
      <c r="F15907">
        <v>216</v>
      </c>
      <c r="G15907">
        <f t="shared" si="248"/>
        <v>12</v>
      </c>
    </row>
    <row r="15908" spans="1:7" x14ac:dyDescent="0.3">
      <c r="A15908" s="4">
        <v>45689</v>
      </c>
      <c r="B15908" t="s">
        <v>279</v>
      </c>
      <c r="C15908" t="s">
        <v>280</v>
      </c>
      <c r="D15908" t="s">
        <v>370</v>
      </c>
      <c r="E15908" t="s">
        <v>371</v>
      </c>
      <c r="F15908">
        <v>204</v>
      </c>
      <c r="G15908">
        <f t="shared" si="248"/>
        <v>2</v>
      </c>
    </row>
    <row r="15909" spans="1:7" x14ac:dyDescent="0.3">
      <c r="A15909" s="4">
        <v>45352</v>
      </c>
      <c r="B15909" t="s">
        <v>281</v>
      </c>
      <c r="C15909" t="s">
        <v>282</v>
      </c>
      <c r="D15909" t="s">
        <v>370</v>
      </c>
      <c r="E15909" t="s">
        <v>371</v>
      </c>
      <c r="F15909">
        <v>164</v>
      </c>
      <c r="G15909">
        <f t="shared" si="248"/>
        <v>3</v>
      </c>
    </row>
    <row r="15910" spans="1:7" x14ac:dyDescent="0.3">
      <c r="A15910" s="4">
        <v>45474</v>
      </c>
      <c r="B15910" t="s">
        <v>281</v>
      </c>
      <c r="C15910" t="s">
        <v>282</v>
      </c>
      <c r="D15910" t="s">
        <v>370</v>
      </c>
      <c r="E15910" t="s">
        <v>371</v>
      </c>
      <c r="F15910">
        <v>177</v>
      </c>
      <c r="G15910">
        <f t="shared" si="248"/>
        <v>7</v>
      </c>
    </row>
    <row r="15911" spans="1:7" x14ac:dyDescent="0.3">
      <c r="A15911" s="4">
        <v>45017</v>
      </c>
      <c r="B15911" t="s">
        <v>283</v>
      </c>
      <c r="C15911" t="s">
        <v>284</v>
      </c>
      <c r="D15911" t="s">
        <v>370</v>
      </c>
      <c r="E15911" t="s">
        <v>371</v>
      </c>
      <c r="F15911">
        <v>132</v>
      </c>
      <c r="G15911">
        <f t="shared" si="248"/>
        <v>4</v>
      </c>
    </row>
    <row r="15912" spans="1:7" x14ac:dyDescent="0.3">
      <c r="A15912" s="4">
        <v>45108</v>
      </c>
      <c r="B15912" t="s">
        <v>283</v>
      </c>
      <c r="C15912" t="s">
        <v>284</v>
      </c>
      <c r="D15912" t="s">
        <v>370</v>
      </c>
      <c r="E15912" t="s">
        <v>371</v>
      </c>
      <c r="F15912">
        <v>111</v>
      </c>
      <c r="G15912">
        <f t="shared" si="248"/>
        <v>7</v>
      </c>
    </row>
    <row r="15913" spans="1:7" x14ac:dyDescent="0.3">
      <c r="A15913" s="4">
        <v>45352</v>
      </c>
      <c r="B15913" t="s">
        <v>283</v>
      </c>
      <c r="C15913" t="s">
        <v>284</v>
      </c>
      <c r="D15913" t="s">
        <v>370</v>
      </c>
      <c r="E15913" t="s">
        <v>371</v>
      </c>
      <c r="F15913">
        <v>133</v>
      </c>
      <c r="G15913">
        <f t="shared" si="248"/>
        <v>3</v>
      </c>
    </row>
    <row r="15914" spans="1:7" x14ac:dyDescent="0.3">
      <c r="A15914" s="4">
        <v>45139</v>
      </c>
      <c r="B15914" t="s">
        <v>285</v>
      </c>
      <c r="C15914" t="s">
        <v>286</v>
      </c>
      <c r="D15914" t="s">
        <v>370</v>
      </c>
      <c r="E15914" t="s">
        <v>371</v>
      </c>
      <c r="F15914">
        <v>178</v>
      </c>
      <c r="G15914">
        <f t="shared" si="248"/>
        <v>8</v>
      </c>
    </row>
    <row r="15915" spans="1:7" x14ac:dyDescent="0.3">
      <c r="A15915" s="4">
        <v>45200</v>
      </c>
      <c r="B15915" t="s">
        <v>285</v>
      </c>
      <c r="C15915" t="s">
        <v>286</v>
      </c>
      <c r="D15915" t="s">
        <v>370</v>
      </c>
      <c r="E15915" t="s">
        <v>371</v>
      </c>
      <c r="F15915">
        <v>181</v>
      </c>
      <c r="G15915">
        <f t="shared" si="248"/>
        <v>10</v>
      </c>
    </row>
    <row r="15916" spans="1:7" x14ac:dyDescent="0.3">
      <c r="A15916" s="4">
        <v>45231</v>
      </c>
      <c r="B15916" t="s">
        <v>285</v>
      </c>
      <c r="C15916" t="s">
        <v>286</v>
      </c>
      <c r="D15916" t="s">
        <v>370</v>
      </c>
      <c r="E15916" t="s">
        <v>371</v>
      </c>
      <c r="F15916">
        <v>192</v>
      </c>
      <c r="G15916">
        <f t="shared" si="248"/>
        <v>11</v>
      </c>
    </row>
    <row r="15917" spans="1:7" x14ac:dyDescent="0.3">
      <c r="A15917" s="4">
        <v>45444</v>
      </c>
      <c r="B15917" t="s">
        <v>285</v>
      </c>
      <c r="C15917" t="s">
        <v>286</v>
      </c>
      <c r="D15917" t="s">
        <v>370</v>
      </c>
      <c r="E15917" t="s">
        <v>371</v>
      </c>
      <c r="F15917">
        <v>165</v>
      </c>
      <c r="G15917">
        <f t="shared" si="248"/>
        <v>6</v>
      </c>
    </row>
    <row r="15918" spans="1:7" x14ac:dyDescent="0.3">
      <c r="A15918" s="4">
        <v>45627</v>
      </c>
      <c r="B15918" t="s">
        <v>285</v>
      </c>
      <c r="C15918" t="s">
        <v>286</v>
      </c>
      <c r="D15918" t="s">
        <v>370</v>
      </c>
      <c r="E15918" t="s">
        <v>371</v>
      </c>
      <c r="F15918">
        <v>132</v>
      </c>
      <c r="G15918">
        <f t="shared" si="248"/>
        <v>12</v>
      </c>
    </row>
    <row r="15919" spans="1:7" x14ac:dyDescent="0.3">
      <c r="A15919" s="4">
        <v>45017</v>
      </c>
      <c r="B15919" t="s">
        <v>383</v>
      </c>
      <c r="C15919" t="s">
        <v>384</v>
      </c>
      <c r="D15919" t="s">
        <v>370</v>
      </c>
      <c r="E15919" t="s">
        <v>371</v>
      </c>
      <c r="F15919">
        <v>37</v>
      </c>
      <c r="G15919">
        <f t="shared" si="248"/>
        <v>4</v>
      </c>
    </row>
    <row r="15920" spans="1:7" x14ac:dyDescent="0.3">
      <c r="A15920" s="4">
        <v>45352</v>
      </c>
      <c r="B15920" t="s">
        <v>287</v>
      </c>
      <c r="C15920" t="s">
        <v>288</v>
      </c>
      <c r="D15920" t="s">
        <v>370</v>
      </c>
      <c r="E15920" t="s">
        <v>371</v>
      </c>
      <c r="F15920">
        <v>176</v>
      </c>
      <c r="G15920">
        <f t="shared" si="248"/>
        <v>3</v>
      </c>
    </row>
    <row r="15921" spans="1:7" x14ac:dyDescent="0.3">
      <c r="A15921" s="4">
        <v>45566</v>
      </c>
      <c r="B15921" t="s">
        <v>287</v>
      </c>
      <c r="C15921" t="s">
        <v>288</v>
      </c>
      <c r="D15921" t="s">
        <v>370</v>
      </c>
      <c r="E15921" t="s">
        <v>371</v>
      </c>
      <c r="F15921">
        <v>157</v>
      </c>
      <c r="G15921">
        <f t="shared" si="248"/>
        <v>10</v>
      </c>
    </row>
    <row r="15922" spans="1:7" x14ac:dyDescent="0.3">
      <c r="A15922" s="4">
        <v>45717</v>
      </c>
      <c r="B15922" t="s">
        <v>287</v>
      </c>
      <c r="C15922" t="s">
        <v>288</v>
      </c>
      <c r="D15922" t="s">
        <v>370</v>
      </c>
      <c r="E15922" t="s">
        <v>371</v>
      </c>
      <c r="F15922">
        <v>142</v>
      </c>
      <c r="G15922">
        <f t="shared" si="248"/>
        <v>3</v>
      </c>
    </row>
    <row r="15923" spans="1:7" x14ac:dyDescent="0.3">
      <c r="A15923" s="4">
        <v>45231</v>
      </c>
      <c r="B15923" t="s">
        <v>289</v>
      </c>
      <c r="C15923" t="s">
        <v>290</v>
      </c>
      <c r="D15923" t="s">
        <v>370</v>
      </c>
      <c r="E15923" t="s">
        <v>371</v>
      </c>
      <c r="F15923">
        <v>175</v>
      </c>
      <c r="G15923">
        <f t="shared" si="248"/>
        <v>11</v>
      </c>
    </row>
    <row r="15924" spans="1:7" x14ac:dyDescent="0.3">
      <c r="A15924" s="4">
        <v>45261</v>
      </c>
      <c r="B15924" t="s">
        <v>289</v>
      </c>
      <c r="C15924" t="s">
        <v>290</v>
      </c>
      <c r="D15924" t="s">
        <v>370</v>
      </c>
      <c r="E15924" t="s">
        <v>371</v>
      </c>
      <c r="F15924">
        <v>165</v>
      </c>
      <c r="G15924">
        <f t="shared" si="248"/>
        <v>12</v>
      </c>
    </row>
    <row r="15925" spans="1:7" x14ac:dyDescent="0.3">
      <c r="A15925" s="4">
        <v>45536</v>
      </c>
      <c r="B15925" t="s">
        <v>289</v>
      </c>
      <c r="C15925" t="s">
        <v>290</v>
      </c>
      <c r="D15925" t="s">
        <v>370</v>
      </c>
      <c r="E15925" t="s">
        <v>371</v>
      </c>
      <c r="F15925">
        <v>161</v>
      </c>
      <c r="G15925">
        <f t="shared" si="248"/>
        <v>9</v>
      </c>
    </row>
    <row r="15926" spans="1:7" x14ac:dyDescent="0.3">
      <c r="A15926" s="4">
        <v>45689</v>
      </c>
      <c r="B15926" t="s">
        <v>289</v>
      </c>
      <c r="C15926" t="s">
        <v>290</v>
      </c>
      <c r="D15926" t="s">
        <v>370</v>
      </c>
      <c r="E15926" t="s">
        <v>371</v>
      </c>
      <c r="F15926">
        <v>170</v>
      </c>
      <c r="G15926">
        <f t="shared" si="248"/>
        <v>2</v>
      </c>
    </row>
    <row r="15927" spans="1:7" x14ac:dyDescent="0.3">
      <c r="A15927" s="4">
        <v>45017</v>
      </c>
      <c r="B15927" t="s">
        <v>291</v>
      </c>
      <c r="C15927" t="s">
        <v>292</v>
      </c>
      <c r="D15927" t="s">
        <v>370</v>
      </c>
      <c r="E15927" t="s">
        <v>371</v>
      </c>
      <c r="F15927">
        <v>215.5</v>
      </c>
      <c r="G15927">
        <f t="shared" si="248"/>
        <v>4</v>
      </c>
    </row>
    <row r="15928" spans="1:7" x14ac:dyDescent="0.3">
      <c r="A15928" s="4">
        <v>45047</v>
      </c>
      <c r="B15928" t="s">
        <v>291</v>
      </c>
      <c r="C15928" t="s">
        <v>292</v>
      </c>
      <c r="D15928" t="s">
        <v>370</v>
      </c>
      <c r="E15928" t="s">
        <v>371</v>
      </c>
      <c r="F15928">
        <v>220</v>
      </c>
      <c r="G15928">
        <f t="shared" si="248"/>
        <v>5</v>
      </c>
    </row>
    <row r="15929" spans="1:7" x14ac:dyDescent="0.3">
      <c r="A15929" s="4">
        <v>45261</v>
      </c>
      <c r="B15929" t="s">
        <v>291</v>
      </c>
      <c r="C15929" t="s">
        <v>292</v>
      </c>
      <c r="D15929" t="s">
        <v>370</v>
      </c>
      <c r="E15929" t="s">
        <v>371</v>
      </c>
      <c r="F15929">
        <v>204</v>
      </c>
      <c r="G15929">
        <f t="shared" si="248"/>
        <v>12</v>
      </c>
    </row>
    <row r="15930" spans="1:7" x14ac:dyDescent="0.3">
      <c r="A15930" s="4">
        <v>45292</v>
      </c>
      <c r="B15930" t="s">
        <v>291</v>
      </c>
      <c r="C15930" t="s">
        <v>292</v>
      </c>
      <c r="D15930" t="s">
        <v>370</v>
      </c>
      <c r="E15930" t="s">
        <v>371</v>
      </c>
      <c r="F15930">
        <v>191.5</v>
      </c>
      <c r="G15930">
        <f t="shared" si="248"/>
        <v>1</v>
      </c>
    </row>
    <row r="15931" spans="1:7" x14ac:dyDescent="0.3">
      <c r="A15931" s="4">
        <v>45627</v>
      </c>
      <c r="B15931" t="s">
        <v>291</v>
      </c>
      <c r="C15931" t="s">
        <v>292</v>
      </c>
      <c r="D15931" t="s">
        <v>370</v>
      </c>
      <c r="E15931" t="s">
        <v>371</v>
      </c>
      <c r="F15931">
        <v>239</v>
      </c>
      <c r="G15931">
        <f t="shared" si="248"/>
        <v>12</v>
      </c>
    </row>
    <row r="15932" spans="1:7" x14ac:dyDescent="0.3">
      <c r="A15932" s="4">
        <v>45658</v>
      </c>
      <c r="B15932" t="s">
        <v>291</v>
      </c>
      <c r="C15932" t="s">
        <v>292</v>
      </c>
      <c r="D15932" t="s">
        <v>370</v>
      </c>
      <c r="E15932" t="s">
        <v>371</v>
      </c>
      <c r="F15932">
        <v>236</v>
      </c>
      <c r="G15932">
        <f t="shared" si="248"/>
        <v>1</v>
      </c>
    </row>
    <row r="15933" spans="1:7" x14ac:dyDescent="0.3">
      <c r="A15933" s="4">
        <v>45717</v>
      </c>
      <c r="B15933" t="s">
        <v>291</v>
      </c>
      <c r="C15933" t="s">
        <v>292</v>
      </c>
      <c r="D15933" t="s">
        <v>370</v>
      </c>
      <c r="E15933" t="s">
        <v>371</v>
      </c>
      <c r="F15933">
        <v>200</v>
      </c>
      <c r="G15933">
        <f t="shared" si="248"/>
        <v>3</v>
      </c>
    </row>
    <row r="15934" spans="1:7" x14ac:dyDescent="0.3">
      <c r="A15934" s="4">
        <v>45352</v>
      </c>
      <c r="B15934" t="s">
        <v>293</v>
      </c>
      <c r="C15934" t="s">
        <v>294</v>
      </c>
      <c r="D15934" t="s">
        <v>370</v>
      </c>
      <c r="E15934" t="s">
        <v>371</v>
      </c>
      <c r="F15934">
        <v>246</v>
      </c>
      <c r="G15934">
        <f t="shared" si="248"/>
        <v>3</v>
      </c>
    </row>
    <row r="15935" spans="1:7" x14ac:dyDescent="0.3">
      <c r="A15935" s="4">
        <v>45383</v>
      </c>
      <c r="B15935" t="s">
        <v>338</v>
      </c>
      <c r="C15935" t="s">
        <v>339</v>
      </c>
      <c r="D15935" t="s">
        <v>370</v>
      </c>
      <c r="E15935" t="s">
        <v>371</v>
      </c>
      <c r="F15935">
        <v>94</v>
      </c>
      <c r="G15935">
        <f t="shared" si="248"/>
        <v>4</v>
      </c>
    </row>
    <row r="15936" spans="1:7" x14ac:dyDescent="0.3">
      <c r="A15936" s="4">
        <v>45536</v>
      </c>
      <c r="B15936" t="s">
        <v>338</v>
      </c>
      <c r="C15936" t="s">
        <v>339</v>
      </c>
      <c r="D15936" t="s">
        <v>370</v>
      </c>
      <c r="E15936" t="s">
        <v>371</v>
      </c>
      <c r="F15936">
        <v>80</v>
      </c>
      <c r="G15936">
        <f t="shared" si="248"/>
        <v>9</v>
      </c>
    </row>
    <row r="15937" spans="1:7" x14ac:dyDescent="0.3">
      <c r="A15937" s="4">
        <v>45323</v>
      </c>
      <c r="B15937" t="s">
        <v>340</v>
      </c>
      <c r="C15937" t="s">
        <v>341</v>
      </c>
      <c r="D15937" t="s">
        <v>370</v>
      </c>
      <c r="E15937" t="s">
        <v>371</v>
      </c>
      <c r="F15937">
        <v>225</v>
      </c>
      <c r="G15937">
        <f t="shared" si="248"/>
        <v>2</v>
      </c>
    </row>
    <row r="15938" spans="1:7" x14ac:dyDescent="0.3">
      <c r="A15938" s="4">
        <v>45536</v>
      </c>
      <c r="B15938" t="s">
        <v>340</v>
      </c>
      <c r="C15938" t="s">
        <v>341</v>
      </c>
      <c r="D15938" t="s">
        <v>370</v>
      </c>
      <c r="E15938" t="s">
        <v>371</v>
      </c>
      <c r="F15938">
        <v>259</v>
      </c>
      <c r="G15938">
        <f t="shared" si="248"/>
        <v>9</v>
      </c>
    </row>
    <row r="15939" spans="1:7" x14ac:dyDescent="0.3">
      <c r="A15939" s="4">
        <v>45047</v>
      </c>
      <c r="B15939" t="s">
        <v>342</v>
      </c>
      <c r="C15939" t="s">
        <v>343</v>
      </c>
      <c r="D15939" t="s">
        <v>370</v>
      </c>
      <c r="E15939" t="s">
        <v>371</v>
      </c>
      <c r="F15939">
        <v>227</v>
      </c>
      <c r="G15939">
        <f t="shared" ref="G15939:G16002" si="249">MONTH(A:A)</f>
        <v>5</v>
      </c>
    </row>
    <row r="15940" spans="1:7" x14ac:dyDescent="0.3">
      <c r="A15940" s="4">
        <v>45170</v>
      </c>
      <c r="B15940" t="s">
        <v>342</v>
      </c>
      <c r="C15940" t="s">
        <v>343</v>
      </c>
      <c r="D15940" t="s">
        <v>370</v>
      </c>
      <c r="E15940" t="s">
        <v>371</v>
      </c>
      <c r="F15940">
        <v>246</v>
      </c>
      <c r="G15940">
        <f t="shared" si="249"/>
        <v>9</v>
      </c>
    </row>
    <row r="15941" spans="1:7" x14ac:dyDescent="0.3">
      <c r="A15941" s="4">
        <v>45352</v>
      </c>
      <c r="B15941" t="s">
        <v>342</v>
      </c>
      <c r="C15941" t="s">
        <v>343</v>
      </c>
      <c r="D15941" t="s">
        <v>370</v>
      </c>
      <c r="E15941" t="s">
        <v>371</v>
      </c>
      <c r="F15941">
        <v>219</v>
      </c>
      <c r="G15941">
        <f t="shared" si="249"/>
        <v>3</v>
      </c>
    </row>
    <row r="15942" spans="1:7" x14ac:dyDescent="0.3">
      <c r="A15942" s="4">
        <v>45474</v>
      </c>
      <c r="B15942" t="s">
        <v>342</v>
      </c>
      <c r="C15942" t="s">
        <v>343</v>
      </c>
      <c r="D15942" t="s">
        <v>370</v>
      </c>
      <c r="E15942" t="s">
        <v>371</v>
      </c>
      <c r="F15942">
        <v>221</v>
      </c>
      <c r="G15942">
        <f t="shared" si="249"/>
        <v>7</v>
      </c>
    </row>
    <row r="15943" spans="1:7" x14ac:dyDescent="0.3">
      <c r="A15943" s="4">
        <v>44986</v>
      </c>
      <c r="B15943" t="s">
        <v>344</v>
      </c>
      <c r="C15943" t="s">
        <v>345</v>
      </c>
      <c r="D15943" t="s">
        <v>370</v>
      </c>
      <c r="E15943" t="s">
        <v>371</v>
      </c>
      <c r="F15943">
        <v>182</v>
      </c>
      <c r="G15943">
        <f t="shared" si="249"/>
        <v>3</v>
      </c>
    </row>
    <row r="15944" spans="1:7" x14ac:dyDescent="0.3">
      <c r="A15944" s="4">
        <v>45352</v>
      </c>
      <c r="B15944" t="s">
        <v>344</v>
      </c>
      <c r="C15944" t="s">
        <v>345</v>
      </c>
      <c r="D15944" t="s">
        <v>370</v>
      </c>
      <c r="E15944" t="s">
        <v>371</v>
      </c>
      <c r="F15944">
        <v>174</v>
      </c>
      <c r="G15944">
        <f t="shared" si="249"/>
        <v>3</v>
      </c>
    </row>
    <row r="15945" spans="1:7" x14ac:dyDescent="0.3">
      <c r="A15945" s="4">
        <v>45444</v>
      </c>
      <c r="B15945" t="s">
        <v>344</v>
      </c>
      <c r="C15945" t="s">
        <v>345</v>
      </c>
      <c r="D15945" t="s">
        <v>370</v>
      </c>
      <c r="E15945" t="s">
        <v>371</v>
      </c>
      <c r="F15945">
        <v>173</v>
      </c>
      <c r="G15945">
        <f t="shared" si="249"/>
        <v>6</v>
      </c>
    </row>
    <row r="15946" spans="1:7" x14ac:dyDescent="0.3">
      <c r="A15946" s="4">
        <v>45474</v>
      </c>
      <c r="B15946" t="s">
        <v>344</v>
      </c>
      <c r="C15946" t="s">
        <v>345</v>
      </c>
      <c r="D15946" t="s">
        <v>370</v>
      </c>
      <c r="E15946" t="s">
        <v>371</v>
      </c>
      <c r="F15946">
        <v>162</v>
      </c>
      <c r="G15946">
        <f t="shared" si="249"/>
        <v>7</v>
      </c>
    </row>
    <row r="15947" spans="1:7" x14ac:dyDescent="0.3">
      <c r="A15947" s="4">
        <v>45658</v>
      </c>
      <c r="B15947" t="s">
        <v>344</v>
      </c>
      <c r="C15947" t="s">
        <v>345</v>
      </c>
      <c r="D15947" t="s">
        <v>370</v>
      </c>
      <c r="E15947" t="s">
        <v>371</v>
      </c>
      <c r="F15947">
        <v>171</v>
      </c>
      <c r="G15947">
        <f t="shared" si="249"/>
        <v>1</v>
      </c>
    </row>
    <row r="15948" spans="1:7" x14ac:dyDescent="0.3">
      <c r="A15948" s="4">
        <v>45717</v>
      </c>
      <c r="B15948" t="s">
        <v>344</v>
      </c>
      <c r="C15948" t="s">
        <v>345</v>
      </c>
      <c r="D15948" t="s">
        <v>370</v>
      </c>
      <c r="E15948" t="s">
        <v>371</v>
      </c>
      <c r="F15948">
        <v>184</v>
      </c>
      <c r="G15948">
        <f t="shared" si="249"/>
        <v>3</v>
      </c>
    </row>
    <row r="15949" spans="1:7" x14ac:dyDescent="0.3">
      <c r="A15949" s="4">
        <v>45078</v>
      </c>
      <c r="B15949" t="s">
        <v>346</v>
      </c>
      <c r="C15949" t="s">
        <v>347</v>
      </c>
      <c r="D15949" t="s">
        <v>370</v>
      </c>
      <c r="E15949" t="s">
        <v>371</v>
      </c>
      <c r="F15949">
        <v>58</v>
      </c>
      <c r="G15949">
        <f t="shared" si="249"/>
        <v>6</v>
      </c>
    </row>
    <row r="15950" spans="1:7" x14ac:dyDescent="0.3">
      <c r="A15950" s="4">
        <v>45139</v>
      </c>
      <c r="B15950" t="s">
        <v>346</v>
      </c>
      <c r="C15950" t="s">
        <v>347</v>
      </c>
      <c r="D15950" t="s">
        <v>370</v>
      </c>
      <c r="E15950" t="s">
        <v>371</v>
      </c>
      <c r="F15950">
        <v>56</v>
      </c>
      <c r="G15950">
        <f t="shared" si="249"/>
        <v>8</v>
      </c>
    </row>
    <row r="15951" spans="1:7" x14ac:dyDescent="0.3">
      <c r="A15951" s="4">
        <v>45474</v>
      </c>
      <c r="B15951" t="s">
        <v>346</v>
      </c>
      <c r="C15951" t="s">
        <v>347</v>
      </c>
      <c r="D15951" t="s">
        <v>370</v>
      </c>
      <c r="E15951" t="s">
        <v>371</v>
      </c>
      <c r="F15951">
        <v>66</v>
      </c>
      <c r="G15951">
        <f t="shared" si="249"/>
        <v>7</v>
      </c>
    </row>
    <row r="15952" spans="1:7" x14ac:dyDescent="0.3">
      <c r="A15952" s="4">
        <v>45689</v>
      </c>
      <c r="B15952" t="s">
        <v>346</v>
      </c>
      <c r="C15952" t="s">
        <v>347</v>
      </c>
      <c r="D15952" t="s">
        <v>370</v>
      </c>
      <c r="E15952" t="s">
        <v>371</v>
      </c>
      <c r="F15952">
        <v>75</v>
      </c>
      <c r="G15952">
        <f t="shared" si="249"/>
        <v>2</v>
      </c>
    </row>
    <row r="15953" spans="1:7" x14ac:dyDescent="0.3">
      <c r="A15953" s="4">
        <v>45108</v>
      </c>
      <c r="B15953" t="s">
        <v>348</v>
      </c>
      <c r="C15953" t="s">
        <v>349</v>
      </c>
      <c r="D15953" t="s">
        <v>370</v>
      </c>
      <c r="E15953" t="s">
        <v>371</v>
      </c>
      <c r="F15953">
        <v>152</v>
      </c>
      <c r="G15953">
        <f t="shared" si="249"/>
        <v>7</v>
      </c>
    </row>
    <row r="15954" spans="1:7" x14ac:dyDescent="0.3">
      <c r="A15954" s="4">
        <v>45200</v>
      </c>
      <c r="B15954" t="s">
        <v>348</v>
      </c>
      <c r="C15954" t="s">
        <v>349</v>
      </c>
      <c r="D15954" t="s">
        <v>370</v>
      </c>
      <c r="E15954" t="s">
        <v>371</v>
      </c>
      <c r="F15954">
        <v>162</v>
      </c>
      <c r="G15954">
        <f t="shared" si="249"/>
        <v>10</v>
      </c>
    </row>
    <row r="15955" spans="1:7" x14ac:dyDescent="0.3">
      <c r="A15955" s="4">
        <v>45231</v>
      </c>
      <c r="B15955" t="s">
        <v>348</v>
      </c>
      <c r="C15955" t="s">
        <v>349</v>
      </c>
      <c r="D15955" t="s">
        <v>370</v>
      </c>
      <c r="E15955" t="s">
        <v>371</v>
      </c>
      <c r="F15955">
        <v>163</v>
      </c>
      <c r="G15955">
        <f t="shared" si="249"/>
        <v>11</v>
      </c>
    </row>
    <row r="15956" spans="1:7" x14ac:dyDescent="0.3">
      <c r="A15956" s="4">
        <v>45261</v>
      </c>
      <c r="B15956" t="s">
        <v>348</v>
      </c>
      <c r="C15956" t="s">
        <v>349</v>
      </c>
      <c r="D15956" t="s">
        <v>370</v>
      </c>
      <c r="E15956" t="s">
        <v>371</v>
      </c>
      <c r="F15956">
        <v>170</v>
      </c>
      <c r="G15956">
        <f t="shared" si="249"/>
        <v>12</v>
      </c>
    </row>
    <row r="15957" spans="1:7" x14ac:dyDescent="0.3">
      <c r="A15957" s="4">
        <v>45383</v>
      </c>
      <c r="B15957" t="s">
        <v>348</v>
      </c>
      <c r="C15957" t="s">
        <v>349</v>
      </c>
      <c r="D15957" t="s">
        <v>370</v>
      </c>
      <c r="E15957" t="s">
        <v>371</v>
      </c>
      <c r="F15957">
        <v>163</v>
      </c>
      <c r="G15957">
        <f t="shared" si="249"/>
        <v>4</v>
      </c>
    </row>
    <row r="15958" spans="1:7" x14ac:dyDescent="0.3">
      <c r="A15958" s="4">
        <v>45505</v>
      </c>
      <c r="B15958" t="s">
        <v>348</v>
      </c>
      <c r="C15958" t="s">
        <v>349</v>
      </c>
      <c r="D15958" t="s">
        <v>370</v>
      </c>
      <c r="E15958" t="s">
        <v>371</v>
      </c>
      <c r="F15958">
        <v>143</v>
      </c>
      <c r="G15958">
        <f t="shared" si="249"/>
        <v>8</v>
      </c>
    </row>
    <row r="15959" spans="1:7" x14ac:dyDescent="0.3">
      <c r="A15959" s="4">
        <v>45536</v>
      </c>
      <c r="B15959" t="s">
        <v>348</v>
      </c>
      <c r="C15959" t="s">
        <v>349</v>
      </c>
      <c r="D15959" t="s">
        <v>370</v>
      </c>
      <c r="E15959" t="s">
        <v>371</v>
      </c>
      <c r="F15959">
        <v>154</v>
      </c>
      <c r="G15959">
        <f t="shared" si="249"/>
        <v>9</v>
      </c>
    </row>
    <row r="15960" spans="1:7" x14ac:dyDescent="0.3">
      <c r="A15960" s="4">
        <v>45261</v>
      </c>
      <c r="B15960" t="s">
        <v>350</v>
      </c>
      <c r="C15960" t="s">
        <v>351</v>
      </c>
      <c r="D15960" t="s">
        <v>370</v>
      </c>
      <c r="E15960" t="s">
        <v>371</v>
      </c>
      <c r="F15960">
        <v>169</v>
      </c>
      <c r="G15960">
        <f t="shared" si="249"/>
        <v>12</v>
      </c>
    </row>
    <row r="15961" spans="1:7" x14ac:dyDescent="0.3">
      <c r="A15961" s="4">
        <v>45505</v>
      </c>
      <c r="B15961" t="s">
        <v>350</v>
      </c>
      <c r="C15961" t="s">
        <v>351</v>
      </c>
      <c r="D15961" t="s">
        <v>370</v>
      </c>
      <c r="E15961" t="s">
        <v>371</v>
      </c>
      <c r="F15961">
        <v>122</v>
      </c>
      <c r="G15961">
        <f t="shared" si="249"/>
        <v>8</v>
      </c>
    </row>
    <row r="15962" spans="1:7" x14ac:dyDescent="0.3">
      <c r="A15962" s="4">
        <v>45627</v>
      </c>
      <c r="B15962" t="s">
        <v>350</v>
      </c>
      <c r="C15962" t="s">
        <v>351</v>
      </c>
      <c r="D15962" t="s">
        <v>370</v>
      </c>
      <c r="E15962" t="s">
        <v>371</v>
      </c>
      <c r="F15962">
        <v>144</v>
      </c>
      <c r="G15962">
        <f t="shared" si="249"/>
        <v>12</v>
      </c>
    </row>
    <row r="15963" spans="1:7" x14ac:dyDescent="0.3">
      <c r="A15963" s="4">
        <v>45017</v>
      </c>
      <c r="B15963" t="s">
        <v>352</v>
      </c>
      <c r="C15963" t="s">
        <v>353</v>
      </c>
      <c r="D15963" t="s">
        <v>370</v>
      </c>
      <c r="E15963" t="s">
        <v>371</v>
      </c>
      <c r="F15963">
        <v>186</v>
      </c>
      <c r="G15963">
        <f t="shared" si="249"/>
        <v>4</v>
      </c>
    </row>
    <row r="15964" spans="1:7" x14ac:dyDescent="0.3">
      <c r="A15964" s="4">
        <v>45139</v>
      </c>
      <c r="B15964" t="s">
        <v>352</v>
      </c>
      <c r="C15964" t="s">
        <v>353</v>
      </c>
      <c r="D15964" t="s">
        <v>370</v>
      </c>
      <c r="E15964" t="s">
        <v>371</v>
      </c>
      <c r="F15964">
        <v>183</v>
      </c>
      <c r="G15964">
        <f t="shared" si="249"/>
        <v>8</v>
      </c>
    </row>
    <row r="15965" spans="1:7" x14ac:dyDescent="0.3">
      <c r="A15965" s="4">
        <v>45292</v>
      </c>
      <c r="B15965" t="s">
        <v>352</v>
      </c>
      <c r="C15965" t="s">
        <v>353</v>
      </c>
      <c r="D15965" t="s">
        <v>370</v>
      </c>
      <c r="E15965" t="s">
        <v>371</v>
      </c>
      <c r="F15965">
        <v>211</v>
      </c>
      <c r="G15965">
        <f t="shared" si="249"/>
        <v>1</v>
      </c>
    </row>
    <row r="15966" spans="1:7" x14ac:dyDescent="0.3">
      <c r="A15966" s="4">
        <v>45383</v>
      </c>
      <c r="B15966" t="s">
        <v>352</v>
      </c>
      <c r="C15966" t="s">
        <v>353</v>
      </c>
      <c r="D15966" t="s">
        <v>370</v>
      </c>
      <c r="E15966" t="s">
        <v>371</v>
      </c>
      <c r="F15966">
        <v>200</v>
      </c>
      <c r="G15966">
        <f t="shared" si="249"/>
        <v>4</v>
      </c>
    </row>
    <row r="15967" spans="1:7" x14ac:dyDescent="0.3">
      <c r="A15967" s="4">
        <v>45413</v>
      </c>
      <c r="B15967" t="s">
        <v>352</v>
      </c>
      <c r="C15967" t="s">
        <v>353</v>
      </c>
      <c r="D15967" t="s">
        <v>370</v>
      </c>
      <c r="E15967" t="s">
        <v>371</v>
      </c>
      <c r="F15967">
        <v>202</v>
      </c>
      <c r="G15967">
        <f t="shared" si="249"/>
        <v>5</v>
      </c>
    </row>
    <row r="15968" spans="1:7" x14ac:dyDescent="0.3">
      <c r="A15968" s="4">
        <v>45078</v>
      </c>
      <c r="B15968" t="s">
        <v>354</v>
      </c>
      <c r="C15968" t="s">
        <v>355</v>
      </c>
      <c r="D15968" t="s">
        <v>370</v>
      </c>
      <c r="E15968" t="s">
        <v>371</v>
      </c>
      <c r="F15968">
        <v>149</v>
      </c>
      <c r="G15968">
        <f t="shared" si="249"/>
        <v>6</v>
      </c>
    </row>
    <row r="15969" spans="1:7" x14ac:dyDescent="0.3">
      <c r="A15969" s="4">
        <v>45170</v>
      </c>
      <c r="B15969" t="s">
        <v>354</v>
      </c>
      <c r="C15969" t="s">
        <v>355</v>
      </c>
      <c r="D15969" t="s">
        <v>370</v>
      </c>
      <c r="E15969" t="s">
        <v>371</v>
      </c>
      <c r="F15969">
        <v>151</v>
      </c>
      <c r="G15969">
        <f t="shared" si="249"/>
        <v>9</v>
      </c>
    </row>
    <row r="15970" spans="1:7" x14ac:dyDescent="0.3">
      <c r="A15970" s="4">
        <v>45261</v>
      </c>
      <c r="B15970" t="s">
        <v>354</v>
      </c>
      <c r="C15970" t="s">
        <v>355</v>
      </c>
      <c r="D15970" t="s">
        <v>370</v>
      </c>
      <c r="E15970" t="s">
        <v>371</v>
      </c>
      <c r="F15970">
        <v>165</v>
      </c>
      <c r="G15970">
        <f t="shared" si="249"/>
        <v>12</v>
      </c>
    </row>
    <row r="15971" spans="1:7" x14ac:dyDescent="0.3">
      <c r="A15971" s="4">
        <v>45383</v>
      </c>
      <c r="B15971" t="s">
        <v>354</v>
      </c>
      <c r="C15971" t="s">
        <v>355</v>
      </c>
      <c r="D15971" t="s">
        <v>370</v>
      </c>
      <c r="E15971" t="s">
        <v>371</v>
      </c>
      <c r="F15971">
        <v>160</v>
      </c>
      <c r="G15971">
        <f t="shared" si="249"/>
        <v>4</v>
      </c>
    </row>
    <row r="15972" spans="1:7" x14ac:dyDescent="0.3">
      <c r="A15972" s="4">
        <v>45536</v>
      </c>
      <c r="B15972" t="s">
        <v>354</v>
      </c>
      <c r="C15972" t="s">
        <v>355</v>
      </c>
      <c r="D15972" t="s">
        <v>370</v>
      </c>
      <c r="E15972" t="s">
        <v>371</v>
      </c>
      <c r="F15972">
        <v>148</v>
      </c>
      <c r="G15972">
        <f t="shared" si="249"/>
        <v>9</v>
      </c>
    </row>
    <row r="15973" spans="1:7" x14ac:dyDescent="0.3">
      <c r="A15973" s="4">
        <v>45627</v>
      </c>
      <c r="B15973" t="s">
        <v>354</v>
      </c>
      <c r="C15973" t="s">
        <v>355</v>
      </c>
      <c r="D15973" t="s">
        <v>370</v>
      </c>
      <c r="E15973" t="s">
        <v>371</v>
      </c>
      <c r="F15973">
        <v>183</v>
      </c>
      <c r="G15973">
        <f t="shared" si="249"/>
        <v>12</v>
      </c>
    </row>
    <row r="15974" spans="1:7" x14ac:dyDescent="0.3">
      <c r="A15974" s="4">
        <v>45505</v>
      </c>
      <c r="B15974" t="s">
        <v>356</v>
      </c>
      <c r="C15974" t="s">
        <v>357</v>
      </c>
      <c r="D15974" t="s">
        <v>370</v>
      </c>
      <c r="E15974" t="s">
        <v>371</v>
      </c>
      <c r="F15974">
        <v>161</v>
      </c>
      <c r="G15974">
        <f t="shared" si="249"/>
        <v>8</v>
      </c>
    </row>
    <row r="15975" spans="1:7" x14ac:dyDescent="0.3">
      <c r="A15975" s="4">
        <v>45139</v>
      </c>
      <c r="B15975" t="s">
        <v>358</v>
      </c>
      <c r="C15975" t="s">
        <v>359</v>
      </c>
      <c r="D15975" t="s">
        <v>370</v>
      </c>
      <c r="E15975" t="s">
        <v>371</v>
      </c>
      <c r="F15975">
        <v>158</v>
      </c>
      <c r="G15975">
        <f t="shared" si="249"/>
        <v>8</v>
      </c>
    </row>
    <row r="15976" spans="1:7" x14ac:dyDescent="0.3">
      <c r="A15976" s="4">
        <v>45474</v>
      </c>
      <c r="B15976" t="s">
        <v>358</v>
      </c>
      <c r="C15976" t="s">
        <v>359</v>
      </c>
      <c r="D15976" t="s">
        <v>370</v>
      </c>
      <c r="E15976" t="s">
        <v>371</v>
      </c>
      <c r="F15976">
        <v>79</v>
      </c>
      <c r="G15976">
        <f t="shared" si="249"/>
        <v>7</v>
      </c>
    </row>
    <row r="15977" spans="1:7" x14ac:dyDescent="0.3">
      <c r="A15977" s="4">
        <v>45139</v>
      </c>
      <c r="B15977" t="s">
        <v>231</v>
      </c>
      <c r="C15977" t="s">
        <v>232</v>
      </c>
      <c r="D15977" t="s">
        <v>370</v>
      </c>
      <c r="E15977" t="s">
        <v>371</v>
      </c>
      <c r="F15977">
        <v>172</v>
      </c>
      <c r="G15977">
        <f t="shared" si="249"/>
        <v>8</v>
      </c>
    </row>
    <row r="15978" spans="1:7" x14ac:dyDescent="0.3">
      <c r="A15978" s="4">
        <v>45170</v>
      </c>
      <c r="B15978" t="s">
        <v>231</v>
      </c>
      <c r="C15978" t="s">
        <v>232</v>
      </c>
      <c r="D15978" t="s">
        <v>370</v>
      </c>
      <c r="E15978" t="s">
        <v>371</v>
      </c>
      <c r="F15978">
        <v>181</v>
      </c>
      <c r="G15978">
        <f t="shared" si="249"/>
        <v>9</v>
      </c>
    </row>
    <row r="15979" spans="1:7" x14ac:dyDescent="0.3">
      <c r="A15979" s="4">
        <v>45383</v>
      </c>
      <c r="B15979" t="s">
        <v>231</v>
      </c>
      <c r="C15979" t="s">
        <v>232</v>
      </c>
      <c r="D15979" t="s">
        <v>370</v>
      </c>
      <c r="E15979" t="s">
        <v>371</v>
      </c>
      <c r="F15979">
        <v>183</v>
      </c>
      <c r="G15979">
        <f t="shared" si="249"/>
        <v>4</v>
      </c>
    </row>
    <row r="15980" spans="1:7" x14ac:dyDescent="0.3">
      <c r="A15980" s="4">
        <v>45017</v>
      </c>
      <c r="B15980" t="s">
        <v>233</v>
      </c>
      <c r="C15980" t="s">
        <v>234</v>
      </c>
      <c r="D15980" t="s">
        <v>370</v>
      </c>
      <c r="E15980" t="s">
        <v>371</v>
      </c>
      <c r="F15980">
        <v>190</v>
      </c>
      <c r="G15980">
        <f t="shared" si="249"/>
        <v>4</v>
      </c>
    </row>
    <row r="15981" spans="1:7" x14ac:dyDescent="0.3">
      <c r="A15981" s="4">
        <v>45078</v>
      </c>
      <c r="B15981" t="s">
        <v>233</v>
      </c>
      <c r="C15981" t="s">
        <v>234</v>
      </c>
      <c r="D15981" t="s">
        <v>370</v>
      </c>
      <c r="E15981" t="s">
        <v>371</v>
      </c>
      <c r="F15981">
        <v>203</v>
      </c>
      <c r="G15981">
        <f t="shared" si="249"/>
        <v>6</v>
      </c>
    </row>
    <row r="15982" spans="1:7" x14ac:dyDescent="0.3">
      <c r="A15982" s="4">
        <v>45231</v>
      </c>
      <c r="B15982" t="s">
        <v>233</v>
      </c>
      <c r="C15982" t="s">
        <v>234</v>
      </c>
      <c r="D15982" t="s">
        <v>370</v>
      </c>
      <c r="E15982" t="s">
        <v>371</v>
      </c>
      <c r="F15982">
        <v>235</v>
      </c>
      <c r="G15982">
        <f t="shared" si="249"/>
        <v>11</v>
      </c>
    </row>
    <row r="15983" spans="1:7" x14ac:dyDescent="0.3">
      <c r="A15983" s="4">
        <v>45261</v>
      </c>
      <c r="B15983" t="s">
        <v>233</v>
      </c>
      <c r="C15983" t="s">
        <v>234</v>
      </c>
      <c r="D15983" t="s">
        <v>370</v>
      </c>
      <c r="E15983" t="s">
        <v>371</v>
      </c>
      <c r="F15983">
        <v>220</v>
      </c>
      <c r="G15983">
        <f t="shared" si="249"/>
        <v>12</v>
      </c>
    </row>
    <row r="15984" spans="1:7" x14ac:dyDescent="0.3">
      <c r="A15984" s="4">
        <v>45292</v>
      </c>
      <c r="B15984" t="s">
        <v>233</v>
      </c>
      <c r="C15984" t="s">
        <v>234</v>
      </c>
      <c r="D15984" t="s">
        <v>370</v>
      </c>
      <c r="E15984" t="s">
        <v>371</v>
      </c>
      <c r="F15984">
        <v>213</v>
      </c>
      <c r="G15984">
        <f t="shared" si="249"/>
        <v>1</v>
      </c>
    </row>
    <row r="15985" spans="1:7" x14ac:dyDescent="0.3">
      <c r="A15985" s="4">
        <v>45413</v>
      </c>
      <c r="B15985" t="s">
        <v>233</v>
      </c>
      <c r="C15985" t="s">
        <v>234</v>
      </c>
      <c r="D15985" t="s">
        <v>370</v>
      </c>
      <c r="E15985" t="s">
        <v>371</v>
      </c>
      <c r="F15985">
        <v>182</v>
      </c>
      <c r="G15985">
        <f t="shared" si="249"/>
        <v>5</v>
      </c>
    </row>
    <row r="15986" spans="1:7" x14ac:dyDescent="0.3">
      <c r="A15986" s="4">
        <v>45536</v>
      </c>
      <c r="B15986" t="s">
        <v>233</v>
      </c>
      <c r="C15986" t="s">
        <v>234</v>
      </c>
      <c r="D15986" t="s">
        <v>370</v>
      </c>
      <c r="E15986" t="s">
        <v>371</v>
      </c>
      <c r="F15986">
        <v>180</v>
      </c>
      <c r="G15986">
        <f t="shared" si="249"/>
        <v>9</v>
      </c>
    </row>
    <row r="15987" spans="1:7" x14ac:dyDescent="0.3">
      <c r="A15987" s="4">
        <v>45627</v>
      </c>
      <c r="B15987" t="s">
        <v>233</v>
      </c>
      <c r="C15987" t="s">
        <v>234</v>
      </c>
      <c r="D15987" t="s">
        <v>370</v>
      </c>
      <c r="E15987" t="s">
        <v>371</v>
      </c>
      <c r="F15987">
        <v>223</v>
      </c>
      <c r="G15987">
        <f t="shared" si="249"/>
        <v>12</v>
      </c>
    </row>
    <row r="15988" spans="1:7" x14ac:dyDescent="0.3">
      <c r="A15988" s="4">
        <v>45658</v>
      </c>
      <c r="B15988" t="s">
        <v>233</v>
      </c>
      <c r="C15988" t="s">
        <v>234</v>
      </c>
      <c r="D15988" t="s">
        <v>370</v>
      </c>
      <c r="E15988" t="s">
        <v>371</v>
      </c>
      <c r="F15988">
        <v>192</v>
      </c>
      <c r="G15988">
        <f t="shared" si="249"/>
        <v>1</v>
      </c>
    </row>
    <row r="15989" spans="1:7" x14ac:dyDescent="0.3">
      <c r="A15989" s="4">
        <v>45078</v>
      </c>
      <c r="B15989" t="s">
        <v>235</v>
      </c>
      <c r="C15989" t="s">
        <v>236</v>
      </c>
      <c r="D15989" t="s">
        <v>370</v>
      </c>
      <c r="E15989" t="s">
        <v>371</v>
      </c>
      <c r="F15989">
        <v>168</v>
      </c>
      <c r="G15989">
        <f t="shared" si="249"/>
        <v>6</v>
      </c>
    </row>
    <row r="15990" spans="1:7" x14ac:dyDescent="0.3">
      <c r="A15990" s="4">
        <v>45536</v>
      </c>
      <c r="B15990" t="s">
        <v>235</v>
      </c>
      <c r="C15990" t="s">
        <v>236</v>
      </c>
      <c r="D15990" t="s">
        <v>370</v>
      </c>
      <c r="E15990" t="s">
        <v>371</v>
      </c>
      <c r="F15990">
        <v>170</v>
      </c>
      <c r="G15990">
        <f t="shared" si="249"/>
        <v>9</v>
      </c>
    </row>
    <row r="15991" spans="1:7" x14ac:dyDescent="0.3">
      <c r="A15991" s="4">
        <v>45689</v>
      </c>
      <c r="B15991" t="s">
        <v>235</v>
      </c>
      <c r="C15991" t="s">
        <v>236</v>
      </c>
      <c r="D15991" t="s">
        <v>370</v>
      </c>
      <c r="E15991" t="s">
        <v>371</v>
      </c>
      <c r="F15991">
        <v>168</v>
      </c>
      <c r="G15991">
        <f t="shared" si="249"/>
        <v>2</v>
      </c>
    </row>
    <row r="15992" spans="1:7" x14ac:dyDescent="0.3">
      <c r="A15992" s="4">
        <v>45078</v>
      </c>
      <c r="B15992" t="s">
        <v>237</v>
      </c>
      <c r="C15992" t="s">
        <v>238</v>
      </c>
      <c r="D15992" t="s">
        <v>370</v>
      </c>
      <c r="E15992" t="s">
        <v>371</v>
      </c>
      <c r="F15992">
        <v>132</v>
      </c>
      <c r="G15992">
        <f t="shared" si="249"/>
        <v>6</v>
      </c>
    </row>
    <row r="15993" spans="1:7" x14ac:dyDescent="0.3">
      <c r="A15993" s="4">
        <v>45323</v>
      </c>
      <c r="B15993" t="s">
        <v>237</v>
      </c>
      <c r="C15993" t="s">
        <v>238</v>
      </c>
      <c r="D15993" t="s">
        <v>370</v>
      </c>
      <c r="E15993" t="s">
        <v>371</v>
      </c>
      <c r="F15993">
        <v>149</v>
      </c>
      <c r="G15993">
        <f t="shared" si="249"/>
        <v>2</v>
      </c>
    </row>
    <row r="15994" spans="1:7" x14ac:dyDescent="0.3">
      <c r="A15994" s="4">
        <v>45474</v>
      </c>
      <c r="B15994" t="s">
        <v>237</v>
      </c>
      <c r="C15994" t="s">
        <v>238</v>
      </c>
      <c r="D15994" t="s">
        <v>370</v>
      </c>
      <c r="E15994" t="s">
        <v>371</v>
      </c>
      <c r="F15994">
        <v>154</v>
      </c>
      <c r="G15994">
        <f t="shared" si="249"/>
        <v>7</v>
      </c>
    </row>
    <row r="15995" spans="1:7" x14ac:dyDescent="0.3">
      <c r="A15995" s="4">
        <v>45597</v>
      </c>
      <c r="B15995" t="s">
        <v>237</v>
      </c>
      <c r="C15995" t="s">
        <v>238</v>
      </c>
      <c r="D15995" t="s">
        <v>370</v>
      </c>
      <c r="E15995" t="s">
        <v>371</v>
      </c>
      <c r="F15995">
        <v>158</v>
      </c>
      <c r="G15995">
        <f t="shared" si="249"/>
        <v>11</v>
      </c>
    </row>
    <row r="15996" spans="1:7" x14ac:dyDescent="0.3">
      <c r="A15996" s="4">
        <v>45689</v>
      </c>
      <c r="B15996" t="s">
        <v>237</v>
      </c>
      <c r="C15996" t="s">
        <v>238</v>
      </c>
      <c r="D15996" t="s">
        <v>370</v>
      </c>
      <c r="E15996" t="s">
        <v>371</v>
      </c>
      <c r="F15996">
        <v>151</v>
      </c>
      <c r="G15996">
        <f t="shared" si="249"/>
        <v>2</v>
      </c>
    </row>
    <row r="15997" spans="1:7" x14ac:dyDescent="0.3">
      <c r="A15997" s="4">
        <v>44986</v>
      </c>
      <c r="B15997" t="s">
        <v>239</v>
      </c>
      <c r="C15997" t="s">
        <v>240</v>
      </c>
      <c r="D15997" t="s">
        <v>370</v>
      </c>
      <c r="E15997" t="s">
        <v>371</v>
      </c>
      <c r="F15997">
        <v>118</v>
      </c>
      <c r="G15997">
        <f t="shared" si="249"/>
        <v>3</v>
      </c>
    </row>
    <row r="15998" spans="1:7" x14ac:dyDescent="0.3">
      <c r="A15998" s="4">
        <v>45078</v>
      </c>
      <c r="B15998" t="s">
        <v>239</v>
      </c>
      <c r="C15998" t="s">
        <v>240</v>
      </c>
      <c r="D15998" t="s">
        <v>370</v>
      </c>
      <c r="E15998" t="s">
        <v>371</v>
      </c>
      <c r="F15998">
        <v>165</v>
      </c>
      <c r="G15998">
        <f t="shared" si="249"/>
        <v>6</v>
      </c>
    </row>
    <row r="15999" spans="1:7" x14ac:dyDescent="0.3">
      <c r="A15999" s="4">
        <v>45383</v>
      </c>
      <c r="B15999" t="s">
        <v>239</v>
      </c>
      <c r="C15999" t="s">
        <v>240</v>
      </c>
      <c r="D15999" t="s">
        <v>370</v>
      </c>
      <c r="E15999" t="s">
        <v>371</v>
      </c>
      <c r="F15999">
        <v>173</v>
      </c>
      <c r="G15999">
        <f t="shared" si="249"/>
        <v>4</v>
      </c>
    </row>
    <row r="16000" spans="1:7" x14ac:dyDescent="0.3">
      <c r="A16000" s="4">
        <v>45566</v>
      </c>
      <c r="B16000" t="s">
        <v>239</v>
      </c>
      <c r="C16000" t="s">
        <v>240</v>
      </c>
      <c r="D16000" t="s">
        <v>370</v>
      </c>
      <c r="E16000" t="s">
        <v>371</v>
      </c>
      <c r="F16000">
        <v>168</v>
      </c>
      <c r="G16000">
        <f t="shared" si="249"/>
        <v>10</v>
      </c>
    </row>
    <row r="16001" spans="1:7" x14ac:dyDescent="0.3">
      <c r="A16001" s="4">
        <v>45627</v>
      </c>
      <c r="B16001" t="s">
        <v>239</v>
      </c>
      <c r="C16001" t="s">
        <v>240</v>
      </c>
      <c r="D16001" t="s">
        <v>370</v>
      </c>
      <c r="E16001" t="s">
        <v>371</v>
      </c>
      <c r="F16001">
        <v>174</v>
      </c>
      <c r="G16001">
        <f t="shared" si="249"/>
        <v>12</v>
      </c>
    </row>
    <row r="16002" spans="1:7" x14ac:dyDescent="0.3">
      <c r="A16002" s="4">
        <v>45047</v>
      </c>
      <c r="B16002" t="s">
        <v>241</v>
      </c>
      <c r="C16002" t="s">
        <v>242</v>
      </c>
      <c r="D16002" t="s">
        <v>370</v>
      </c>
      <c r="E16002" t="s">
        <v>371</v>
      </c>
      <c r="F16002">
        <v>258</v>
      </c>
      <c r="G16002">
        <f t="shared" si="249"/>
        <v>5</v>
      </c>
    </row>
    <row r="16003" spans="1:7" x14ac:dyDescent="0.3">
      <c r="A16003" s="4">
        <v>45231</v>
      </c>
      <c r="B16003" t="s">
        <v>241</v>
      </c>
      <c r="C16003" t="s">
        <v>242</v>
      </c>
      <c r="D16003" t="s">
        <v>370</v>
      </c>
      <c r="E16003" t="s">
        <v>371</v>
      </c>
      <c r="F16003">
        <v>260</v>
      </c>
      <c r="G16003">
        <f t="shared" ref="G16003:G16066" si="250">MONTH(A:A)</f>
        <v>11</v>
      </c>
    </row>
    <row r="16004" spans="1:7" x14ac:dyDescent="0.3">
      <c r="A16004" s="4">
        <v>45261</v>
      </c>
      <c r="B16004" t="s">
        <v>241</v>
      </c>
      <c r="C16004" t="s">
        <v>242</v>
      </c>
      <c r="D16004" t="s">
        <v>370</v>
      </c>
      <c r="E16004" t="s">
        <v>371</v>
      </c>
      <c r="F16004">
        <v>285</v>
      </c>
      <c r="G16004">
        <f t="shared" si="250"/>
        <v>12</v>
      </c>
    </row>
    <row r="16005" spans="1:7" x14ac:dyDescent="0.3">
      <c r="A16005" s="4">
        <v>45383</v>
      </c>
      <c r="B16005" t="s">
        <v>241</v>
      </c>
      <c r="C16005" t="s">
        <v>242</v>
      </c>
      <c r="D16005" t="s">
        <v>370</v>
      </c>
      <c r="E16005" t="s">
        <v>371</v>
      </c>
      <c r="F16005">
        <v>257</v>
      </c>
      <c r="G16005">
        <f t="shared" si="250"/>
        <v>4</v>
      </c>
    </row>
    <row r="16006" spans="1:7" x14ac:dyDescent="0.3">
      <c r="A16006" s="4">
        <v>45413</v>
      </c>
      <c r="B16006" t="s">
        <v>241</v>
      </c>
      <c r="C16006" t="s">
        <v>242</v>
      </c>
      <c r="D16006" t="s">
        <v>370</v>
      </c>
      <c r="E16006" t="s">
        <v>371</v>
      </c>
      <c r="F16006">
        <v>251</v>
      </c>
      <c r="G16006">
        <f t="shared" si="250"/>
        <v>5</v>
      </c>
    </row>
    <row r="16007" spans="1:7" x14ac:dyDescent="0.3">
      <c r="A16007" s="4">
        <v>45444</v>
      </c>
      <c r="B16007" t="s">
        <v>241</v>
      </c>
      <c r="C16007" t="s">
        <v>242</v>
      </c>
      <c r="D16007" t="s">
        <v>370</v>
      </c>
      <c r="E16007" t="s">
        <v>371</v>
      </c>
      <c r="F16007">
        <v>262</v>
      </c>
      <c r="G16007">
        <f t="shared" si="250"/>
        <v>6</v>
      </c>
    </row>
    <row r="16008" spans="1:7" x14ac:dyDescent="0.3">
      <c r="A16008" s="4">
        <v>45536</v>
      </c>
      <c r="B16008" t="s">
        <v>241</v>
      </c>
      <c r="C16008" t="s">
        <v>242</v>
      </c>
      <c r="D16008" t="s">
        <v>370</v>
      </c>
      <c r="E16008" t="s">
        <v>371</v>
      </c>
      <c r="F16008">
        <v>284</v>
      </c>
      <c r="G16008">
        <f t="shared" si="250"/>
        <v>9</v>
      </c>
    </row>
    <row r="16009" spans="1:7" x14ac:dyDescent="0.3">
      <c r="A16009" s="4">
        <v>45627</v>
      </c>
      <c r="B16009" t="s">
        <v>241</v>
      </c>
      <c r="C16009" t="s">
        <v>242</v>
      </c>
      <c r="D16009" t="s">
        <v>370</v>
      </c>
      <c r="E16009" t="s">
        <v>371</v>
      </c>
      <c r="F16009">
        <v>291</v>
      </c>
      <c r="G16009">
        <f t="shared" si="250"/>
        <v>12</v>
      </c>
    </row>
    <row r="16010" spans="1:7" x14ac:dyDescent="0.3">
      <c r="A16010" s="4">
        <v>45323</v>
      </c>
      <c r="B16010" t="s">
        <v>243</v>
      </c>
      <c r="C16010" t="s">
        <v>244</v>
      </c>
      <c r="D16010" t="s">
        <v>370</v>
      </c>
      <c r="E16010" t="s">
        <v>371</v>
      </c>
      <c r="F16010">
        <v>181</v>
      </c>
      <c r="G16010">
        <f t="shared" si="250"/>
        <v>2</v>
      </c>
    </row>
    <row r="16011" spans="1:7" x14ac:dyDescent="0.3">
      <c r="A16011" s="4">
        <v>45444</v>
      </c>
      <c r="B16011" t="s">
        <v>243</v>
      </c>
      <c r="C16011" t="s">
        <v>244</v>
      </c>
      <c r="D16011" t="s">
        <v>370</v>
      </c>
      <c r="E16011" t="s">
        <v>371</v>
      </c>
      <c r="F16011">
        <v>173</v>
      </c>
      <c r="G16011">
        <f t="shared" si="250"/>
        <v>6</v>
      </c>
    </row>
    <row r="16012" spans="1:7" x14ac:dyDescent="0.3">
      <c r="A16012" s="4">
        <v>45717</v>
      </c>
      <c r="B16012" t="s">
        <v>243</v>
      </c>
      <c r="C16012" t="s">
        <v>244</v>
      </c>
      <c r="D16012" t="s">
        <v>370</v>
      </c>
      <c r="E16012" t="s">
        <v>371</v>
      </c>
      <c r="F16012">
        <v>181</v>
      </c>
      <c r="G16012">
        <f t="shared" si="250"/>
        <v>3</v>
      </c>
    </row>
    <row r="16013" spans="1:7" x14ac:dyDescent="0.3">
      <c r="A16013" s="4">
        <v>45200</v>
      </c>
      <c r="B16013" t="s">
        <v>245</v>
      </c>
      <c r="C16013" t="s">
        <v>246</v>
      </c>
      <c r="D16013" t="s">
        <v>370</v>
      </c>
      <c r="E16013" t="s">
        <v>371</v>
      </c>
      <c r="F16013">
        <v>184</v>
      </c>
      <c r="G16013">
        <f t="shared" si="250"/>
        <v>10</v>
      </c>
    </row>
    <row r="16014" spans="1:7" x14ac:dyDescent="0.3">
      <c r="A16014" s="4">
        <v>45261</v>
      </c>
      <c r="B16014" t="s">
        <v>245</v>
      </c>
      <c r="C16014" t="s">
        <v>246</v>
      </c>
      <c r="D16014" t="s">
        <v>370</v>
      </c>
      <c r="E16014" t="s">
        <v>371</v>
      </c>
      <c r="F16014">
        <v>204</v>
      </c>
      <c r="G16014">
        <f t="shared" si="250"/>
        <v>12</v>
      </c>
    </row>
    <row r="16015" spans="1:7" x14ac:dyDescent="0.3">
      <c r="A16015" s="4">
        <v>45383</v>
      </c>
      <c r="B16015" t="s">
        <v>245</v>
      </c>
      <c r="C16015" t="s">
        <v>246</v>
      </c>
      <c r="D16015" t="s">
        <v>370</v>
      </c>
      <c r="E16015" t="s">
        <v>371</v>
      </c>
      <c r="F16015">
        <v>184</v>
      </c>
      <c r="G16015">
        <f t="shared" si="250"/>
        <v>4</v>
      </c>
    </row>
    <row r="16016" spans="1:7" x14ac:dyDescent="0.3">
      <c r="A16016" s="4">
        <v>45505</v>
      </c>
      <c r="B16016" t="s">
        <v>245</v>
      </c>
      <c r="C16016" t="s">
        <v>246</v>
      </c>
      <c r="D16016" t="s">
        <v>370</v>
      </c>
      <c r="E16016" t="s">
        <v>371</v>
      </c>
      <c r="F16016">
        <v>190</v>
      </c>
      <c r="G16016">
        <f t="shared" si="250"/>
        <v>8</v>
      </c>
    </row>
    <row r="16017" spans="1:7" x14ac:dyDescent="0.3">
      <c r="A16017" s="4">
        <v>45536</v>
      </c>
      <c r="B16017" t="s">
        <v>245</v>
      </c>
      <c r="C16017" t="s">
        <v>246</v>
      </c>
      <c r="D16017" t="s">
        <v>370</v>
      </c>
      <c r="E16017" t="s">
        <v>371</v>
      </c>
      <c r="F16017">
        <v>189</v>
      </c>
      <c r="G16017">
        <f t="shared" si="250"/>
        <v>9</v>
      </c>
    </row>
    <row r="16018" spans="1:7" x14ac:dyDescent="0.3">
      <c r="A16018" s="4">
        <v>45627</v>
      </c>
      <c r="B16018" t="s">
        <v>245</v>
      </c>
      <c r="C16018" t="s">
        <v>246</v>
      </c>
      <c r="D16018" t="s">
        <v>370</v>
      </c>
      <c r="E16018" t="s">
        <v>371</v>
      </c>
      <c r="F16018">
        <v>198</v>
      </c>
      <c r="G16018">
        <f t="shared" si="250"/>
        <v>12</v>
      </c>
    </row>
    <row r="16019" spans="1:7" x14ac:dyDescent="0.3">
      <c r="A16019" s="4">
        <v>44986</v>
      </c>
      <c r="B16019" t="s">
        <v>247</v>
      </c>
      <c r="C16019" t="s">
        <v>248</v>
      </c>
      <c r="D16019" t="s">
        <v>370</v>
      </c>
      <c r="E16019" t="s">
        <v>371</v>
      </c>
      <c r="F16019">
        <v>301</v>
      </c>
      <c r="G16019">
        <f t="shared" si="250"/>
        <v>3</v>
      </c>
    </row>
    <row r="16020" spans="1:7" x14ac:dyDescent="0.3">
      <c r="A16020" s="4">
        <v>45017</v>
      </c>
      <c r="B16020" t="s">
        <v>247</v>
      </c>
      <c r="C16020" t="s">
        <v>248</v>
      </c>
      <c r="D16020" t="s">
        <v>370</v>
      </c>
      <c r="E16020" t="s">
        <v>371</v>
      </c>
      <c r="F16020">
        <v>281</v>
      </c>
      <c r="G16020">
        <f t="shared" si="250"/>
        <v>4</v>
      </c>
    </row>
    <row r="16021" spans="1:7" x14ac:dyDescent="0.3">
      <c r="A16021" s="4">
        <v>45047</v>
      </c>
      <c r="B16021" t="s">
        <v>247</v>
      </c>
      <c r="C16021" t="s">
        <v>248</v>
      </c>
      <c r="D16021" t="s">
        <v>370</v>
      </c>
      <c r="E16021" t="s">
        <v>371</v>
      </c>
      <c r="F16021">
        <v>292</v>
      </c>
      <c r="G16021">
        <f t="shared" si="250"/>
        <v>5</v>
      </c>
    </row>
    <row r="16022" spans="1:7" x14ac:dyDescent="0.3">
      <c r="A16022" s="4">
        <v>45323</v>
      </c>
      <c r="B16022" t="s">
        <v>247</v>
      </c>
      <c r="C16022" t="s">
        <v>248</v>
      </c>
      <c r="D16022" t="s">
        <v>370</v>
      </c>
      <c r="E16022" t="s">
        <v>371</v>
      </c>
      <c r="F16022">
        <v>312</v>
      </c>
      <c r="G16022">
        <f t="shared" si="250"/>
        <v>2</v>
      </c>
    </row>
    <row r="16023" spans="1:7" x14ac:dyDescent="0.3">
      <c r="A16023" s="4">
        <v>45383</v>
      </c>
      <c r="B16023" t="s">
        <v>247</v>
      </c>
      <c r="C16023" t="s">
        <v>248</v>
      </c>
      <c r="D16023" t="s">
        <v>370</v>
      </c>
      <c r="E16023" t="s">
        <v>371</v>
      </c>
      <c r="F16023">
        <v>138</v>
      </c>
      <c r="G16023">
        <f t="shared" si="250"/>
        <v>4</v>
      </c>
    </row>
    <row r="16024" spans="1:7" x14ac:dyDescent="0.3">
      <c r="A16024" s="4">
        <v>45413</v>
      </c>
      <c r="B16024" t="s">
        <v>247</v>
      </c>
      <c r="C16024" t="s">
        <v>248</v>
      </c>
      <c r="D16024" t="s">
        <v>370</v>
      </c>
      <c r="E16024" t="s">
        <v>371</v>
      </c>
      <c r="F16024">
        <v>155</v>
      </c>
      <c r="G16024">
        <f t="shared" si="250"/>
        <v>5</v>
      </c>
    </row>
    <row r="16025" spans="1:7" x14ac:dyDescent="0.3">
      <c r="A16025" s="4">
        <v>45170</v>
      </c>
      <c r="B16025" t="s">
        <v>249</v>
      </c>
      <c r="C16025" t="s">
        <v>250</v>
      </c>
      <c r="D16025" t="s">
        <v>370</v>
      </c>
      <c r="E16025" t="s">
        <v>371</v>
      </c>
      <c r="F16025">
        <v>106</v>
      </c>
      <c r="G16025">
        <f t="shared" si="250"/>
        <v>9</v>
      </c>
    </row>
    <row r="16026" spans="1:7" x14ac:dyDescent="0.3">
      <c r="A16026" s="4">
        <v>45505</v>
      </c>
      <c r="B16026" t="s">
        <v>249</v>
      </c>
      <c r="C16026" t="s">
        <v>250</v>
      </c>
      <c r="D16026" t="s">
        <v>370</v>
      </c>
      <c r="E16026" t="s">
        <v>371</v>
      </c>
      <c r="F16026">
        <v>81</v>
      </c>
      <c r="G16026">
        <f t="shared" si="250"/>
        <v>8</v>
      </c>
    </row>
    <row r="16027" spans="1:7" x14ac:dyDescent="0.3">
      <c r="A16027" s="4">
        <v>45566</v>
      </c>
      <c r="B16027" t="s">
        <v>249</v>
      </c>
      <c r="C16027" t="s">
        <v>250</v>
      </c>
      <c r="D16027" t="s">
        <v>370</v>
      </c>
      <c r="E16027" t="s">
        <v>371</v>
      </c>
      <c r="F16027">
        <v>92</v>
      </c>
      <c r="G16027">
        <f t="shared" si="250"/>
        <v>10</v>
      </c>
    </row>
    <row r="16028" spans="1:7" x14ac:dyDescent="0.3">
      <c r="A16028" s="4">
        <v>45597</v>
      </c>
      <c r="B16028" t="s">
        <v>249</v>
      </c>
      <c r="C16028" t="s">
        <v>250</v>
      </c>
      <c r="D16028" t="s">
        <v>370</v>
      </c>
      <c r="E16028" t="s">
        <v>371</v>
      </c>
      <c r="F16028">
        <v>95</v>
      </c>
      <c r="G16028">
        <f t="shared" si="250"/>
        <v>11</v>
      </c>
    </row>
    <row r="16029" spans="1:7" x14ac:dyDescent="0.3">
      <c r="A16029" s="4">
        <v>45047</v>
      </c>
      <c r="B16029" t="s">
        <v>251</v>
      </c>
      <c r="C16029" t="s">
        <v>252</v>
      </c>
      <c r="D16029" t="s">
        <v>370</v>
      </c>
      <c r="E16029" t="s">
        <v>371</v>
      </c>
      <c r="F16029">
        <v>181</v>
      </c>
      <c r="G16029">
        <f t="shared" si="250"/>
        <v>5</v>
      </c>
    </row>
    <row r="16030" spans="1:7" x14ac:dyDescent="0.3">
      <c r="A16030" s="4">
        <v>45170</v>
      </c>
      <c r="B16030" t="s">
        <v>251</v>
      </c>
      <c r="C16030" t="s">
        <v>252</v>
      </c>
      <c r="D16030" t="s">
        <v>370</v>
      </c>
      <c r="E16030" t="s">
        <v>371</v>
      </c>
      <c r="F16030">
        <v>196</v>
      </c>
      <c r="G16030">
        <f t="shared" si="250"/>
        <v>9</v>
      </c>
    </row>
    <row r="16031" spans="1:7" x14ac:dyDescent="0.3">
      <c r="A16031" s="4">
        <v>45474</v>
      </c>
      <c r="B16031" t="s">
        <v>251</v>
      </c>
      <c r="C16031" t="s">
        <v>252</v>
      </c>
      <c r="D16031" t="s">
        <v>370</v>
      </c>
      <c r="E16031" t="s">
        <v>371</v>
      </c>
      <c r="F16031">
        <v>168</v>
      </c>
      <c r="G16031">
        <f t="shared" si="250"/>
        <v>7</v>
      </c>
    </row>
    <row r="16032" spans="1:7" x14ac:dyDescent="0.3">
      <c r="A16032" s="4">
        <v>45352</v>
      </c>
      <c r="B16032" t="s">
        <v>253</v>
      </c>
      <c r="C16032" t="s">
        <v>254</v>
      </c>
      <c r="D16032" t="s">
        <v>370</v>
      </c>
      <c r="E16032" t="s">
        <v>371</v>
      </c>
      <c r="F16032">
        <v>100</v>
      </c>
      <c r="G16032">
        <f t="shared" si="250"/>
        <v>3</v>
      </c>
    </row>
    <row r="16033" spans="1:7" x14ac:dyDescent="0.3">
      <c r="A16033" s="4">
        <v>45505</v>
      </c>
      <c r="B16033" t="s">
        <v>253</v>
      </c>
      <c r="C16033" t="s">
        <v>254</v>
      </c>
      <c r="D16033" t="s">
        <v>370</v>
      </c>
      <c r="E16033" t="s">
        <v>371</v>
      </c>
      <c r="F16033">
        <v>73</v>
      </c>
      <c r="G16033">
        <f t="shared" si="250"/>
        <v>8</v>
      </c>
    </row>
    <row r="16034" spans="1:7" x14ac:dyDescent="0.3">
      <c r="A16034" s="4">
        <v>45017</v>
      </c>
      <c r="B16034" t="s">
        <v>255</v>
      </c>
      <c r="C16034" t="s">
        <v>256</v>
      </c>
      <c r="D16034" t="s">
        <v>370</v>
      </c>
      <c r="E16034" t="s">
        <v>371</v>
      </c>
      <c r="F16034">
        <v>102</v>
      </c>
      <c r="G16034">
        <f t="shared" si="250"/>
        <v>4</v>
      </c>
    </row>
    <row r="16035" spans="1:7" x14ac:dyDescent="0.3">
      <c r="A16035" s="4">
        <v>45078</v>
      </c>
      <c r="B16035" t="s">
        <v>255</v>
      </c>
      <c r="C16035" t="s">
        <v>256</v>
      </c>
      <c r="D16035" t="s">
        <v>370</v>
      </c>
      <c r="E16035" t="s">
        <v>371</v>
      </c>
      <c r="F16035">
        <v>109</v>
      </c>
      <c r="G16035">
        <f t="shared" si="250"/>
        <v>6</v>
      </c>
    </row>
    <row r="16036" spans="1:7" x14ac:dyDescent="0.3">
      <c r="A16036" s="4">
        <v>45139</v>
      </c>
      <c r="B16036" t="s">
        <v>255</v>
      </c>
      <c r="C16036" t="s">
        <v>256</v>
      </c>
      <c r="D16036" t="s">
        <v>370</v>
      </c>
      <c r="E16036" t="s">
        <v>371</v>
      </c>
      <c r="F16036">
        <v>110</v>
      </c>
      <c r="G16036">
        <f t="shared" si="250"/>
        <v>8</v>
      </c>
    </row>
    <row r="16037" spans="1:7" x14ac:dyDescent="0.3">
      <c r="A16037" s="4">
        <v>45413</v>
      </c>
      <c r="B16037" t="s">
        <v>255</v>
      </c>
      <c r="C16037" t="s">
        <v>256</v>
      </c>
      <c r="D16037" t="s">
        <v>370</v>
      </c>
      <c r="E16037" t="s">
        <v>371</v>
      </c>
      <c r="F16037">
        <v>122</v>
      </c>
      <c r="G16037">
        <f t="shared" si="250"/>
        <v>5</v>
      </c>
    </row>
    <row r="16038" spans="1:7" x14ac:dyDescent="0.3">
      <c r="A16038" s="4">
        <v>45627</v>
      </c>
      <c r="B16038" t="s">
        <v>255</v>
      </c>
      <c r="C16038" t="s">
        <v>256</v>
      </c>
      <c r="D16038" t="s">
        <v>370</v>
      </c>
      <c r="E16038" t="s">
        <v>371</v>
      </c>
      <c r="F16038">
        <v>122</v>
      </c>
      <c r="G16038">
        <f t="shared" si="250"/>
        <v>12</v>
      </c>
    </row>
    <row r="16039" spans="1:7" x14ac:dyDescent="0.3">
      <c r="A16039" s="4">
        <v>45292</v>
      </c>
      <c r="B16039" t="s">
        <v>257</v>
      </c>
      <c r="C16039" t="s">
        <v>258</v>
      </c>
      <c r="D16039" t="s">
        <v>370</v>
      </c>
      <c r="E16039" t="s">
        <v>371</v>
      </c>
      <c r="F16039">
        <v>90.5</v>
      </c>
      <c r="G16039">
        <f t="shared" si="250"/>
        <v>1</v>
      </c>
    </row>
    <row r="16040" spans="1:7" x14ac:dyDescent="0.3">
      <c r="A16040" s="4">
        <v>45108</v>
      </c>
      <c r="B16040" t="s">
        <v>259</v>
      </c>
      <c r="C16040" t="s">
        <v>260</v>
      </c>
      <c r="D16040" t="s">
        <v>370</v>
      </c>
      <c r="E16040" t="s">
        <v>371</v>
      </c>
      <c r="F16040">
        <v>52</v>
      </c>
      <c r="G16040">
        <f t="shared" si="250"/>
        <v>7</v>
      </c>
    </row>
    <row r="16041" spans="1:7" x14ac:dyDescent="0.3">
      <c r="A16041" s="4">
        <v>45352</v>
      </c>
      <c r="B16041" t="s">
        <v>259</v>
      </c>
      <c r="C16041" t="s">
        <v>260</v>
      </c>
      <c r="D16041" t="s">
        <v>370</v>
      </c>
      <c r="E16041" t="s">
        <v>371</v>
      </c>
      <c r="F16041">
        <v>66</v>
      </c>
      <c r="G16041">
        <f t="shared" si="250"/>
        <v>3</v>
      </c>
    </row>
    <row r="16042" spans="1:7" x14ac:dyDescent="0.3">
      <c r="A16042" s="4">
        <v>45413</v>
      </c>
      <c r="B16042" t="s">
        <v>259</v>
      </c>
      <c r="C16042" t="s">
        <v>260</v>
      </c>
      <c r="D16042" t="s">
        <v>370</v>
      </c>
      <c r="E16042" t="s">
        <v>371</v>
      </c>
      <c r="F16042">
        <v>83</v>
      </c>
      <c r="G16042">
        <f t="shared" si="250"/>
        <v>5</v>
      </c>
    </row>
    <row r="16043" spans="1:7" x14ac:dyDescent="0.3">
      <c r="A16043" s="4">
        <v>45047</v>
      </c>
      <c r="B16043" t="s">
        <v>379</v>
      </c>
      <c r="C16043" t="s">
        <v>380</v>
      </c>
      <c r="D16043" t="s">
        <v>370</v>
      </c>
      <c r="E16043" t="s">
        <v>371</v>
      </c>
      <c r="F16043">
        <v>104</v>
      </c>
      <c r="G16043">
        <f t="shared" si="250"/>
        <v>5</v>
      </c>
    </row>
    <row r="16044" spans="1:7" x14ac:dyDescent="0.3">
      <c r="A16044" s="4">
        <v>45292</v>
      </c>
      <c r="B16044" t="s">
        <v>379</v>
      </c>
      <c r="C16044" t="s">
        <v>380</v>
      </c>
      <c r="D16044" t="s">
        <v>370</v>
      </c>
      <c r="E16044" t="s">
        <v>371</v>
      </c>
      <c r="F16044">
        <v>101</v>
      </c>
      <c r="G16044">
        <f t="shared" si="250"/>
        <v>1</v>
      </c>
    </row>
    <row r="16045" spans="1:7" x14ac:dyDescent="0.3">
      <c r="A16045" s="4">
        <v>45413</v>
      </c>
      <c r="B16045" t="s">
        <v>379</v>
      </c>
      <c r="C16045" t="s">
        <v>380</v>
      </c>
      <c r="D16045" t="s">
        <v>370</v>
      </c>
      <c r="E16045" t="s">
        <v>371</v>
      </c>
      <c r="F16045">
        <v>120</v>
      </c>
      <c r="G16045">
        <f t="shared" si="250"/>
        <v>5</v>
      </c>
    </row>
    <row r="16046" spans="1:7" x14ac:dyDescent="0.3">
      <c r="A16046" s="4">
        <v>45566</v>
      </c>
      <c r="B16046" t="s">
        <v>379</v>
      </c>
      <c r="C16046" t="s">
        <v>380</v>
      </c>
      <c r="D16046" t="s">
        <v>370</v>
      </c>
      <c r="E16046" t="s">
        <v>371</v>
      </c>
      <c r="F16046">
        <v>103</v>
      </c>
      <c r="G16046">
        <f t="shared" si="250"/>
        <v>10</v>
      </c>
    </row>
    <row r="16047" spans="1:7" x14ac:dyDescent="0.3">
      <c r="A16047" s="4">
        <v>45658</v>
      </c>
      <c r="B16047" t="s">
        <v>379</v>
      </c>
      <c r="C16047" t="s">
        <v>380</v>
      </c>
      <c r="D16047" t="s">
        <v>370</v>
      </c>
      <c r="E16047" t="s">
        <v>371</v>
      </c>
      <c r="F16047">
        <v>92</v>
      </c>
      <c r="G16047">
        <f t="shared" si="250"/>
        <v>1</v>
      </c>
    </row>
    <row r="16048" spans="1:7" x14ac:dyDescent="0.3">
      <c r="A16048" s="4">
        <v>45474</v>
      </c>
      <c r="B16048" t="s">
        <v>262</v>
      </c>
      <c r="C16048" t="s">
        <v>263</v>
      </c>
      <c r="D16048" t="s">
        <v>370</v>
      </c>
      <c r="E16048" t="s">
        <v>371</v>
      </c>
      <c r="F16048">
        <v>143</v>
      </c>
      <c r="G16048">
        <f t="shared" si="250"/>
        <v>7</v>
      </c>
    </row>
    <row r="16049" spans="1:7" x14ac:dyDescent="0.3">
      <c r="A16049" s="4">
        <v>45689</v>
      </c>
      <c r="B16049" t="s">
        <v>262</v>
      </c>
      <c r="C16049" t="s">
        <v>263</v>
      </c>
      <c r="D16049" t="s">
        <v>370</v>
      </c>
      <c r="E16049" t="s">
        <v>371</v>
      </c>
      <c r="F16049">
        <v>149</v>
      </c>
      <c r="G16049">
        <f t="shared" si="250"/>
        <v>2</v>
      </c>
    </row>
    <row r="16050" spans="1:7" x14ac:dyDescent="0.3">
      <c r="A16050" s="4">
        <v>45261</v>
      </c>
      <c r="B16050" t="s">
        <v>264</v>
      </c>
      <c r="C16050" t="s">
        <v>265</v>
      </c>
      <c r="D16050" t="s">
        <v>370</v>
      </c>
      <c r="E16050" t="s">
        <v>371</v>
      </c>
      <c r="F16050">
        <v>192</v>
      </c>
      <c r="G16050">
        <f t="shared" si="250"/>
        <v>12</v>
      </c>
    </row>
    <row r="16051" spans="1:7" x14ac:dyDescent="0.3">
      <c r="A16051" s="4">
        <v>45292</v>
      </c>
      <c r="B16051" t="s">
        <v>264</v>
      </c>
      <c r="C16051" t="s">
        <v>265</v>
      </c>
      <c r="D16051" t="s">
        <v>370</v>
      </c>
      <c r="E16051" t="s">
        <v>371</v>
      </c>
      <c r="F16051">
        <v>186</v>
      </c>
      <c r="G16051">
        <f t="shared" si="250"/>
        <v>1</v>
      </c>
    </row>
    <row r="16052" spans="1:7" x14ac:dyDescent="0.3">
      <c r="A16052" s="4">
        <v>45444</v>
      </c>
      <c r="B16052" t="s">
        <v>266</v>
      </c>
      <c r="C16052" t="s">
        <v>267</v>
      </c>
      <c r="D16052" t="s">
        <v>370</v>
      </c>
      <c r="E16052" t="s">
        <v>371</v>
      </c>
      <c r="F16052">
        <v>83</v>
      </c>
      <c r="G16052">
        <f t="shared" si="250"/>
        <v>6</v>
      </c>
    </row>
    <row r="16053" spans="1:7" x14ac:dyDescent="0.3">
      <c r="A16053" s="4">
        <v>45566</v>
      </c>
      <c r="B16053" t="s">
        <v>266</v>
      </c>
      <c r="C16053" t="s">
        <v>267</v>
      </c>
      <c r="D16053" t="s">
        <v>370</v>
      </c>
      <c r="E16053" t="s">
        <v>371</v>
      </c>
      <c r="F16053">
        <v>74</v>
      </c>
      <c r="G16053">
        <f t="shared" si="250"/>
        <v>10</v>
      </c>
    </row>
    <row r="16054" spans="1:7" x14ac:dyDescent="0.3">
      <c r="A16054" s="4">
        <v>45017</v>
      </c>
      <c r="B16054" t="s">
        <v>268</v>
      </c>
      <c r="C16054" t="s">
        <v>269</v>
      </c>
      <c r="D16054" t="s">
        <v>370</v>
      </c>
      <c r="E16054" t="s">
        <v>371</v>
      </c>
      <c r="F16054">
        <v>46</v>
      </c>
      <c r="G16054">
        <f t="shared" si="250"/>
        <v>4</v>
      </c>
    </row>
    <row r="16055" spans="1:7" x14ac:dyDescent="0.3">
      <c r="A16055" s="4">
        <v>45566</v>
      </c>
      <c r="B16055" t="s">
        <v>268</v>
      </c>
      <c r="C16055" t="s">
        <v>269</v>
      </c>
      <c r="D16055" t="s">
        <v>370</v>
      </c>
      <c r="E16055" t="s">
        <v>371</v>
      </c>
      <c r="F16055">
        <v>63</v>
      </c>
      <c r="G16055">
        <f t="shared" si="250"/>
        <v>10</v>
      </c>
    </row>
    <row r="16056" spans="1:7" x14ac:dyDescent="0.3">
      <c r="A16056" s="4">
        <v>45717</v>
      </c>
      <c r="B16056" t="s">
        <v>268</v>
      </c>
      <c r="C16056" t="s">
        <v>269</v>
      </c>
      <c r="D16056" t="s">
        <v>370</v>
      </c>
      <c r="E16056" t="s">
        <v>371</v>
      </c>
      <c r="F16056">
        <v>67</v>
      </c>
      <c r="G16056">
        <f t="shared" si="250"/>
        <v>3</v>
      </c>
    </row>
    <row r="16057" spans="1:7" x14ac:dyDescent="0.3">
      <c r="A16057" s="4">
        <v>44986</v>
      </c>
      <c r="B16057" t="s">
        <v>270</v>
      </c>
      <c r="C16057" t="s">
        <v>271</v>
      </c>
      <c r="D16057" t="s">
        <v>370</v>
      </c>
      <c r="E16057" t="s">
        <v>371</v>
      </c>
      <c r="F16057">
        <v>202</v>
      </c>
      <c r="G16057">
        <f t="shared" si="250"/>
        <v>3</v>
      </c>
    </row>
    <row r="16058" spans="1:7" x14ac:dyDescent="0.3">
      <c r="A16058" s="4">
        <v>45017</v>
      </c>
      <c r="B16058" t="s">
        <v>270</v>
      </c>
      <c r="C16058" t="s">
        <v>271</v>
      </c>
      <c r="D16058" t="s">
        <v>370</v>
      </c>
      <c r="E16058" t="s">
        <v>371</v>
      </c>
      <c r="F16058">
        <v>260.5</v>
      </c>
      <c r="G16058">
        <f t="shared" si="250"/>
        <v>4</v>
      </c>
    </row>
    <row r="16059" spans="1:7" x14ac:dyDescent="0.3">
      <c r="A16059" s="4">
        <v>45352</v>
      </c>
      <c r="B16059" t="s">
        <v>270</v>
      </c>
      <c r="C16059" t="s">
        <v>271</v>
      </c>
      <c r="D16059" t="s">
        <v>370</v>
      </c>
      <c r="E16059" t="s">
        <v>371</v>
      </c>
      <c r="F16059">
        <v>154</v>
      </c>
      <c r="G16059">
        <f t="shared" si="250"/>
        <v>3</v>
      </c>
    </row>
    <row r="16060" spans="1:7" x14ac:dyDescent="0.3">
      <c r="A16060" s="4">
        <v>45658</v>
      </c>
      <c r="B16060" t="s">
        <v>270</v>
      </c>
      <c r="C16060" t="s">
        <v>271</v>
      </c>
      <c r="D16060" t="s">
        <v>370</v>
      </c>
      <c r="E16060" t="s">
        <v>371</v>
      </c>
      <c r="F16060">
        <v>150</v>
      </c>
      <c r="G16060">
        <f t="shared" si="250"/>
        <v>1</v>
      </c>
    </row>
    <row r="16061" spans="1:7" x14ac:dyDescent="0.3">
      <c r="A16061" s="4">
        <v>45717</v>
      </c>
      <c r="B16061" t="s">
        <v>270</v>
      </c>
      <c r="C16061" t="s">
        <v>271</v>
      </c>
      <c r="D16061" t="s">
        <v>370</v>
      </c>
      <c r="E16061" t="s">
        <v>371</v>
      </c>
      <c r="F16061">
        <v>155</v>
      </c>
      <c r="G16061">
        <f t="shared" si="250"/>
        <v>3</v>
      </c>
    </row>
    <row r="16062" spans="1:7" x14ac:dyDescent="0.3">
      <c r="A16062" s="4">
        <v>44986</v>
      </c>
      <c r="B16062" t="s">
        <v>272</v>
      </c>
      <c r="C16062" t="s">
        <v>273</v>
      </c>
      <c r="D16062" t="s">
        <v>370</v>
      </c>
      <c r="E16062" t="s">
        <v>371</v>
      </c>
      <c r="F16062">
        <v>36</v>
      </c>
      <c r="G16062">
        <f t="shared" si="250"/>
        <v>3</v>
      </c>
    </row>
    <row r="16063" spans="1:7" x14ac:dyDescent="0.3">
      <c r="A16063" s="4">
        <v>45017</v>
      </c>
      <c r="B16063" t="s">
        <v>272</v>
      </c>
      <c r="C16063" t="s">
        <v>273</v>
      </c>
      <c r="D16063" t="s">
        <v>370</v>
      </c>
      <c r="E16063" t="s">
        <v>371</v>
      </c>
      <c r="F16063">
        <v>20</v>
      </c>
      <c r="G16063">
        <f t="shared" si="250"/>
        <v>4</v>
      </c>
    </row>
    <row r="16064" spans="1:7" x14ac:dyDescent="0.3">
      <c r="A16064" s="4">
        <v>45292</v>
      </c>
      <c r="B16064" t="s">
        <v>272</v>
      </c>
      <c r="C16064" t="s">
        <v>273</v>
      </c>
      <c r="D16064" t="s">
        <v>370</v>
      </c>
      <c r="E16064" t="s">
        <v>371</v>
      </c>
      <c r="F16064">
        <v>22</v>
      </c>
      <c r="G16064">
        <f t="shared" si="250"/>
        <v>1</v>
      </c>
    </row>
    <row r="16065" spans="1:7" x14ac:dyDescent="0.3">
      <c r="A16065" s="4">
        <v>45474</v>
      </c>
      <c r="B16065" t="s">
        <v>272</v>
      </c>
      <c r="C16065" t="s">
        <v>273</v>
      </c>
      <c r="D16065" t="s">
        <v>370</v>
      </c>
      <c r="E16065" t="s">
        <v>371</v>
      </c>
      <c r="F16065">
        <v>29</v>
      </c>
      <c r="G16065">
        <f t="shared" si="250"/>
        <v>7</v>
      </c>
    </row>
    <row r="16066" spans="1:7" x14ac:dyDescent="0.3">
      <c r="A16066" s="4">
        <v>45689</v>
      </c>
      <c r="B16066" t="s">
        <v>272</v>
      </c>
      <c r="C16066" t="s">
        <v>273</v>
      </c>
      <c r="D16066" t="s">
        <v>370</v>
      </c>
      <c r="E16066" t="s">
        <v>371</v>
      </c>
      <c r="F16066">
        <v>26</v>
      </c>
      <c r="G16066">
        <f t="shared" si="250"/>
        <v>2</v>
      </c>
    </row>
    <row r="16067" spans="1:7" x14ac:dyDescent="0.3">
      <c r="A16067" s="4">
        <v>44986</v>
      </c>
      <c r="B16067" t="s">
        <v>274</v>
      </c>
      <c r="C16067" t="s">
        <v>275</v>
      </c>
      <c r="D16067" t="s">
        <v>370</v>
      </c>
      <c r="E16067" t="s">
        <v>371</v>
      </c>
      <c r="F16067">
        <v>46</v>
      </c>
      <c r="G16067">
        <f t="shared" ref="G16067:G16130" si="251">MONTH(A:A)</f>
        <v>3</v>
      </c>
    </row>
    <row r="16068" spans="1:7" x14ac:dyDescent="0.3">
      <c r="A16068" s="4">
        <v>45017</v>
      </c>
      <c r="B16068" t="s">
        <v>274</v>
      </c>
      <c r="C16068" t="s">
        <v>275</v>
      </c>
      <c r="D16068" t="s">
        <v>370</v>
      </c>
      <c r="E16068" t="s">
        <v>371</v>
      </c>
      <c r="F16068">
        <v>46</v>
      </c>
      <c r="G16068">
        <f t="shared" si="251"/>
        <v>4</v>
      </c>
    </row>
    <row r="16069" spans="1:7" x14ac:dyDescent="0.3">
      <c r="A16069" s="4">
        <v>45047</v>
      </c>
      <c r="B16069" t="s">
        <v>274</v>
      </c>
      <c r="C16069" t="s">
        <v>275</v>
      </c>
      <c r="D16069" t="s">
        <v>370</v>
      </c>
      <c r="E16069" t="s">
        <v>371</v>
      </c>
      <c r="F16069">
        <v>53</v>
      </c>
      <c r="G16069">
        <f t="shared" si="251"/>
        <v>5</v>
      </c>
    </row>
    <row r="16070" spans="1:7" x14ac:dyDescent="0.3">
      <c r="A16070" s="4">
        <v>45292</v>
      </c>
      <c r="B16070" t="s">
        <v>274</v>
      </c>
      <c r="C16070" t="s">
        <v>275</v>
      </c>
      <c r="D16070" t="s">
        <v>370</v>
      </c>
      <c r="E16070" t="s">
        <v>371</v>
      </c>
      <c r="F16070">
        <v>49</v>
      </c>
      <c r="G16070">
        <f t="shared" si="251"/>
        <v>1</v>
      </c>
    </row>
    <row r="16071" spans="1:7" x14ac:dyDescent="0.3">
      <c r="A16071" s="4">
        <v>45352</v>
      </c>
      <c r="B16071" t="s">
        <v>274</v>
      </c>
      <c r="C16071" t="s">
        <v>275</v>
      </c>
      <c r="D16071" t="s">
        <v>370</v>
      </c>
      <c r="E16071" t="s">
        <v>371</v>
      </c>
      <c r="F16071">
        <v>55</v>
      </c>
      <c r="G16071">
        <f t="shared" si="251"/>
        <v>3</v>
      </c>
    </row>
    <row r="16072" spans="1:7" x14ac:dyDescent="0.3">
      <c r="A16072" s="4">
        <v>45444</v>
      </c>
      <c r="B16072" t="s">
        <v>274</v>
      </c>
      <c r="C16072" t="s">
        <v>275</v>
      </c>
      <c r="D16072" t="s">
        <v>370</v>
      </c>
      <c r="E16072" t="s">
        <v>371</v>
      </c>
      <c r="F16072">
        <v>52</v>
      </c>
      <c r="G16072">
        <f t="shared" si="251"/>
        <v>6</v>
      </c>
    </row>
    <row r="16073" spans="1:7" x14ac:dyDescent="0.3">
      <c r="A16073" s="4">
        <v>45658</v>
      </c>
      <c r="B16073" t="s">
        <v>274</v>
      </c>
      <c r="C16073" t="s">
        <v>275</v>
      </c>
      <c r="D16073" t="s">
        <v>370</v>
      </c>
      <c r="E16073" t="s">
        <v>371</v>
      </c>
      <c r="F16073">
        <v>53</v>
      </c>
      <c r="G16073">
        <f t="shared" si="251"/>
        <v>1</v>
      </c>
    </row>
    <row r="16074" spans="1:7" x14ac:dyDescent="0.3">
      <c r="A16074" s="4">
        <v>45047</v>
      </c>
      <c r="B16074" t="s">
        <v>344</v>
      </c>
      <c r="C16074" t="s">
        <v>345</v>
      </c>
      <c r="D16074" t="s">
        <v>370</v>
      </c>
      <c r="E16074" t="s">
        <v>371</v>
      </c>
      <c r="F16074">
        <v>189</v>
      </c>
      <c r="G16074">
        <f t="shared" si="251"/>
        <v>5</v>
      </c>
    </row>
    <row r="16075" spans="1:7" x14ac:dyDescent="0.3">
      <c r="A16075" s="4">
        <v>45323</v>
      </c>
      <c r="B16075" t="s">
        <v>344</v>
      </c>
      <c r="C16075" t="s">
        <v>345</v>
      </c>
      <c r="D16075" t="s">
        <v>370</v>
      </c>
      <c r="E16075" t="s">
        <v>371</v>
      </c>
      <c r="F16075">
        <v>182</v>
      </c>
      <c r="G16075">
        <f t="shared" si="251"/>
        <v>2</v>
      </c>
    </row>
    <row r="16076" spans="1:7" x14ac:dyDescent="0.3">
      <c r="A16076" s="4">
        <v>45566</v>
      </c>
      <c r="B16076" t="s">
        <v>344</v>
      </c>
      <c r="C16076" t="s">
        <v>345</v>
      </c>
      <c r="D16076" t="s">
        <v>370</v>
      </c>
      <c r="E16076" t="s">
        <v>371</v>
      </c>
      <c r="F16076">
        <v>174</v>
      </c>
      <c r="G16076">
        <f t="shared" si="251"/>
        <v>10</v>
      </c>
    </row>
    <row r="16077" spans="1:7" x14ac:dyDescent="0.3">
      <c r="A16077" s="4">
        <v>45597</v>
      </c>
      <c r="B16077" t="s">
        <v>346</v>
      </c>
      <c r="C16077" t="s">
        <v>347</v>
      </c>
      <c r="D16077" t="s">
        <v>370</v>
      </c>
      <c r="E16077" t="s">
        <v>371</v>
      </c>
      <c r="F16077">
        <v>78</v>
      </c>
      <c r="G16077">
        <f t="shared" si="251"/>
        <v>11</v>
      </c>
    </row>
    <row r="16078" spans="1:7" x14ac:dyDescent="0.3">
      <c r="A16078" s="4">
        <v>45078</v>
      </c>
      <c r="B16078" t="s">
        <v>348</v>
      </c>
      <c r="C16078" t="s">
        <v>349</v>
      </c>
      <c r="D16078" t="s">
        <v>370</v>
      </c>
      <c r="E16078" t="s">
        <v>371</v>
      </c>
      <c r="F16078">
        <v>162</v>
      </c>
      <c r="G16078">
        <f t="shared" si="251"/>
        <v>6</v>
      </c>
    </row>
    <row r="16079" spans="1:7" x14ac:dyDescent="0.3">
      <c r="A16079" s="4">
        <v>45139</v>
      </c>
      <c r="B16079" t="s">
        <v>348</v>
      </c>
      <c r="C16079" t="s">
        <v>349</v>
      </c>
      <c r="D16079" t="s">
        <v>370</v>
      </c>
      <c r="E16079" t="s">
        <v>371</v>
      </c>
      <c r="F16079">
        <v>166</v>
      </c>
      <c r="G16079">
        <f t="shared" si="251"/>
        <v>8</v>
      </c>
    </row>
    <row r="16080" spans="1:7" x14ac:dyDescent="0.3">
      <c r="A16080" s="4">
        <v>45597</v>
      </c>
      <c r="B16080" t="s">
        <v>348</v>
      </c>
      <c r="C16080" t="s">
        <v>349</v>
      </c>
      <c r="D16080" t="s">
        <v>370</v>
      </c>
      <c r="E16080" t="s">
        <v>371</v>
      </c>
      <c r="F16080">
        <v>168</v>
      </c>
      <c r="G16080">
        <f t="shared" si="251"/>
        <v>11</v>
      </c>
    </row>
    <row r="16081" spans="1:7" x14ac:dyDescent="0.3">
      <c r="A16081" s="4">
        <v>45627</v>
      </c>
      <c r="B16081" t="s">
        <v>348</v>
      </c>
      <c r="C16081" t="s">
        <v>349</v>
      </c>
      <c r="D16081" t="s">
        <v>370</v>
      </c>
      <c r="E16081" t="s">
        <v>371</v>
      </c>
      <c r="F16081">
        <v>167</v>
      </c>
      <c r="G16081">
        <f t="shared" si="251"/>
        <v>12</v>
      </c>
    </row>
    <row r="16082" spans="1:7" x14ac:dyDescent="0.3">
      <c r="A16082" s="4">
        <v>45658</v>
      </c>
      <c r="B16082" t="s">
        <v>348</v>
      </c>
      <c r="C16082" t="s">
        <v>349</v>
      </c>
      <c r="D16082" t="s">
        <v>370</v>
      </c>
      <c r="E16082" t="s">
        <v>371</v>
      </c>
      <c r="F16082">
        <v>146</v>
      </c>
      <c r="G16082">
        <f t="shared" si="251"/>
        <v>1</v>
      </c>
    </row>
    <row r="16083" spans="1:7" x14ac:dyDescent="0.3">
      <c r="A16083" s="4">
        <v>45597</v>
      </c>
      <c r="B16083" t="s">
        <v>350</v>
      </c>
      <c r="C16083" t="s">
        <v>351</v>
      </c>
      <c r="D16083" t="s">
        <v>370</v>
      </c>
      <c r="E16083" t="s">
        <v>371</v>
      </c>
      <c r="F16083">
        <v>142</v>
      </c>
      <c r="G16083">
        <f t="shared" si="251"/>
        <v>11</v>
      </c>
    </row>
    <row r="16084" spans="1:7" x14ac:dyDescent="0.3">
      <c r="A16084" s="4">
        <v>45200</v>
      </c>
      <c r="B16084" t="s">
        <v>352</v>
      </c>
      <c r="C16084" t="s">
        <v>353</v>
      </c>
      <c r="D16084" t="s">
        <v>370</v>
      </c>
      <c r="E16084" t="s">
        <v>371</v>
      </c>
      <c r="F16084">
        <v>207</v>
      </c>
      <c r="G16084">
        <f t="shared" si="251"/>
        <v>10</v>
      </c>
    </row>
    <row r="16085" spans="1:7" x14ac:dyDescent="0.3">
      <c r="A16085" s="4">
        <v>45231</v>
      </c>
      <c r="B16085" t="s">
        <v>352</v>
      </c>
      <c r="C16085" t="s">
        <v>353</v>
      </c>
      <c r="D16085" t="s">
        <v>370</v>
      </c>
      <c r="E16085" t="s">
        <v>371</v>
      </c>
      <c r="F16085">
        <v>204</v>
      </c>
      <c r="G16085">
        <f t="shared" si="251"/>
        <v>11</v>
      </c>
    </row>
    <row r="16086" spans="1:7" x14ac:dyDescent="0.3">
      <c r="A16086" s="4">
        <v>45444</v>
      </c>
      <c r="B16086" t="s">
        <v>352</v>
      </c>
      <c r="C16086" t="s">
        <v>353</v>
      </c>
      <c r="D16086" t="s">
        <v>370</v>
      </c>
      <c r="E16086" t="s">
        <v>371</v>
      </c>
      <c r="F16086">
        <v>194</v>
      </c>
      <c r="G16086">
        <f t="shared" si="251"/>
        <v>6</v>
      </c>
    </row>
    <row r="16087" spans="1:7" x14ac:dyDescent="0.3">
      <c r="A16087" s="4">
        <v>45627</v>
      </c>
      <c r="B16087" t="s">
        <v>352</v>
      </c>
      <c r="C16087" t="s">
        <v>353</v>
      </c>
      <c r="D16087" t="s">
        <v>370</v>
      </c>
      <c r="E16087" t="s">
        <v>371</v>
      </c>
      <c r="F16087">
        <v>202</v>
      </c>
      <c r="G16087">
        <f t="shared" si="251"/>
        <v>12</v>
      </c>
    </row>
    <row r="16088" spans="1:7" x14ac:dyDescent="0.3">
      <c r="A16088" s="4">
        <v>45108</v>
      </c>
      <c r="B16088" t="s">
        <v>354</v>
      </c>
      <c r="C16088" t="s">
        <v>355</v>
      </c>
      <c r="D16088" t="s">
        <v>370</v>
      </c>
      <c r="E16088" t="s">
        <v>371</v>
      </c>
      <c r="F16088">
        <v>142</v>
      </c>
      <c r="G16088">
        <f t="shared" si="251"/>
        <v>7</v>
      </c>
    </row>
    <row r="16089" spans="1:7" x14ac:dyDescent="0.3">
      <c r="A16089" s="4">
        <v>45200</v>
      </c>
      <c r="B16089" t="s">
        <v>354</v>
      </c>
      <c r="C16089" t="s">
        <v>355</v>
      </c>
      <c r="D16089" t="s">
        <v>370</v>
      </c>
      <c r="E16089" t="s">
        <v>371</v>
      </c>
      <c r="F16089">
        <v>155</v>
      </c>
      <c r="G16089">
        <f t="shared" si="251"/>
        <v>10</v>
      </c>
    </row>
    <row r="16090" spans="1:7" x14ac:dyDescent="0.3">
      <c r="A16090" s="4">
        <v>45505</v>
      </c>
      <c r="B16090" t="s">
        <v>354</v>
      </c>
      <c r="C16090" t="s">
        <v>355</v>
      </c>
      <c r="D16090" t="s">
        <v>370</v>
      </c>
      <c r="E16090" t="s">
        <v>371</v>
      </c>
      <c r="F16090">
        <v>149</v>
      </c>
      <c r="G16090">
        <f t="shared" si="251"/>
        <v>8</v>
      </c>
    </row>
    <row r="16091" spans="1:7" x14ac:dyDescent="0.3">
      <c r="A16091" s="4">
        <v>45689</v>
      </c>
      <c r="B16091" t="s">
        <v>354</v>
      </c>
      <c r="C16091" t="s">
        <v>355</v>
      </c>
      <c r="D16091" t="s">
        <v>370</v>
      </c>
      <c r="E16091" t="s">
        <v>371</v>
      </c>
      <c r="F16091">
        <v>154</v>
      </c>
      <c r="G16091">
        <f t="shared" si="251"/>
        <v>2</v>
      </c>
    </row>
    <row r="16092" spans="1:7" x14ac:dyDescent="0.3">
      <c r="A16092" s="4">
        <v>45170</v>
      </c>
      <c r="B16092" t="s">
        <v>356</v>
      </c>
      <c r="C16092" t="s">
        <v>357</v>
      </c>
      <c r="D16092" t="s">
        <v>370</v>
      </c>
      <c r="E16092" t="s">
        <v>371</v>
      </c>
      <c r="F16092">
        <v>191</v>
      </c>
      <c r="G16092">
        <f t="shared" si="251"/>
        <v>9</v>
      </c>
    </row>
    <row r="16093" spans="1:7" x14ac:dyDescent="0.3">
      <c r="A16093" s="4">
        <v>45323</v>
      </c>
      <c r="B16093" t="s">
        <v>356</v>
      </c>
      <c r="C16093" t="s">
        <v>357</v>
      </c>
      <c r="D16093" t="s">
        <v>370</v>
      </c>
      <c r="E16093" t="s">
        <v>371</v>
      </c>
      <c r="F16093">
        <v>204</v>
      </c>
      <c r="G16093">
        <f t="shared" si="251"/>
        <v>2</v>
      </c>
    </row>
    <row r="16094" spans="1:7" x14ac:dyDescent="0.3">
      <c r="A16094" s="4">
        <v>45474</v>
      </c>
      <c r="B16094" t="s">
        <v>356</v>
      </c>
      <c r="C16094" t="s">
        <v>357</v>
      </c>
      <c r="D16094" t="s">
        <v>370</v>
      </c>
      <c r="E16094" t="s">
        <v>371</v>
      </c>
      <c r="F16094">
        <v>170</v>
      </c>
      <c r="G16094">
        <f t="shared" si="251"/>
        <v>7</v>
      </c>
    </row>
    <row r="16095" spans="1:7" x14ac:dyDescent="0.3">
      <c r="A16095" s="4">
        <v>45597</v>
      </c>
      <c r="B16095" t="s">
        <v>356</v>
      </c>
      <c r="C16095" t="s">
        <v>357</v>
      </c>
      <c r="D16095" t="s">
        <v>370</v>
      </c>
      <c r="E16095" t="s">
        <v>371</v>
      </c>
      <c r="F16095">
        <v>181</v>
      </c>
      <c r="G16095">
        <f t="shared" si="251"/>
        <v>11</v>
      </c>
    </row>
    <row r="16096" spans="1:7" x14ac:dyDescent="0.3">
      <c r="A16096" s="4">
        <v>45689</v>
      </c>
      <c r="B16096" t="s">
        <v>356</v>
      </c>
      <c r="C16096" t="s">
        <v>357</v>
      </c>
      <c r="D16096" t="s">
        <v>370</v>
      </c>
      <c r="E16096" t="s">
        <v>371</v>
      </c>
      <c r="F16096">
        <v>183</v>
      </c>
      <c r="G16096">
        <f t="shared" si="251"/>
        <v>2</v>
      </c>
    </row>
    <row r="16097" spans="1:7" x14ac:dyDescent="0.3">
      <c r="A16097" s="4">
        <v>45717</v>
      </c>
      <c r="B16097" t="s">
        <v>356</v>
      </c>
      <c r="C16097" t="s">
        <v>357</v>
      </c>
      <c r="D16097" t="s">
        <v>370</v>
      </c>
      <c r="E16097" t="s">
        <v>371</v>
      </c>
      <c r="F16097">
        <v>190</v>
      </c>
      <c r="G16097">
        <f t="shared" si="251"/>
        <v>3</v>
      </c>
    </row>
    <row r="16098" spans="1:7" x14ac:dyDescent="0.3">
      <c r="A16098" s="4">
        <v>45078</v>
      </c>
      <c r="B16098" t="s">
        <v>358</v>
      </c>
      <c r="C16098" t="s">
        <v>359</v>
      </c>
      <c r="D16098" t="s">
        <v>370</v>
      </c>
      <c r="E16098" t="s">
        <v>371</v>
      </c>
      <c r="F16098">
        <v>178.5</v>
      </c>
      <c r="G16098">
        <f t="shared" si="251"/>
        <v>6</v>
      </c>
    </row>
    <row r="16099" spans="1:7" x14ac:dyDescent="0.3">
      <c r="A16099" s="4">
        <v>45231</v>
      </c>
      <c r="B16099" t="s">
        <v>358</v>
      </c>
      <c r="C16099" t="s">
        <v>359</v>
      </c>
      <c r="D16099" t="s">
        <v>370</v>
      </c>
      <c r="E16099" t="s">
        <v>371</v>
      </c>
      <c r="F16099">
        <v>151</v>
      </c>
      <c r="G16099">
        <f t="shared" si="251"/>
        <v>11</v>
      </c>
    </row>
    <row r="16100" spans="1:7" x14ac:dyDescent="0.3">
      <c r="A16100" s="4">
        <v>45323</v>
      </c>
      <c r="B16100" t="s">
        <v>358</v>
      </c>
      <c r="C16100" t="s">
        <v>359</v>
      </c>
      <c r="D16100" t="s">
        <v>370</v>
      </c>
      <c r="E16100" t="s">
        <v>371</v>
      </c>
      <c r="F16100">
        <v>150</v>
      </c>
      <c r="G16100">
        <f t="shared" si="251"/>
        <v>2</v>
      </c>
    </row>
    <row r="16101" spans="1:7" x14ac:dyDescent="0.3">
      <c r="A16101" s="4">
        <v>45078</v>
      </c>
      <c r="B16101" t="s">
        <v>231</v>
      </c>
      <c r="C16101" t="s">
        <v>232</v>
      </c>
      <c r="D16101" t="s">
        <v>370</v>
      </c>
      <c r="E16101" t="s">
        <v>371</v>
      </c>
      <c r="F16101">
        <v>171</v>
      </c>
      <c r="G16101">
        <f t="shared" si="251"/>
        <v>6</v>
      </c>
    </row>
    <row r="16102" spans="1:7" x14ac:dyDescent="0.3">
      <c r="A16102" s="4">
        <v>45108</v>
      </c>
      <c r="B16102" t="s">
        <v>231</v>
      </c>
      <c r="C16102" t="s">
        <v>232</v>
      </c>
      <c r="D16102" t="s">
        <v>370</v>
      </c>
      <c r="E16102" t="s">
        <v>371</v>
      </c>
      <c r="F16102">
        <v>175</v>
      </c>
      <c r="G16102">
        <f t="shared" si="251"/>
        <v>7</v>
      </c>
    </row>
    <row r="16103" spans="1:7" x14ac:dyDescent="0.3">
      <c r="A16103" s="4">
        <v>45597</v>
      </c>
      <c r="B16103" t="s">
        <v>231</v>
      </c>
      <c r="C16103" t="s">
        <v>232</v>
      </c>
      <c r="D16103" t="s">
        <v>370</v>
      </c>
      <c r="E16103" t="s">
        <v>371</v>
      </c>
      <c r="F16103">
        <v>196</v>
      </c>
      <c r="G16103">
        <f t="shared" si="251"/>
        <v>11</v>
      </c>
    </row>
    <row r="16104" spans="1:7" x14ac:dyDescent="0.3">
      <c r="A16104" s="4">
        <v>45108</v>
      </c>
      <c r="B16104" t="s">
        <v>233</v>
      </c>
      <c r="C16104" t="s">
        <v>234</v>
      </c>
      <c r="D16104" t="s">
        <v>370</v>
      </c>
      <c r="E16104" t="s">
        <v>371</v>
      </c>
      <c r="F16104">
        <v>211</v>
      </c>
      <c r="G16104">
        <f t="shared" si="251"/>
        <v>7</v>
      </c>
    </row>
    <row r="16105" spans="1:7" x14ac:dyDescent="0.3">
      <c r="A16105" s="4">
        <v>45200</v>
      </c>
      <c r="B16105" t="s">
        <v>233</v>
      </c>
      <c r="C16105" t="s">
        <v>234</v>
      </c>
      <c r="D16105" t="s">
        <v>370</v>
      </c>
      <c r="E16105" t="s">
        <v>371</v>
      </c>
      <c r="F16105">
        <v>237</v>
      </c>
      <c r="G16105">
        <f t="shared" si="251"/>
        <v>10</v>
      </c>
    </row>
    <row r="16106" spans="1:7" x14ac:dyDescent="0.3">
      <c r="A16106" s="4">
        <v>45200</v>
      </c>
      <c r="B16106" t="s">
        <v>235</v>
      </c>
      <c r="C16106" t="s">
        <v>236</v>
      </c>
      <c r="D16106" t="s">
        <v>370</v>
      </c>
      <c r="E16106" t="s">
        <v>371</v>
      </c>
      <c r="F16106">
        <v>175.5</v>
      </c>
      <c r="G16106">
        <f t="shared" si="251"/>
        <v>10</v>
      </c>
    </row>
    <row r="16107" spans="1:7" x14ac:dyDescent="0.3">
      <c r="A16107" s="4">
        <v>45231</v>
      </c>
      <c r="B16107" t="s">
        <v>235</v>
      </c>
      <c r="C16107" t="s">
        <v>236</v>
      </c>
      <c r="D16107" t="s">
        <v>370</v>
      </c>
      <c r="E16107" t="s">
        <v>371</v>
      </c>
      <c r="F16107">
        <v>186</v>
      </c>
      <c r="G16107">
        <f t="shared" si="251"/>
        <v>11</v>
      </c>
    </row>
    <row r="16108" spans="1:7" x14ac:dyDescent="0.3">
      <c r="A16108" s="4">
        <v>45505</v>
      </c>
      <c r="B16108" t="s">
        <v>235</v>
      </c>
      <c r="C16108" t="s">
        <v>236</v>
      </c>
      <c r="D16108" t="s">
        <v>370</v>
      </c>
      <c r="E16108" t="s">
        <v>371</v>
      </c>
      <c r="F16108">
        <v>167</v>
      </c>
      <c r="G16108">
        <f t="shared" si="251"/>
        <v>8</v>
      </c>
    </row>
    <row r="16109" spans="1:7" x14ac:dyDescent="0.3">
      <c r="A16109" s="4">
        <v>45139</v>
      </c>
      <c r="B16109" t="s">
        <v>237</v>
      </c>
      <c r="C16109" t="s">
        <v>238</v>
      </c>
      <c r="D16109" t="s">
        <v>370</v>
      </c>
      <c r="E16109" t="s">
        <v>371</v>
      </c>
      <c r="F16109">
        <v>132</v>
      </c>
      <c r="G16109">
        <f t="shared" si="251"/>
        <v>8</v>
      </c>
    </row>
    <row r="16110" spans="1:7" x14ac:dyDescent="0.3">
      <c r="A16110" s="4">
        <v>45231</v>
      </c>
      <c r="B16110" t="s">
        <v>239</v>
      </c>
      <c r="C16110" t="s">
        <v>240</v>
      </c>
      <c r="D16110" t="s">
        <v>370</v>
      </c>
      <c r="E16110" t="s">
        <v>371</v>
      </c>
      <c r="F16110">
        <v>171</v>
      </c>
      <c r="G16110">
        <f t="shared" si="251"/>
        <v>11</v>
      </c>
    </row>
    <row r="16111" spans="1:7" x14ac:dyDescent="0.3">
      <c r="A16111" s="4">
        <v>45261</v>
      </c>
      <c r="B16111" t="s">
        <v>239</v>
      </c>
      <c r="C16111" t="s">
        <v>240</v>
      </c>
      <c r="D16111" t="s">
        <v>370</v>
      </c>
      <c r="E16111" t="s">
        <v>371</v>
      </c>
      <c r="F16111">
        <v>181</v>
      </c>
      <c r="G16111">
        <f t="shared" si="251"/>
        <v>12</v>
      </c>
    </row>
    <row r="16112" spans="1:7" x14ac:dyDescent="0.3">
      <c r="A16112" s="4">
        <v>45292</v>
      </c>
      <c r="B16112" t="s">
        <v>239</v>
      </c>
      <c r="C16112" t="s">
        <v>240</v>
      </c>
      <c r="D16112" t="s">
        <v>370</v>
      </c>
      <c r="E16112" t="s">
        <v>371</v>
      </c>
      <c r="F16112">
        <v>184</v>
      </c>
      <c r="G16112">
        <f t="shared" si="251"/>
        <v>1</v>
      </c>
    </row>
    <row r="16113" spans="1:7" x14ac:dyDescent="0.3">
      <c r="A16113" s="4">
        <v>45536</v>
      </c>
      <c r="B16113" t="s">
        <v>239</v>
      </c>
      <c r="C16113" t="s">
        <v>240</v>
      </c>
      <c r="D16113" t="s">
        <v>370</v>
      </c>
      <c r="E16113" t="s">
        <v>371</v>
      </c>
      <c r="F16113">
        <v>170</v>
      </c>
      <c r="G16113">
        <f t="shared" si="251"/>
        <v>9</v>
      </c>
    </row>
    <row r="16114" spans="1:7" x14ac:dyDescent="0.3">
      <c r="A16114" s="4">
        <v>44986</v>
      </c>
      <c r="B16114" t="s">
        <v>241</v>
      </c>
      <c r="C16114" t="s">
        <v>242</v>
      </c>
      <c r="D16114" t="s">
        <v>370</v>
      </c>
      <c r="E16114" t="s">
        <v>371</v>
      </c>
      <c r="F16114">
        <v>255</v>
      </c>
      <c r="G16114">
        <f t="shared" si="251"/>
        <v>3</v>
      </c>
    </row>
    <row r="16115" spans="1:7" x14ac:dyDescent="0.3">
      <c r="A16115" s="4">
        <v>45078</v>
      </c>
      <c r="B16115" t="s">
        <v>241</v>
      </c>
      <c r="C16115" t="s">
        <v>242</v>
      </c>
      <c r="D16115" t="s">
        <v>370</v>
      </c>
      <c r="E16115" t="s">
        <v>371</v>
      </c>
      <c r="F16115">
        <v>243</v>
      </c>
      <c r="G16115">
        <f t="shared" si="251"/>
        <v>6</v>
      </c>
    </row>
    <row r="16116" spans="1:7" x14ac:dyDescent="0.3">
      <c r="A16116" s="4">
        <v>45108</v>
      </c>
      <c r="B16116" t="s">
        <v>241</v>
      </c>
      <c r="C16116" t="s">
        <v>242</v>
      </c>
      <c r="D16116" t="s">
        <v>370</v>
      </c>
      <c r="E16116" t="s">
        <v>371</v>
      </c>
      <c r="F16116">
        <v>264</v>
      </c>
      <c r="G16116">
        <f t="shared" si="251"/>
        <v>7</v>
      </c>
    </row>
    <row r="16117" spans="1:7" x14ac:dyDescent="0.3">
      <c r="A16117" s="4">
        <v>45717</v>
      </c>
      <c r="B16117" t="s">
        <v>241</v>
      </c>
      <c r="C16117" t="s">
        <v>242</v>
      </c>
      <c r="D16117" t="s">
        <v>370</v>
      </c>
      <c r="E16117" t="s">
        <v>371</v>
      </c>
      <c r="F16117">
        <v>269</v>
      </c>
      <c r="G16117">
        <f t="shared" si="251"/>
        <v>3</v>
      </c>
    </row>
    <row r="16118" spans="1:7" x14ac:dyDescent="0.3">
      <c r="A16118" s="4">
        <v>44986</v>
      </c>
      <c r="B16118" t="s">
        <v>243</v>
      </c>
      <c r="C16118" t="s">
        <v>244</v>
      </c>
      <c r="D16118" t="s">
        <v>370</v>
      </c>
      <c r="E16118" t="s">
        <v>371</v>
      </c>
      <c r="F16118">
        <v>195</v>
      </c>
      <c r="G16118">
        <f t="shared" si="251"/>
        <v>3</v>
      </c>
    </row>
    <row r="16119" spans="1:7" x14ac:dyDescent="0.3">
      <c r="A16119" s="4">
        <v>45047</v>
      </c>
      <c r="B16119" t="s">
        <v>243</v>
      </c>
      <c r="C16119" t="s">
        <v>244</v>
      </c>
      <c r="D16119" t="s">
        <v>370</v>
      </c>
      <c r="E16119" t="s">
        <v>371</v>
      </c>
      <c r="F16119">
        <v>189</v>
      </c>
      <c r="G16119">
        <f t="shared" si="251"/>
        <v>5</v>
      </c>
    </row>
    <row r="16120" spans="1:7" x14ac:dyDescent="0.3">
      <c r="A16120" s="4">
        <v>45292</v>
      </c>
      <c r="B16120" t="s">
        <v>243</v>
      </c>
      <c r="C16120" t="s">
        <v>244</v>
      </c>
      <c r="D16120" t="s">
        <v>370</v>
      </c>
      <c r="E16120" t="s">
        <v>371</v>
      </c>
      <c r="F16120">
        <v>194</v>
      </c>
      <c r="G16120">
        <f t="shared" si="251"/>
        <v>1</v>
      </c>
    </row>
    <row r="16121" spans="1:7" x14ac:dyDescent="0.3">
      <c r="A16121" s="4">
        <v>45658</v>
      </c>
      <c r="B16121" t="s">
        <v>243</v>
      </c>
      <c r="C16121" t="s">
        <v>244</v>
      </c>
      <c r="D16121" t="s">
        <v>370</v>
      </c>
      <c r="E16121" t="s">
        <v>371</v>
      </c>
      <c r="F16121">
        <v>174</v>
      </c>
      <c r="G16121">
        <f t="shared" si="251"/>
        <v>1</v>
      </c>
    </row>
    <row r="16122" spans="1:7" x14ac:dyDescent="0.3">
      <c r="A16122" s="4">
        <v>45078</v>
      </c>
      <c r="B16122" t="s">
        <v>245</v>
      </c>
      <c r="C16122" t="s">
        <v>246</v>
      </c>
      <c r="D16122" t="s">
        <v>370</v>
      </c>
      <c r="E16122" t="s">
        <v>371</v>
      </c>
      <c r="F16122">
        <v>206</v>
      </c>
      <c r="G16122">
        <f t="shared" si="251"/>
        <v>6</v>
      </c>
    </row>
    <row r="16123" spans="1:7" x14ac:dyDescent="0.3">
      <c r="A16123" s="4">
        <v>45170</v>
      </c>
      <c r="B16123" t="s">
        <v>245</v>
      </c>
      <c r="C16123" t="s">
        <v>246</v>
      </c>
      <c r="D16123" t="s">
        <v>370</v>
      </c>
      <c r="E16123" t="s">
        <v>371</v>
      </c>
      <c r="F16123">
        <v>195</v>
      </c>
      <c r="G16123">
        <f t="shared" si="251"/>
        <v>9</v>
      </c>
    </row>
    <row r="16124" spans="1:7" x14ac:dyDescent="0.3">
      <c r="A16124" s="4">
        <v>45597</v>
      </c>
      <c r="B16124" t="s">
        <v>245</v>
      </c>
      <c r="C16124" t="s">
        <v>246</v>
      </c>
      <c r="D16124" t="s">
        <v>370</v>
      </c>
      <c r="E16124" t="s">
        <v>371</v>
      </c>
      <c r="F16124">
        <v>200</v>
      </c>
      <c r="G16124">
        <f t="shared" si="251"/>
        <v>11</v>
      </c>
    </row>
    <row r="16125" spans="1:7" x14ac:dyDescent="0.3">
      <c r="A16125" s="4">
        <v>45689</v>
      </c>
      <c r="B16125" t="s">
        <v>245</v>
      </c>
      <c r="C16125" t="s">
        <v>246</v>
      </c>
      <c r="D16125" t="s">
        <v>370</v>
      </c>
      <c r="E16125" t="s">
        <v>371</v>
      </c>
      <c r="F16125">
        <v>198</v>
      </c>
      <c r="G16125">
        <f t="shared" si="251"/>
        <v>2</v>
      </c>
    </row>
    <row r="16126" spans="1:7" x14ac:dyDescent="0.3">
      <c r="A16126" s="4">
        <v>45108</v>
      </c>
      <c r="B16126" t="s">
        <v>247</v>
      </c>
      <c r="C16126" t="s">
        <v>248</v>
      </c>
      <c r="D16126" t="s">
        <v>370</v>
      </c>
      <c r="E16126" t="s">
        <v>371</v>
      </c>
      <c r="F16126">
        <v>281</v>
      </c>
      <c r="G16126">
        <f t="shared" si="251"/>
        <v>7</v>
      </c>
    </row>
    <row r="16127" spans="1:7" x14ac:dyDescent="0.3">
      <c r="A16127" s="4">
        <v>45261</v>
      </c>
      <c r="B16127" t="s">
        <v>247</v>
      </c>
      <c r="C16127" t="s">
        <v>248</v>
      </c>
      <c r="D16127" t="s">
        <v>370</v>
      </c>
      <c r="E16127" t="s">
        <v>371</v>
      </c>
      <c r="F16127">
        <v>307</v>
      </c>
      <c r="G16127">
        <f t="shared" si="251"/>
        <v>12</v>
      </c>
    </row>
    <row r="16128" spans="1:7" x14ac:dyDescent="0.3">
      <c r="A16128" s="4">
        <v>45292</v>
      </c>
      <c r="B16128" t="s">
        <v>247</v>
      </c>
      <c r="C16128" t="s">
        <v>248</v>
      </c>
      <c r="D16128" t="s">
        <v>370</v>
      </c>
      <c r="E16128" t="s">
        <v>371</v>
      </c>
      <c r="F16128">
        <v>300</v>
      </c>
      <c r="G16128">
        <f t="shared" si="251"/>
        <v>1</v>
      </c>
    </row>
    <row r="16129" spans="1:7" x14ac:dyDescent="0.3">
      <c r="A16129" s="4">
        <v>45352</v>
      </c>
      <c r="B16129" t="s">
        <v>247</v>
      </c>
      <c r="C16129" t="s">
        <v>248</v>
      </c>
      <c r="D16129" t="s">
        <v>370</v>
      </c>
      <c r="E16129" t="s">
        <v>371</v>
      </c>
      <c r="F16129">
        <v>267</v>
      </c>
      <c r="G16129">
        <f t="shared" si="251"/>
        <v>3</v>
      </c>
    </row>
    <row r="16130" spans="1:7" x14ac:dyDescent="0.3">
      <c r="A16130" s="4">
        <v>45444</v>
      </c>
      <c r="B16130" t="s">
        <v>247</v>
      </c>
      <c r="C16130" t="s">
        <v>248</v>
      </c>
      <c r="D16130" t="s">
        <v>370</v>
      </c>
      <c r="E16130" t="s">
        <v>371</v>
      </c>
      <c r="F16130">
        <v>148</v>
      </c>
      <c r="G16130">
        <f t="shared" si="251"/>
        <v>6</v>
      </c>
    </row>
    <row r="16131" spans="1:7" x14ac:dyDescent="0.3">
      <c r="A16131" s="4">
        <v>44986</v>
      </c>
      <c r="B16131" t="s">
        <v>249</v>
      </c>
      <c r="C16131" t="s">
        <v>250</v>
      </c>
      <c r="D16131" t="s">
        <v>370</v>
      </c>
      <c r="E16131" t="s">
        <v>371</v>
      </c>
      <c r="F16131">
        <v>130</v>
      </c>
      <c r="G16131">
        <f t="shared" ref="G16131:G16194" si="252">MONTH(A:A)</f>
        <v>3</v>
      </c>
    </row>
    <row r="16132" spans="1:7" x14ac:dyDescent="0.3">
      <c r="A16132" s="4">
        <v>45017</v>
      </c>
      <c r="B16132" t="s">
        <v>249</v>
      </c>
      <c r="C16132" t="s">
        <v>250</v>
      </c>
      <c r="D16132" t="s">
        <v>370</v>
      </c>
      <c r="E16132" t="s">
        <v>371</v>
      </c>
      <c r="F16132">
        <v>124.5</v>
      </c>
      <c r="G16132">
        <f t="shared" si="252"/>
        <v>4</v>
      </c>
    </row>
    <row r="16133" spans="1:7" x14ac:dyDescent="0.3">
      <c r="A16133" s="4">
        <v>45047</v>
      </c>
      <c r="B16133" t="s">
        <v>249</v>
      </c>
      <c r="C16133" t="s">
        <v>250</v>
      </c>
      <c r="D16133" t="s">
        <v>370</v>
      </c>
      <c r="E16133" t="s">
        <v>371</v>
      </c>
      <c r="F16133">
        <v>123</v>
      </c>
      <c r="G16133">
        <f t="shared" si="252"/>
        <v>5</v>
      </c>
    </row>
    <row r="16134" spans="1:7" x14ac:dyDescent="0.3">
      <c r="A16134" s="4">
        <v>45352</v>
      </c>
      <c r="B16134" t="s">
        <v>249</v>
      </c>
      <c r="C16134" t="s">
        <v>250</v>
      </c>
      <c r="D16134" t="s">
        <v>370</v>
      </c>
      <c r="E16134" t="s">
        <v>371</v>
      </c>
      <c r="F16134">
        <v>97</v>
      </c>
      <c r="G16134">
        <f t="shared" si="252"/>
        <v>3</v>
      </c>
    </row>
    <row r="16135" spans="1:7" x14ac:dyDescent="0.3">
      <c r="A16135" s="4">
        <v>44986</v>
      </c>
      <c r="B16135" t="s">
        <v>251</v>
      </c>
      <c r="C16135" t="s">
        <v>252</v>
      </c>
      <c r="D16135" t="s">
        <v>370</v>
      </c>
      <c r="E16135" t="s">
        <v>371</v>
      </c>
      <c r="F16135">
        <v>189</v>
      </c>
      <c r="G16135">
        <f t="shared" si="252"/>
        <v>3</v>
      </c>
    </row>
    <row r="16136" spans="1:7" x14ac:dyDescent="0.3">
      <c r="A16136" s="4">
        <v>45352</v>
      </c>
      <c r="B16136" t="s">
        <v>251</v>
      </c>
      <c r="C16136" t="s">
        <v>252</v>
      </c>
      <c r="D16136" t="s">
        <v>370</v>
      </c>
      <c r="E16136" t="s">
        <v>371</v>
      </c>
      <c r="F16136">
        <v>193</v>
      </c>
      <c r="G16136">
        <f t="shared" si="252"/>
        <v>3</v>
      </c>
    </row>
    <row r="16137" spans="1:7" x14ac:dyDescent="0.3">
      <c r="A16137" s="4">
        <v>44986</v>
      </c>
      <c r="B16137" t="s">
        <v>253</v>
      </c>
      <c r="C16137" t="s">
        <v>254</v>
      </c>
      <c r="D16137" t="s">
        <v>370</v>
      </c>
      <c r="E16137" t="s">
        <v>371</v>
      </c>
      <c r="F16137">
        <v>83</v>
      </c>
      <c r="G16137">
        <f t="shared" si="252"/>
        <v>3</v>
      </c>
    </row>
    <row r="16138" spans="1:7" x14ac:dyDescent="0.3">
      <c r="A16138" s="4">
        <v>45323</v>
      </c>
      <c r="B16138" t="s">
        <v>253</v>
      </c>
      <c r="C16138" t="s">
        <v>254</v>
      </c>
      <c r="D16138" t="s">
        <v>370</v>
      </c>
      <c r="E16138" t="s">
        <v>371</v>
      </c>
      <c r="F16138">
        <v>114</v>
      </c>
      <c r="G16138">
        <f t="shared" si="252"/>
        <v>2</v>
      </c>
    </row>
    <row r="16139" spans="1:7" x14ac:dyDescent="0.3">
      <c r="A16139" s="4">
        <v>45597</v>
      </c>
      <c r="B16139" t="s">
        <v>253</v>
      </c>
      <c r="C16139" t="s">
        <v>254</v>
      </c>
      <c r="D16139" t="s">
        <v>370</v>
      </c>
      <c r="E16139" t="s">
        <v>371</v>
      </c>
      <c r="F16139">
        <v>88</v>
      </c>
      <c r="G16139">
        <f t="shared" si="252"/>
        <v>11</v>
      </c>
    </row>
    <row r="16140" spans="1:7" x14ac:dyDescent="0.3">
      <c r="A16140" s="4">
        <v>45689</v>
      </c>
      <c r="B16140" t="s">
        <v>253</v>
      </c>
      <c r="C16140" t="s">
        <v>254</v>
      </c>
      <c r="D16140" t="s">
        <v>370</v>
      </c>
      <c r="E16140" t="s">
        <v>371</v>
      </c>
      <c r="F16140">
        <v>99</v>
      </c>
      <c r="G16140">
        <f t="shared" si="252"/>
        <v>2</v>
      </c>
    </row>
    <row r="16141" spans="1:7" x14ac:dyDescent="0.3">
      <c r="A16141" s="4">
        <v>45200</v>
      </c>
      <c r="B16141" t="s">
        <v>255</v>
      </c>
      <c r="C16141" t="s">
        <v>256</v>
      </c>
      <c r="D16141" t="s">
        <v>370</v>
      </c>
      <c r="E16141" t="s">
        <v>371</v>
      </c>
      <c r="F16141">
        <v>106</v>
      </c>
      <c r="G16141">
        <f t="shared" si="252"/>
        <v>10</v>
      </c>
    </row>
    <row r="16142" spans="1:7" x14ac:dyDescent="0.3">
      <c r="A16142" s="4">
        <v>45261</v>
      </c>
      <c r="B16142" t="s">
        <v>255</v>
      </c>
      <c r="C16142" t="s">
        <v>256</v>
      </c>
      <c r="D16142" t="s">
        <v>370</v>
      </c>
      <c r="E16142" t="s">
        <v>371</v>
      </c>
      <c r="F16142">
        <v>108</v>
      </c>
      <c r="G16142">
        <f t="shared" si="252"/>
        <v>12</v>
      </c>
    </row>
    <row r="16143" spans="1:7" x14ac:dyDescent="0.3">
      <c r="A16143" s="4">
        <v>45292</v>
      </c>
      <c r="B16143" t="s">
        <v>255</v>
      </c>
      <c r="C16143" t="s">
        <v>256</v>
      </c>
      <c r="D16143" t="s">
        <v>370</v>
      </c>
      <c r="E16143" t="s">
        <v>371</v>
      </c>
      <c r="F16143">
        <v>117</v>
      </c>
      <c r="G16143">
        <f t="shared" si="252"/>
        <v>1</v>
      </c>
    </row>
    <row r="16144" spans="1:7" x14ac:dyDescent="0.3">
      <c r="A16144" s="4">
        <v>45383</v>
      </c>
      <c r="B16144" t="s">
        <v>255</v>
      </c>
      <c r="C16144" t="s">
        <v>256</v>
      </c>
      <c r="D16144" t="s">
        <v>370</v>
      </c>
      <c r="E16144" t="s">
        <v>371</v>
      </c>
      <c r="F16144">
        <v>120</v>
      </c>
      <c r="G16144">
        <f t="shared" si="252"/>
        <v>4</v>
      </c>
    </row>
    <row r="16145" spans="1:7" x14ac:dyDescent="0.3">
      <c r="A16145" s="4">
        <v>45658</v>
      </c>
      <c r="B16145" t="s">
        <v>255</v>
      </c>
      <c r="C16145" t="s">
        <v>256</v>
      </c>
      <c r="D16145" t="s">
        <v>370</v>
      </c>
      <c r="E16145" t="s">
        <v>371</v>
      </c>
      <c r="F16145">
        <v>114</v>
      </c>
      <c r="G16145">
        <f t="shared" si="252"/>
        <v>1</v>
      </c>
    </row>
    <row r="16146" spans="1:7" x14ac:dyDescent="0.3">
      <c r="A16146" s="4">
        <v>45047</v>
      </c>
      <c r="B16146" t="s">
        <v>257</v>
      </c>
      <c r="C16146" t="s">
        <v>258</v>
      </c>
      <c r="D16146" t="s">
        <v>370</v>
      </c>
      <c r="E16146" t="s">
        <v>371</v>
      </c>
      <c r="F16146">
        <v>74</v>
      </c>
      <c r="G16146">
        <f t="shared" si="252"/>
        <v>5</v>
      </c>
    </row>
    <row r="16147" spans="1:7" x14ac:dyDescent="0.3">
      <c r="A16147" s="4">
        <v>45078</v>
      </c>
      <c r="B16147" t="s">
        <v>257</v>
      </c>
      <c r="C16147" t="s">
        <v>258</v>
      </c>
      <c r="D16147" t="s">
        <v>370</v>
      </c>
      <c r="E16147" t="s">
        <v>371</v>
      </c>
      <c r="F16147">
        <v>89</v>
      </c>
      <c r="G16147">
        <f t="shared" si="252"/>
        <v>6</v>
      </c>
    </row>
    <row r="16148" spans="1:7" x14ac:dyDescent="0.3">
      <c r="A16148" s="4">
        <v>45108</v>
      </c>
      <c r="B16148" t="s">
        <v>257</v>
      </c>
      <c r="C16148" t="s">
        <v>258</v>
      </c>
      <c r="D16148" t="s">
        <v>370</v>
      </c>
      <c r="E16148" t="s">
        <v>371</v>
      </c>
      <c r="F16148">
        <v>76</v>
      </c>
      <c r="G16148">
        <f t="shared" si="252"/>
        <v>7</v>
      </c>
    </row>
    <row r="16149" spans="1:7" x14ac:dyDescent="0.3">
      <c r="A16149" s="4">
        <v>45231</v>
      </c>
      <c r="B16149" t="s">
        <v>257</v>
      </c>
      <c r="C16149" t="s">
        <v>258</v>
      </c>
      <c r="D16149" t="s">
        <v>370</v>
      </c>
      <c r="E16149" t="s">
        <v>371</v>
      </c>
      <c r="F16149">
        <v>92</v>
      </c>
      <c r="G16149">
        <f t="shared" si="252"/>
        <v>11</v>
      </c>
    </row>
    <row r="16150" spans="1:7" x14ac:dyDescent="0.3">
      <c r="A16150" s="4">
        <v>45261</v>
      </c>
      <c r="B16150" t="s">
        <v>257</v>
      </c>
      <c r="C16150" t="s">
        <v>258</v>
      </c>
      <c r="D16150" t="s">
        <v>370</v>
      </c>
      <c r="E16150" t="s">
        <v>371</v>
      </c>
      <c r="F16150">
        <v>105</v>
      </c>
      <c r="G16150">
        <f t="shared" si="252"/>
        <v>12</v>
      </c>
    </row>
    <row r="16151" spans="1:7" x14ac:dyDescent="0.3">
      <c r="A16151" s="4">
        <v>44986</v>
      </c>
      <c r="B16151" t="s">
        <v>259</v>
      </c>
      <c r="C16151" t="s">
        <v>260</v>
      </c>
      <c r="D16151" t="s">
        <v>370</v>
      </c>
      <c r="E16151" t="s">
        <v>371</v>
      </c>
      <c r="F16151">
        <v>55</v>
      </c>
      <c r="G16151">
        <f t="shared" si="252"/>
        <v>3</v>
      </c>
    </row>
    <row r="16152" spans="1:7" x14ac:dyDescent="0.3">
      <c r="A16152" s="4">
        <v>45047</v>
      </c>
      <c r="B16152" t="s">
        <v>259</v>
      </c>
      <c r="C16152" t="s">
        <v>260</v>
      </c>
      <c r="D16152" t="s">
        <v>370</v>
      </c>
      <c r="E16152" t="s">
        <v>371</v>
      </c>
      <c r="F16152">
        <v>51</v>
      </c>
      <c r="G16152">
        <f t="shared" si="252"/>
        <v>5</v>
      </c>
    </row>
    <row r="16153" spans="1:7" x14ac:dyDescent="0.3">
      <c r="A16153" s="4">
        <v>45200</v>
      </c>
      <c r="B16153" t="s">
        <v>259</v>
      </c>
      <c r="C16153" t="s">
        <v>260</v>
      </c>
      <c r="D16153" t="s">
        <v>370</v>
      </c>
      <c r="E16153" t="s">
        <v>371</v>
      </c>
      <c r="F16153">
        <v>46</v>
      </c>
      <c r="G16153">
        <f t="shared" si="252"/>
        <v>10</v>
      </c>
    </row>
    <row r="16154" spans="1:7" x14ac:dyDescent="0.3">
      <c r="A16154" s="4">
        <v>45261</v>
      </c>
      <c r="B16154" t="s">
        <v>259</v>
      </c>
      <c r="C16154" t="s">
        <v>260</v>
      </c>
      <c r="D16154" t="s">
        <v>370</v>
      </c>
      <c r="E16154" t="s">
        <v>371</v>
      </c>
      <c r="F16154">
        <v>49</v>
      </c>
      <c r="G16154">
        <f t="shared" si="252"/>
        <v>12</v>
      </c>
    </row>
    <row r="16155" spans="1:7" x14ac:dyDescent="0.3">
      <c r="A16155" s="4">
        <v>45292</v>
      </c>
      <c r="B16155" t="s">
        <v>259</v>
      </c>
      <c r="C16155" t="s">
        <v>260</v>
      </c>
      <c r="D16155" t="s">
        <v>370</v>
      </c>
      <c r="E16155" t="s">
        <v>371</v>
      </c>
      <c r="F16155">
        <v>49</v>
      </c>
      <c r="G16155">
        <f t="shared" si="252"/>
        <v>1</v>
      </c>
    </row>
    <row r="16156" spans="1:7" x14ac:dyDescent="0.3">
      <c r="A16156" s="4">
        <v>45444</v>
      </c>
      <c r="B16156" t="s">
        <v>259</v>
      </c>
      <c r="C16156" t="s">
        <v>260</v>
      </c>
      <c r="D16156" t="s">
        <v>370</v>
      </c>
      <c r="E16156" t="s">
        <v>371</v>
      </c>
      <c r="F16156">
        <v>79</v>
      </c>
      <c r="G16156">
        <f t="shared" si="252"/>
        <v>6</v>
      </c>
    </row>
    <row r="16157" spans="1:7" x14ac:dyDescent="0.3">
      <c r="A16157" s="4">
        <v>45658</v>
      </c>
      <c r="B16157" t="s">
        <v>259</v>
      </c>
      <c r="C16157" t="s">
        <v>260</v>
      </c>
      <c r="D16157" t="s">
        <v>370</v>
      </c>
      <c r="E16157" t="s">
        <v>371</v>
      </c>
      <c r="F16157">
        <v>73</v>
      </c>
      <c r="G16157">
        <f t="shared" si="252"/>
        <v>1</v>
      </c>
    </row>
    <row r="16158" spans="1:7" x14ac:dyDescent="0.3">
      <c r="A16158" s="4">
        <v>45108</v>
      </c>
      <c r="B16158" t="s">
        <v>379</v>
      </c>
      <c r="C16158" t="s">
        <v>380</v>
      </c>
      <c r="D16158" t="s">
        <v>370</v>
      </c>
      <c r="E16158" t="s">
        <v>371</v>
      </c>
      <c r="F16158">
        <v>108</v>
      </c>
      <c r="G16158">
        <f t="shared" si="252"/>
        <v>7</v>
      </c>
    </row>
    <row r="16159" spans="1:7" x14ac:dyDescent="0.3">
      <c r="A16159" s="4">
        <v>45474</v>
      </c>
      <c r="B16159" t="s">
        <v>379</v>
      </c>
      <c r="C16159" t="s">
        <v>380</v>
      </c>
      <c r="D16159" t="s">
        <v>370</v>
      </c>
      <c r="E16159" t="s">
        <v>371</v>
      </c>
      <c r="F16159">
        <v>91</v>
      </c>
      <c r="G16159">
        <f t="shared" si="252"/>
        <v>7</v>
      </c>
    </row>
    <row r="16160" spans="1:7" x14ac:dyDescent="0.3">
      <c r="A16160" s="4">
        <v>45170</v>
      </c>
      <c r="B16160" t="s">
        <v>262</v>
      </c>
      <c r="C16160" t="s">
        <v>263</v>
      </c>
      <c r="D16160" t="s">
        <v>370</v>
      </c>
      <c r="E16160" t="s">
        <v>371</v>
      </c>
      <c r="F16160">
        <v>132</v>
      </c>
      <c r="G16160">
        <f t="shared" si="252"/>
        <v>9</v>
      </c>
    </row>
    <row r="16161" spans="1:7" x14ac:dyDescent="0.3">
      <c r="A16161" s="4">
        <v>45323</v>
      </c>
      <c r="B16161" t="s">
        <v>262</v>
      </c>
      <c r="C16161" t="s">
        <v>263</v>
      </c>
      <c r="D16161" t="s">
        <v>370</v>
      </c>
      <c r="E16161" t="s">
        <v>371</v>
      </c>
      <c r="F16161">
        <v>159</v>
      </c>
      <c r="G16161">
        <f t="shared" si="252"/>
        <v>2</v>
      </c>
    </row>
    <row r="16162" spans="1:7" x14ac:dyDescent="0.3">
      <c r="A16162" s="4">
        <v>45505</v>
      </c>
      <c r="B16162" t="s">
        <v>262</v>
      </c>
      <c r="C16162" t="s">
        <v>263</v>
      </c>
      <c r="D16162" t="s">
        <v>370</v>
      </c>
      <c r="E16162" t="s">
        <v>371</v>
      </c>
      <c r="F16162">
        <v>134</v>
      </c>
      <c r="G16162">
        <f t="shared" si="252"/>
        <v>8</v>
      </c>
    </row>
    <row r="16163" spans="1:7" x14ac:dyDescent="0.3">
      <c r="A16163" s="4">
        <v>45597</v>
      </c>
      <c r="B16163" t="s">
        <v>262</v>
      </c>
      <c r="C16163" t="s">
        <v>263</v>
      </c>
      <c r="D16163" t="s">
        <v>370</v>
      </c>
      <c r="E16163" t="s">
        <v>371</v>
      </c>
      <c r="F16163">
        <v>145</v>
      </c>
      <c r="G16163">
        <f t="shared" si="252"/>
        <v>11</v>
      </c>
    </row>
    <row r="16164" spans="1:7" x14ac:dyDescent="0.3">
      <c r="A16164" s="4">
        <v>45047</v>
      </c>
      <c r="B16164" t="s">
        <v>264</v>
      </c>
      <c r="C16164" t="s">
        <v>265</v>
      </c>
      <c r="D16164" t="s">
        <v>370</v>
      </c>
      <c r="E16164" t="s">
        <v>371</v>
      </c>
      <c r="F16164">
        <v>179</v>
      </c>
      <c r="G16164">
        <f t="shared" si="252"/>
        <v>5</v>
      </c>
    </row>
    <row r="16165" spans="1:7" x14ac:dyDescent="0.3">
      <c r="A16165" s="4">
        <v>45108</v>
      </c>
      <c r="B16165" t="s">
        <v>264</v>
      </c>
      <c r="C16165" t="s">
        <v>265</v>
      </c>
      <c r="D16165" t="s">
        <v>370</v>
      </c>
      <c r="E16165" t="s">
        <v>371</v>
      </c>
      <c r="F16165">
        <v>186</v>
      </c>
      <c r="G16165">
        <f t="shared" si="252"/>
        <v>7</v>
      </c>
    </row>
    <row r="16166" spans="1:7" x14ac:dyDescent="0.3">
      <c r="A16166" s="4">
        <v>45231</v>
      </c>
      <c r="B16166" t="s">
        <v>264</v>
      </c>
      <c r="C16166" t="s">
        <v>265</v>
      </c>
      <c r="D16166" t="s">
        <v>370</v>
      </c>
      <c r="E16166" t="s">
        <v>371</v>
      </c>
      <c r="F16166">
        <v>191</v>
      </c>
      <c r="G16166">
        <f t="shared" si="252"/>
        <v>11</v>
      </c>
    </row>
    <row r="16167" spans="1:7" x14ac:dyDescent="0.3">
      <c r="A16167" s="4">
        <v>45413</v>
      </c>
      <c r="B16167" t="s">
        <v>264</v>
      </c>
      <c r="C16167" t="s">
        <v>265</v>
      </c>
      <c r="D16167" t="s">
        <v>370</v>
      </c>
      <c r="E16167" t="s">
        <v>371</v>
      </c>
      <c r="F16167">
        <v>191</v>
      </c>
      <c r="G16167">
        <f t="shared" si="252"/>
        <v>5</v>
      </c>
    </row>
    <row r="16168" spans="1:7" x14ac:dyDescent="0.3">
      <c r="A16168" s="4">
        <v>45444</v>
      </c>
      <c r="B16168" t="s">
        <v>264</v>
      </c>
      <c r="C16168" t="s">
        <v>265</v>
      </c>
      <c r="D16168" t="s">
        <v>370</v>
      </c>
      <c r="E16168" t="s">
        <v>371</v>
      </c>
      <c r="F16168">
        <v>187</v>
      </c>
      <c r="G16168">
        <f t="shared" si="252"/>
        <v>6</v>
      </c>
    </row>
    <row r="16169" spans="1:7" x14ac:dyDescent="0.3">
      <c r="A16169" s="4">
        <v>45566</v>
      </c>
      <c r="B16169" t="s">
        <v>264</v>
      </c>
      <c r="C16169" t="s">
        <v>265</v>
      </c>
      <c r="D16169" t="s">
        <v>370</v>
      </c>
      <c r="E16169" t="s">
        <v>371</v>
      </c>
      <c r="F16169">
        <v>172</v>
      </c>
      <c r="G16169">
        <f t="shared" si="252"/>
        <v>10</v>
      </c>
    </row>
    <row r="16170" spans="1:7" x14ac:dyDescent="0.3">
      <c r="A16170" s="4">
        <v>45717</v>
      </c>
      <c r="B16170" t="s">
        <v>264</v>
      </c>
      <c r="C16170" t="s">
        <v>265</v>
      </c>
      <c r="D16170" t="s">
        <v>370</v>
      </c>
      <c r="E16170" t="s">
        <v>371</v>
      </c>
      <c r="F16170">
        <v>175</v>
      </c>
      <c r="G16170">
        <f t="shared" si="252"/>
        <v>3</v>
      </c>
    </row>
    <row r="16171" spans="1:7" x14ac:dyDescent="0.3">
      <c r="A16171" s="4">
        <v>45047</v>
      </c>
      <c r="B16171" t="s">
        <v>266</v>
      </c>
      <c r="C16171" t="s">
        <v>267</v>
      </c>
      <c r="D16171" t="s">
        <v>370</v>
      </c>
      <c r="E16171" t="s">
        <v>371</v>
      </c>
      <c r="F16171">
        <v>95</v>
      </c>
      <c r="G16171">
        <f t="shared" si="252"/>
        <v>5</v>
      </c>
    </row>
    <row r="16172" spans="1:7" x14ac:dyDescent="0.3">
      <c r="A16172" s="4">
        <v>45292</v>
      </c>
      <c r="B16172" t="s">
        <v>266</v>
      </c>
      <c r="C16172" t="s">
        <v>267</v>
      </c>
      <c r="D16172" t="s">
        <v>370</v>
      </c>
      <c r="E16172" t="s">
        <v>371</v>
      </c>
      <c r="F16172">
        <v>89</v>
      </c>
      <c r="G16172">
        <f t="shared" si="252"/>
        <v>1</v>
      </c>
    </row>
    <row r="16173" spans="1:7" x14ac:dyDescent="0.3">
      <c r="A16173" s="4">
        <v>45323</v>
      </c>
      <c r="B16173" t="s">
        <v>266</v>
      </c>
      <c r="C16173" t="s">
        <v>267</v>
      </c>
      <c r="D16173" t="s">
        <v>370</v>
      </c>
      <c r="E16173" t="s">
        <v>371</v>
      </c>
      <c r="F16173">
        <v>100</v>
      </c>
      <c r="G16173">
        <f t="shared" si="252"/>
        <v>2</v>
      </c>
    </row>
    <row r="16174" spans="1:7" x14ac:dyDescent="0.3">
      <c r="A16174" s="4">
        <v>45352</v>
      </c>
      <c r="B16174" t="s">
        <v>266</v>
      </c>
      <c r="C16174" t="s">
        <v>267</v>
      </c>
      <c r="D16174" t="s">
        <v>370</v>
      </c>
      <c r="E16174" t="s">
        <v>371</v>
      </c>
      <c r="F16174">
        <v>99</v>
      </c>
      <c r="G16174">
        <f t="shared" si="252"/>
        <v>3</v>
      </c>
    </row>
    <row r="16175" spans="1:7" x14ac:dyDescent="0.3">
      <c r="A16175" s="4">
        <v>45413</v>
      </c>
      <c r="B16175" t="s">
        <v>266</v>
      </c>
      <c r="C16175" t="s">
        <v>267</v>
      </c>
      <c r="D16175" t="s">
        <v>370</v>
      </c>
      <c r="E16175" t="s">
        <v>371</v>
      </c>
      <c r="F16175">
        <v>91</v>
      </c>
      <c r="G16175">
        <f t="shared" si="252"/>
        <v>5</v>
      </c>
    </row>
    <row r="16176" spans="1:7" x14ac:dyDescent="0.3">
      <c r="A16176" s="4">
        <v>45474</v>
      </c>
      <c r="B16176" t="s">
        <v>266</v>
      </c>
      <c r="C16176" t="s">
        <v>267</v>
      </c>
      <c r="D16176" t="s">
        <v>370</v>
      </c>
      <c r="E16176" t="s">
        <v>371</v>
      </c>
      <c r="F16176">
        <v>75</v>
      </c>
      <c r="G16176">
        <f t="shared" si="252"/>
        <v>7</v>
      </c>
    </row>
    <row r="16177" spans="1:7" x14ac:dyDescent="0.3">
      <c r="A16177" s="4">
        <v>45717</v>
      </c>
      <c r="B16177" t="s">
        <v>266</v>
      </c>
      <c r="C16177" t="s">
        <v>267</v>
      </c>
      <c r="D16177" t="s">
        <v>370</v>
      </c>
      <c r="E16177" t="s">
        <v>371</v>
      </c>
      <c r="F16177">
        <v>87</v>
      </c>
      <c r="G16177">
        <f t="shared" si="252"/>
        <v>3</v>
      </c>
    </row>
    <row r="16178" spans="1:7" x14ac:dyDescent="0.3">
      <c r="A16178" s="4">
        <v>44986</v>
      </c>
      <c r="B16178" t="s">
        <v>268</v>
      </c>
      <c r="C16178" t="s">
        <v>269</v>
      </c>
      <c r="D16178" t="s">
        <v>370</v>
      </c>
      <c r="E16178" t="s">
        <v>371</v>
      </c>
      <c r="F16178">
        <v>49</v>
      </c>
      <c r="G16178">
        <f t="shared" si="252"/>
        <v>3</v>
      </c>
    </row>
    <row r="16179" spans="1:7" x14ac:dyDescent="0.3">
      <c r="A16179" s="4">
        <v>45047</v>
      </c>
      <c r="B16179" t="s">
        <v>268</v>
      </c>
      <c r="C16179" t="s">
        <v>269</v>
      </c>
      <c r="D16179" t="s">
        <v>370</v>
      </c>
      <c r="E16179" t="s">
        <v>371</v>
      </c>
      <c r="F16179">
        <v>48</v>
      </c>
      <c r="G16179">
        <f t="shared" si="252"/>
        <v>5</v>
      </c>
    </row>
    <row r="16180" spans="1:7" x14ac:dyDescent="0.3">
      <c r="A16180" s="4">
        <v>45323</v>
      </c>
      <c r="B16180" t="s">
        <v>268</v>
      </c>
      <c r="C16180" t="s">
        <v>269</v>
      </c>
      <c r="D16180" t="s">
        <v>370</v>
      </c>
      <c r="E16180" t="s">
        <v>371</v>
      </c>
      <c r="F16180">
        <v>59</v>
      </c>
      <c r="G16180">
        <f t="shared" si="252"/>
        <v>2</v>
      </c>
    </row>
    <row r="16181" spans="1:7" x14ac:dyDescent="0.3">
      <c r="A16181" s="4">
        <v>45352</v>
      </c>
      <c r="B16181" t="s">
        <v>268</v>
      </c>
      <c r="C16181" t="s">
        <v>269</v>
      </c>
      <c r="D16181" t="s">
        <v>370</v>
      </c>
      <c r="E16181" t="s">
        <v>371</v>
      </c>
      <c r="F16181">
        <v>62</v>
      </c>
      <c r="G16181">
        <f t="shared" si="252"/>
        <v>3</v>
      </c>
    </row>
    <row r="16182" spans="1:7" x14ac:dyDescent="0.3">
      <c r="A16182" s="4">
        <v>45474</v>
      </c>
      <c r="B16182" t="s">
        <v>268</v>
      </c>
      <c r="C16182" t="s">
        <v>269</v>
      </c>
      <c r="D16182" t="s">
        <v>370</v>
      </c>
      <c r="E16182" t="s">
        <v>371</v>
      </c>
      <c r="F16182">
        <v>68</v>
      </c>
      <c r="G16182">
        <f t="shared" si="252"/>
        <v>7</v>
      </c>
    </row>
    <row r="16183" spans="1:7" x14ac:dyDescent="0.3">
      <c r="A16183" s="4">
        <v>45505</v>
      </c>
      <c r="B16183" t="s">
        <v>268</v>
      </c>
      <c r="C16183" t="s">
        <v>269</v>
      </c>
      <c r="D16183" t="s">
        <v>370</v>
      </c>
      <c r="E16183" t="s">
        <v>371</v>
      </c>
      <c r="F16183">
        <v>63</v>
      </c>
      <c r="G16183">
        <f t="shared" si="252"/>
        <v>8</v>
      </c>
    </row>
    <row r="16184" spans="1:7" x14ac:dyDescent="0.3">
      <c r="A16184" s="4">
        <v>45597</v>
      </c>
      <c r="B16184" t="s">
        <v>268</v>
      </c>
      <c r="C16184" t="s">
        <v>269</v>
      </c>
      <c r="D16184" t="s">
        <v>370</v>
      </c>
      <c r="E16184" t="s">
        <v>371</v>
      </c>
      <c r="F16184">
        <v>69</v>
      </c>
      <c r="G16184">
        <f t="shared" si="252"/>
        <v>11</v>
      </c>
    </row>
    <row r="16185" spans="1:7" x14ac:dyDescent="0.3">
      <c r="A16185" s="4">
        <v>45689</v>
      </c>
      <c r="B16185" t="s">
        <v>268</v>
      </c>
      <c r="C16185" t="s">
        <v>269</v>
      </c>
      <c r="D16185" t="s">
        <v>370</v>
      </c>
      <c r="E16185" t="s">
        <v>371</v>
      </c>
      <c r="F16185">
        <v>65</v>
      </c>
      <c r="G16185">
        <f t="shared" si="252"/>
        <v>2</v>
      </c>
    </row>
    <row r="16186" spans="1:7" x14ac:dyDescent="0.3">
      <c r="A16186" s="4">
        <v>45170</v>
      </c>
      <c r="B16186" t="s">
        <v>270</v>
      </c>
      <c r="C16186" t="s">
        <v>271</v>
      </c>
      <c r="D16186" t="s">
        <v>370</v>
      </c>
      <c r="E16186" t="s">
        <v>371</v>
      </c>
      <c r="F16186">
        <v>154</v>
      </c>
      <c r="G16186">
        <f t="shared" si="252"/>
        <v>9</v>
      </c>
    </row>
    <row r="16187" spans="1:7" x14ac:dyDescent="0.3">
      <c r="A16187" s="4">
        <v>45292</v>
      </c>
      <c r="B16187" t="s">
        <v>270</v>
      </c>
      <c r="C16187" t="s">
        <v>271</v>
      </c>
      <c r="D16187" t="s">
        <v>370</v>
      </c>
      <c r="E16187" t="s">
        <v>371</v>
      </c>
      <c r="F16187">
        <v>152</v>
      </c>
      <c r="G16187">
        <f t="shared" si="252"/>
        <v>1</v>
      </c>
    </row>
    <row r="16188" spans="1:7" x14ac:dyDescent="0.3">
      <c r="A16188" s="4">
        <v>45444</v>
      </c>
      <c r="B16188" t="s">
        <v>270</v>
      </c>
      <c r="C16188" t="s">
        <v>271</v>
      </c>
      <c r="D16188" t="s">
        <v>370</v>
      </c>
      <c r="E16188" t="s">
        <v>371</v>
      </c>
      <c r="F16188">
        <v>157</v>
      </c>
      <c r="G16188">
        <f t="shared" si="252"/>
        <v>6</v>
      </c>
    </row>
    <row r="16189" spans="1:7" x14ac:dyDescent="0.3">
      <c r="A16189" s="4">
        <v>45474</v>
      </c>
      <c r="B16189" t="s">
        <v>270</v>
      </c>
      <c r="C16189" t="s">
        <v>271</v>
      </c>
      <c r="D16189" t="s">
        <v>370</v>
      </c>
      <c r="E16189" t="s">
        <v>371</v>
      </c>
      <c r="F16189">
        <v>154</v>
      </c>
      <c r="G16189">
        <f t="shared" si="252"/>
        <v>7</v>
      </c>
    </row>
    <row r="16190" spans="1:7" x14ac:dyDescent="0.3">
      <c r="A16190" s="4">
        <v>45170</v>
      </c>
      <c r="B16190" t="s">
        <v>272</v>
      </c>
      <c r="C16190" t="s">
        <v>273</v>
      </c>
      <c r="D16190" t="s">
        <v>370</v>
      </c>
      <c r="E16190" t="s">
        <v>371</v>
      </c>
      <c r="F16190">
        <v>29</v>
      </c>
      <c r="G16190">
        <f t="shared" si="252"/>
        <v>9</v>
      </c>
    </row>
    <row r="16191" spans="1:7" x14ac:dyDescent="0.3">
      <c r="A16191" s="4">
        <v>45323</v>
      </c>
      <c r="B16191" t="s">
        <v>272</v>
      </c>
      <c r="C16191" t="s">
        <v>273</v>
      </c>
      <c r="D16191" t="s">
        <v>370</v>
      </c>
      <c r="E16191" t="s">
        <v>371</v>
      </c>
      <c r="F16191">
        <v>25</v>
      </c>
      <c r="G16191">
        <f t="shared" si="252"/>
        <v>2</v>
      </c>
    </row>
    <row r="16192" spans="1:7" x14ac:dyDescent="0.3">
      <c r="A16192" s="4">
        <v>45352</v>
      </c>
      <c r="B16192" t="s">
        <v>272</v>
      </c>
      <c r="C16192" t="s">
        <v>273</v>
      </c>
      <c r="D16192" t="s">
        <v>370</v>
      </c>
      <c r="E16192" t="s">
        <v>371</v>
      </c>
      <c r="F16192">
        <v>16</v>
      </c>
      <c r="G16192">
        <f t="shared" si="252"/>
        <v>3</v>
      </c>
    </row>
    <row r="16193" spans="1:7" x14ac:dyDescent="0.3">
      <c r="A16193" s="4">
        <v>45717</v>
      </c>
      <c r="B16193" t="s">
        <v>272</v>
      </c>
      <c r="C16193" t="s">
        <v>273</v>
      </c>
      <c r="D16193" t="s">
        <v>370</v>
      </c>
      <c r="E16193" t="s">
        <v>371</v>
      </c>
      <c r="F16193">
        <v>34.5</v>
      </c>
      <c r="G16193">
        <f t="shared" si="252"/>
        <v>3</v>
      </c>
    </row>
    <row r="16194" spans="1:7" x14ac:dyDescent="0.3">
      <c r="A16194" s="4">
        <v>45323</v>
      </c>
      <c r="B16194" t="s">
        <v>274</v>
      </c>
      <c r="C16194" t="s">
        <v>275</v>
      </c>
      <c r="D16194" t="s">
        <v>370</v>
      </c>
      <c r="E16194" t="s">
        <v>371</v>
      </c>
      <c r="F16194">
        <v>53</v>
      </c>
      <c r="G16194">
        <f t="shared" si="252"/>
        <v>2</v>
      </c>
    </row>
    <row r="16195" spans="1:7" x14ac:dyDescent="0.3">
      <c r="A16195" s="4">
        <v>45413</v>
      </c>
      <c r="B16195" t="s">
        <v>274</v>
      </c>
      <c r="C16195" t="s">
        <v>275</v>
      </c>
      <c r="D16195" t="s">
        <v>370</v>
      </c>
      <c r="E16195" t="s">
        <v>371</v>
      </c>
      <c r="F16195">
        <v>51</v>
      </c>
      <c r="G16195">
        <f t="shared" ref="G16195:G16258" si="253">MONTH(A:A)</f>
        <v>5</v>
      </c>
    </row>
    <row r="16196" spans="1:7" x14ac:dyDescent="0.3">
      <c r="A16196" s="4">
        <v>45566</v>
      </c>
      <c r="B16196" t="s">
        <v>274</v>
      </c>
      <c r="C16196" t="s">
        <v>275</v>
      </c>
      <c r="D16196" t="s">
        <v>370</v>
      </c>
      <c r="E16196" t="s">
        <v>371</v>
      </c>
      <c r="F16196">
        <v>69</v>
      </c>
      <c r="G16196">
        <f t="shared" si="253"/>
        <v>10</v>
      </c>
    </row>
    <row r="16197" spans="1:7" x14ac:dyDescent="0.3">
      <c r="A16197" s="4">
        <v>45047</v>
      </c>
      <c r="B16197" t="s">
        <v>5</v>
      </c>
      <c r="C16197" t="s">
        <v>6</v>
      </c>
      <c r="D16197" t="s">
        <v>385</v>
      </c>
      <c r="E16197" t="s">
        <v>386</v>
      </c>
      <c r="F16197">
        <v>232.2</v>
      </c>
      <c r="G16197">
        <f t="shared" si="253"/>
        <v>5</v>
      </c>
    </row>
    <row r="16198" spans="1:7" x14ac:dyDescent="0.3">
      <c r="A16198" s="4">
        <v>45170</v>
      </c>
      <c r="B16198" t="s">
        <v>5</v>
      </c>
      <c r="C16198" t="s">
        <v>6</v>
      </c>
      <c r="D16198" t="s">
        <v>385</v>
      </c>
      <c r="E16198" t="s">
        <v>386</v>
      </c>
      <c r="F16198">
        <v>4</v>
      </c>
      <c r="G16198">
        <f t="shared" si="253"/>
        <v>9</v>
      </c>
    </row>
    <row r="16199" spans="1:7" x14ac:dyDescent="0.3">
      <c r="A16199" s="4">
        <v>45292</v>
      </c>
      <c r="B16199" t="s">
        <v>5</v>
      </c>
      <c r="C16199" t="s">
        <v>6</v>
      </c>
      <c r="D16199" t="s">
        <v>385</v>
      </c>
      <c r="E16199" t="s">
        <v>386</v>
      </c>
      <c r="F16199">
        <v>264.79999999999899</v>
      </c>
      <c r="G16199">
        <f t="shared" si="253"/>
        <v>1</v>
      </c>
    </row>
    <row r="16200" spans="1:7" x14ac:dyDescent="0.3">
      <c r="A16200" s="4">
        <v>45323</v>
      </c>
      <c r="B16200" t="s">
        <v>5</v>
      </c>
      <c r="C16200" t="s">
        <v>6</v>
      </c>
      <c r="D16200" t="s">
        <v>385</v>
      </c>
      <c r="E16200" t="s">
        <v>386</v>
      </c>
      <c r="F16200">
        <v>273.849999999999</v>
      </c>
      <c r="G16200">
        <f t="shared" si="253"/>
        <v>2</v>
      </c>
    </row>
    <row r="16201" spans="1:7" x14ac:dyDescent="0.3">
      <c r="A16201" s="4">
        <v>45413</v>
      </c>
      <c r="B16201" t="s">
        <v>5</v>
      </c>
      <c r="C16201" t="s">
        <v>6</v>
      </c>
      <c r="D16201" t="s">
        <v>385</v>
      </c>
      <c r="E16201" t="s">
        <v>386</v>
      </c>
      <c r="F16201">
        <v>220</v>
      </c>
      <c r="G16201">
        <f t="shared" si="253"/>
        <v>5</v>
      </c>
    </row>
    <row r="16202" spans="1:7" x14ac:dyDescent="0.3">
      <c r="A16202" s="4">
        <v>45017</v>
      </c>
      <c r="B16202" t="s">
        <v>9</v>
      </c>
      <c r="C16202" t="s">
        <v>10</v>
      </c>
      <c r="D16202" t="s">
        <v>385</v>
      </c>
      <c r="E16202" t="s">
        <v>386</v>
      </c>
      <c r="F16202">
        <v>424</v>
      </c>
      <c r="G16202">
        <f t="shared" si="253"/>
        <v>4</v>
      </c>
    </row>
    <row r="16203" spans="1:7" x14ac:dyDescent="0.3">
      <c r="A16203" s="4">
        <v>45108</v>
      </c>
      <c r="B16203" t="s">
        <v>9</v>
      </c>
      <c r="C16203" t="s">
        <v>10</v>
      </c>
      <c r="D16203" t="s">
        <v>385</v>
      </c>
      <c r="E16203" t="s">
        <v>386</v>
      </c>
      <c r="F16203">
        <v>446</v>
      </c>
      <c r="G16203">
        <f t="shared" si="253"/>
        <v>7</v>
      </c>
    </row>
    <row r="16204" spans="1:7" x14ac:dyDescent="0.3">
      <c r="A16204" s="4">
        <v>45323</v>
      </c>
      <c r="B16204" t="s">
        <v>9</v>
      </c>
      <c r="C16204" t="s">
        <v>10</v>
      </c>
      <c r="D16204" t="s">
        <v>385</v>
      </c>
      <c r="E16204" t="s">
        <v>386</v>
      </c>
      <c r="F16204">
        <v>360</v>
      </c>
      <c r="G16204">
        <f t="shared" si="253"/>
        <v>2</v>
      </c>
    </row>
    <row r="16205" spans="1:7" x14ac:dyDescent="0.3">
      <c r="A16205" s="4">
        <v>45352</v>
      </c>
      <c r="B16205" t="s">
        <v>9</v>
      </c>
      <c r="C16205" t="s">
        <v>10</v>
      </c>
      <c r="D16205" t="s">
        <v>385</v>
      </c>
      <c r="E16205" t="s">
        <v>386</v>
      </c>
      <c r="F16205">
        <v>324.79999999999899</v>
      </c>
      <c r="G16205">
        <f t="shared" si="253"/>
        <v>3</v>
      </c>
    </row>
    <row r="16206" spans="1:7" x14ac:dyDescent="0.3">
      <c r="A16206" s="4">
        <v>45658</v>
      </c>
      <c r="B16206" t="s">
        <v>9</v>
      </c>
      <c r="C16206" t="s">
        <v>10</v>
      </c>
      <c r="D16206" t="s">
        <v>385</v>
      </c>
      <c r="E16206" t="s">
        <v>386</v>
      </c>
      <c r="F16206">
        <v>299</v>
      </c>
      <c r="G16206">
        <f t="shared" si="253"/>
        <v>1</v>
      </c>
    </row>
    <row r="16207" spans="1:7" x14ac:dyDescent="0.3">
      <c r="A16207" s="4">
        <v>45017</v>
      </c>
      <c r="B16207" t="s">
        <v>11</v>
      </c>
      <c r="C16207" t="s">
        <v>12</v>
      </c>
      <c r="D16207" t="s">
        <v>385</v>
      </c>
      <c r="E16207" t="s">
        <v>386</v>
      </c>
      <c r="F16207">
        <v>278</v>
      </c>
      <c r="G16207">
        <f t="shared" si="253"/>
        <v>4</v>
      </c>
    </row>
    <row r="16208" spans="1:7" x14ac:dyDescent="0.3">
      <c r="A16208" s="4">
        <v>45170</v>
      </c>
      <c r="B16208" t="s">
        <v>11</v>
      </c>
      <c r="C16208" t="s">
        <v>12</v>
      </c>
      <c r="D16208" t="s">
        <v>385</v>
      </c>
      <c r="E16208" t="s">
        <v>386</v>
      </c>
      <c r="F16208">
        <v>233</v>
      </c>
      <c r="G16208">
        <f t="shared" si="253"/>
        <v>9</v>
      </c>
    </row>
    <row r="16209" spans="1:7" x14ac:dyDescent="0.3">
      <c r="A16209" s="4">
        <v>45323</v>
      </c>
      <c r="B16209" t="s">
        <v>11</v>
      </c>
      <c r="C16209" t="s">
        <v>12</v>
      </c>
      <c r="D16209" t="s">
        <v>385</v>
      </c>
      <c r="E16209" t="s">
        <v>386</v>
      </c>
      <c r="F16209">
        <v>228</v>
      </c>
      <c r="G16209">
        <f t="shared" si="253"/>
        <v>2</v>
      </c>
    </row>
    <row r="16210" spans="1:7" x14ac:dyDescent="0.3">
      <c r="A16210" s="4">
        <v>45413</v>
      </c>
      <c r="B16210" t="s">
        <v>11</v>
      </c>
      <c r="C16210" t="s">
        <v>12</v>
      </c>
      <c r="D16210" t="s">
        <v>385</v>
      </c>
      <c r="E16210" t="s">
        <v>386</v>
      </c>
      <c r="F16210">
        <v>232</v>
      </c>
      <c r="G16210">
        <f t="shared" si="253"/>
        <v>5</v>
      </c>
    </row>
    <row r="16211" spans="1:7" x14ac:dyDescent="0.3">
      <c r="A16211" s="4">
        <v>45658</v>
      </c>
      <c r="B16211" t="s">
        <v>11</v>
      </c>
      <c r="C16211" t="s">
        <v>12</v>
      </c>
      <c r="D16211" t="s">
        <v>385</v>
      </c>
      <c r="E16211" t="s">
        <v>386</v>
      </c>
      <c r="F16211">
        <v>241</v>
      </c>
      <c r="G16211">
        <f t="shared" si="253"/>
        <v>1</v>
      </c>
    </row>
    <row r="16212" spans="1:7" x14ac:dyDescent="0.3">
      <c r="A16212" s="4">
        <v>45717</v>
      </c>
      <c r="B16212" t="s">
        <v>11</v>
      </c>
      <c r="C16212" t="s">
        <v>12</v>
      </c>
      <c r="D16212" t="s">
        <v>385</v>
      </c>
      <c r="E16212" t="s">
        <v>386</v>
      </c>
      <c r="F16212">
        <v>223</v>
      </c>
      <c r="G16212">
        <f t="shared" si="253"/>
        <v>3</v>
      </c>
    </row>
    <row r="16213" spans="1:7" x14ac:dyDescent="0.3">
      <c r="A16213" s="4">
        <v>44986</v>
      </c>
      <c r="B16213" t="s">
        <v>13</v>
      </c>
      <c r="C16213" t="s">
        <v>14</v>
      </c>
      <c r="D16213" t="s">
        <v>385</v>
      </c>
      <c r="E16213" t="s">
        <v>386</v>
      </c>
      <c r="F16213">
        <v>514</v>
      </c>
      <c r="G16213">
        <f t="shared" si="253"/>
        <v>3</v>
      </c>
    </row>
    <row r="16214" spans="1:7" x14ac:dyDescent="0.3">
      <c r="A16214" s="4">
        <v>45139</v>
      </c>
      <c r="B16214" t="s">
        <v>15</v>
      </c>
      <c r="C16214" t="s">
        <v>16</v>
      </c>
      <c r="D16214" t="s">
        <v>385</v>
      </c>
      <c r="E16214" t="s">
        <v>386</v>
      </c>
      <c r="F16214">
        <v>235</v>
      </c>
      <c r="G16214">
        <f t="shared" si="253"/>
        <v>8</v>
      </c>
    </row>
    <row r="16215" spans="1:7" x14ac:dyDescent="0.3">
      <c r="A16215" s="4">
        <v>45536</v>
      </c>
      <c r="B16215" t="s">
        <v>15</v>
      </c>
      <c r="C16215" t="s">
        <v>16</v>
      </c>
      <c r="D16215" t="s">
        <v>385</v>
      </c>
      <c r="E16215" t="s">
        <v>386</v>
      </c>
      <c r="F16215">
        <v>236</v>
      </c>
      <c r="G16215">
        <f t="shared" si="253"/>
        <v>9</v>
      </c>
    </row>
    <row r="16216" spans="1:7" x14ac:dyDescent="0.3">
      <c r="A16216" s="4">
        <v>45689</v>
      </c>
      <c r="B16216" t="s">
        <v>15</v>
      </c>
      <c r="C16216" t="s">
        <v>16</v>
      </c>
      <c r="D16216" t="s">
        <v>385</v>
      </c>
      <c r="E16216" t="s">
        <v>386</v>
      </c>
      <c r="F16216">
        <v>236</v>
      </c>
      <c r="G16216">
        <f t="shared" si="253"/>
        <v>2</v>
      </c>
    </row>
    <row r="16217" spans="1:7" x14ac:dyDescent="0.3">
      <c r="A16217" s="4">
        <v>45108</v>
      </c>
      <c r="B16217" t="s">
        <v>17</v>
      </c>
      <c r="C16217" t="s">
        <v>18</v>
      </c>
      <c r="D16217" t="s">
        <v>385</v>
      </c>
      <c r="E16217" t="s">
        <v>386</v>
      </c>
      <c r="F16217">
        <v>416</v>
      </c>
      <c r="G16217">
        <f t="shared" si="253"/>
        <v>7</v>
      </c>
    </row>
    <row r="16218" spans="1:7" x14ac:dyDescent="0.3">
      <c r="A16218" s="4">
        <v>45261</v>
      </c>
      <c r="B16218" t="s">
        <v>17</v>
      </c>
      <c r="C16218" t="s">
        <v>18</v>
      </c>
      <c r="D16218" t="s">
        <v>385</v>
      </c>
      <c r="E16218" t="s">
        <v>386</v>
      </c>
      <c r="F16218">
        <v>579.25</v>
      </c>
      <c r="G16218">
        <f t="shared" si="253"/>
        <v>12</v>
      </c>
    </row>
    <row r="16219" spans="1:7" x14ac:dyDescent="0.3">
      <c r="A16219" s="4">
        <v>45292</v>
      </c>
      <c r="B16219" t="s">
        <v>17</v>
      </c>
      <c r="C16219" t="s">
        <v>18</v>
      </c>
      <c r="D16219" t="s">
        <v>385</v>
      </c>
      <c r="E16219" t="s">
        <v>386</v>
      </c>
      <c r="F16219">
        <v>500</v>
      </c>
      <c r="G16219">
        <f t="shared" si="253"/>
        <v>1</v>
      </c>
    </row>
    <row r="16220" spans="1:7" x14ac:dyDescent="0.3">
      <c r="A16220" s="4">
        <v>45413</v>
      </c>
      <c r="B16220" t="s">
        <v>17</v>
      </c>
      <c r="C16220" t="s">
        <v>18</v>
      </c>
      <c r="D16220" t="s">
        <v>385</v>
      </c>
      <c r="E16220" t="s">
        <v>386</v>
      </c>
      <c r="F16220">
        <v>494</v>
      </c>
      <c r="G16220">
        <f t="shared" si="253"/>
        <v>5</v>
      </c>
    </row>
    <row r="16221" spans="1:7" x14ac:dyDescent="0.3">
      <c r="A16221" s="4">
        <v>45717</v>
      </c>
      <c r="B16221" t="s">
        <v>17</v>
      </c>
      <c r="C16221" t="s">
        <v>18</v>
      </c>
      <c r="D16221" t="s">
        <v>385</v>
      </c>
      <c r="E16221" t="s">
        <v>386</v>
      </c>
      <c r="F16221">
        <v>520.89999999999895</v>
      </c>
      <c r="G16221">
        <f t="shared" si="253"/>
        <v>3</v>
      </c>
    </row>
    <row r="16222" spans="1:7" x14ac:dyDescent="0.3">
      <c r="A16222" s="4">
        <v>45200</v>
      </c>
      <c r="B16222" t="s">
        <v>19</v>
      </c>
      <c r="C16222" t="s">
        <v>20</v>
      </c>
      <c r="D16222" t="s">
        <v>385</v>
      </c>
      <c r="E16222" t="s">
        <v>386</v>
      </c>
      <c r="F16222">
        <v>297</v>
      </c>
      <c r="G16222">
        <f t="shared" si="253"/>
        <v>10</v>
      </c>
    </row>
    <row r="16223" spans="1:7" x14ac:dyDescent="0.3">
      <c r="A16223" s="4">
        <v>45383</v>
      </c>
      <c r="B16223" t="s">
        <v>19</v>
      </c>
      <c r="C16223" t="s">
        <v>20</v>
      </c>
      <c r="D16223" t="s">
        <v>385</v>
      </c>
      <c r="E16223" t="s">
        <v>386</v>
      </c>
      <c r="F16223">
        <v>260.54999999999899</v>
      </c>
      <c r="G16223">
        <f t="shared" si="253"/>
        <v>4</v>
      </c>
    </row>
    <row r="16224" spans="1:7" x14ac:dyDescent="0.3">
      <c r="A16224" s="4">
        <v>45413</v>
      </c>
      <c r="B16224" t="s">
        <v>19</v>
      </c>
      <c r="C16224" t="s">
        <v>20</v>
      </c>
      <c r="D16224" t="s">
        <v>385</v>
      </c>
      <c r="E16224" t="s">
        <v>386</v>
      </c>
      <c r="F16224">
        <v>229</v>
      </c>
      <c r="G16224">
        <f t="shared" si="253"/>
        <v>5</v>
      </c>
    </row>
    <row r="16225" spans="1:7" x14ac:dyDescent="0.3">
      <c r="A16225" s="4">
        <v>45597</v>
      </c>
      <c r="B16225" t="s">
        <v>19</v>
      </c>
      <c r="C16225" t="s">
        <v>20</v>
      </c>
      <c r="D16225" t="s">
        <v>385</v>
      </c>
      <c r="E16225" t="s">
        <v>386</v>
      </c>
      <c r="F16225">
        <v>203.25</v>
      </c>
      <c r="G16225">
        <f t="shared" si="253"/>
        <v>11</v>
      </c>
    </row>
    <row r="16226" spans="1:7" x14ac:dyDescent="0.3">
      <c r="A16226" s="4">
        <v>44986</v>
      </c>
      <c r="B16226" t="s">
        <v>21</v>
      </c>
      <c r="C16226" t="s">
        <v>22</v>
      </c>
      <c r="D16226" t="s">
        <v>385</v>
      </c>
      <c r="E16226" t="s">
        <v>386</v>
      </c>
      <c r="F16226">
        <v>395</v>
      </c>
      <c r="G16226">
        <f t="shared" si="253"/>
        <v>3</v>
      </c>
    </row>
    <row r="16227" spans="1:7" x14ac:dyDescent="0.3">
      <c r="A16227" s="4">
        <v>45323</v>
      </c>
      <c r="B16227" t="s">
        <v>21</v>
      </c>
      <c r="C16227" t="s">
        <v>22</v>
      </c>
      <c r="D16227" t="s">
        <v>385</v>
      </c>
      <c r="E16227" t="s">
        <v>386</v>
      </c>
      <c r="F16227">
        <v>445</v>
      </c>
      <c r="G16227">
        <f t="shared" si="253"/>
        <v>2</v>
      </c>
    </row>
    <row r="16228" spans="1:7" x14ac:dyDescent="0.3">
      <c r="A16228" s="4">
        <v>45658</v>
      </c>
      <c r="B16228" t="s">
        <v>21</v>
      </c>
      <c r="C16228" t="s">
        <v>22</v>
      </c>
      <c r="D16228" t="s">
        <v>385</v>
      </c>
      <c r="E16228" t="s">
        <v>386</v>
      </c>
      <c r="F16228">
        <v>276</v>
      </c>
      <c r="G16228">
        <f t="shared" si="253"/>
        <v>1</v>
      </c>
    </row>
    <row r="16229" spans="1:7" x14ac:dyDescent="0.3">
      <c r="A16229" s="4">
        <v>45170</v>
      </c>
      <c r="B16229" t="s">
        <v>23</v>
      </c>
      <c r="C16229" t="s">
        <v>24</v>
      </c>
      <c r="D16229" t="s">
        <v>385</v>
      </c>
      <c r="E16229" t="s">
        <v>386</v>
      </c>
      <c r="F16229">
        <v>233.29999999999899</v>
      </c>
      <c r="G16229">
        <f t="shared" si="253"/>
        <v>9</v>
      </c>
    </row>
    <row r="16230" spans="1:7" x14ac:dyDescent="0.3">
      <c r="A16230" s="4">
        <v>45078</v>
      </c>
      <c r="B16230" t="s">
        <v>25</v>
      </c>
      <c r="C16230" t="s">
        <v>26</v>
      </c>
      <c r="D16230" t="s">
        <v>385</v>
      </c>
      <c r="E16230" t="s">
        <v>386</v>
      </c>
      <c r="F16230">
        <v>204</v>
      </c>
      <c r="G16230">
        <f t="shared" si="253"/>
        <v>6</v>
      </c>
    </row>
    <row r="16231" spans="1:7" x14ac:dyDescent="0.3">
      <c r="A16231" s="4">
        <v>45231</v>
      </c>
      <c r="B16231" t="s">
        <v>25</v>
      </c>
      <c r="C16231" t="s">
        <v>26</v>
      </c>
      <c r="D16231" t="s">
        <v>385</v>
      </c>
      <c r="E16231" t="s">
        <v>386</v>
      </c>
      <c r="F16231">
        <v>214.5</v>
      </c>
      <c r="G16231">
        <f t="shared" si="253"/>
        <v>11</v>
      </c>
    </row>
    <row r="16232" spans="1:7" x14ac:dyDescent="0.3">
      <c r="A16232" s="4">
        <v>45078</v>
      </c>
      <c r="B16232" t="s">
        <v>27</v>
      </c>
      <c r="C16232" t="s">
        <v>28</v>
      </c>
      <c r="D16232" t="s">
        <v>385</v>
      </c>
      <c r="E16232" t="s">
        <v>386</v>
      </c>
      <c r="F16232">
        <v>118</v>
      </c>
      <c r="G16232">
        <f t="shared" si="253"/>
        <v>6</v>
      </c>
    </row>
    <row r="16233" spans="1:7" x14ac:dyDescent="0.3">
      <c r="A16233" s="4">
        <v>45108</v>
      </c>
      <c r="B16233" t="s">
        <v>27</v>
      </c>
      <c r="C16233" t="s">
        <v>28</v>
      </c>
      <c r="D16233" t="s">
        <v>385</v>
      </c>
      <c r="E16233" t="s">
        <v>386</v>
      </c>
      <c r="F16233">
        <v>91</v>
      </c>
      <c r="G16233">
        <f t="shared" si="253"/>
        <v>7</v>
      </c>
    </row>
    <row r="16234" spans="1:7" x14ac:dyDescent="0.3">
      <c r="A16234" s="4">
        <v>45261</v>
      </c>
      <c r="B16234" t="s">
        <v>27</v>
      </c>
      <c r="C16234" t="s">
        <v>28</v>
      </c>
      <c r="D16234" t="s">
        <v>385</v>
      </c>
      <c r="E16234" t="s">
        <v>386</v>
      </c>
      <c r="F16234">
        <v>139</v>
      </c>
      <c r="G16234">
        <f t="shared" si="253"/>
        <v>12</v>
      </c>
    </row>
    <row r="16235" spans="1:7" x14ac:dyDescent="0.3">
      <c r="A16235" s="4">
        <v>45383</v>
      </c>
      <c r="B16235" t="s">
        <v>27</v>
      </c>
      <c r="C16235" t="s">
        <v>28</v>
      </c>
      <c r="D16235" t="s">
        <v>385</v>
      </c>
      <c r="E16235" t="s">
        <v>386</v>
      </c>
      <c r="F16235">
        <v>156</v>
      </c>
      <c r="G16235">
        <f t="shared" si="253"/>
        <v>4</v>
      </c>
    </row>
    <row r="16236" spans="1:7" x14ac:dyDescent="0.3">
      <c r="A16236" s="4">
        <v>45536</v>
      </c>
      <c r="B16236" t="s">
        <v>27</v>
      </c>
      <c r="C16236" t="s">
        <v>28</v>
      </c>
      <c r="D16236" t="s">
        <v>385</v>
      </c>
      <c r="E16236" t="s">
        <v>386</v>
      </c>
      <c r="F16236">
        <v>129</v>
      </c>
      <c r="G16236">
        <f t="shared" si="253"/>
        <v>9</v>
      </c>
    </row>
    <row r="16237" spans="1:7" x14ac:dyDescent="0.3">
      <c r="A16237" s="4">
        <v>45566</v>
      </c>
      <c r="B16237" t="s">
        <v>361</v>
      </c>
      <c r="C16237" t="s">
        <v>362</v>
      </c>
      <c r="D16237" t="s">
        <v>385</v>
      </c>
      <c r="E16237" t="s">
        <v>386</v>
      </c>
      <c r="F16237">
        <v>250</v>
      </c>
      <c r="G16237">
        <f t="shared" si="253"/>
        <v>10</v>
      </c>
    </row>
    <row r="16238" spans="1:7" x14ac:dyDescent="0.3">
      <c r="A16238" s="4">
        <v>45689</v>
      </c>
      <c r="B16238" t="s">
        <v>361</v>
      </c>
      <c r="C16238" t="s">
        <v>362</v>
      </c>
      <c r="D16238" t="s">
        <v>385</v>
      </c>
      <c r="E16238" t="s">
        <v>386</v>
      </c>
      <c r="F16238">
        <v>392</v>
      </c>
      <c r="G16238">
        <f t="shared" si="253"/>
        <v>2</v>
      </c>
    </row>
    <row r="16239" spans="1:7" x14ac:dyDescent="0.3">
      <c r="A16239" s="4">
        <v>45078</v>
      </c>
      <c r="B16239" t="s">
        <v>29</v>
      </c>
      <c r="C16239" t="s">
        <v>30</v>
      </c>
      <c r="D16239" t="s">
        <v>385</v>
      </c>
      <c r="E16239" t="s">
        <v>386</v>
      </c>
      <c r="F16239">
        <v>234.5</v>
      </c>
      <c r="G16239">
        <f t="shared" si="253"/>
        <v>6</v>
      </c>
    </row>
    <row r="16240" spans="1:7" x14ac:dyDescent="0.3">
      <c r="A16240" s="4">
        <v>45474</v>
      </c>
      <c r="B16240" t="s">
        <v>29</v>
      </c>
      <c r="C16240" t="s">
        <v>30</v>
      </c>
      <c r="D16240" t="s">
        <v>385</v>
      </c>
      <c r="E16240" t="s">
        <v>386</v>
      </c>
      <c r="F16240">
        <v>306</v>
      </c>
      <c r="G16240">
        <f t="shared" si="253"/>
        <v>7</v>
      </c>
    </row>
    <row r="16241" spans="1:7" x14ac:dyDescent="0.3">
      <c r="A16241" s="4">
        <v>45597</v>
      </c>
      <c r="B16241" t="s">
        <v>29</v>
      </c>
      <c r="C16241" t="s">
        <v>30</v>
      </c>
      <c r="D16241" t="s">
        <v>385</v>
      </c>
      <c r="E16241" t="s">
        <v>386</v>
      </c>
      <c r="F16241">
        <v>307</v>
      </c>
      <c r="G16241">
        <f t="shared" si="253"/>
        <v>11</v>
      </c>
    </row>
    <row r="16242" spans="1:7" x14ac:dyDescent="0.3">
      <c r="A16242" s="4">
        <v>44986</v>
      </c>
      <c r="B16242" t="s">
        <v>31</v>
      </c>
      <c r="C16242" t="s">
        <v>32</v>
      </c>
      <c r="D16242" t="s">
        <v>385</v>
      </c>
      <c r="E16242" t="s">
        <v>386</v>
      </c>
      <c r="F16242">
        <v>585</v>
      </c>
      <c r="G16242">
        <f t="shared" si="253"/>
        <v>3</v>
      </c>
    </row>
    <row r="16243" spans="1:7" x14ac:dyDescent="0.3">
      <c r="A16243" s="4">
        <v>45047</v>
      </c>
      <c r="B16243" t="s">
        <v>31</v>
      </c>
      <c r="C16243" t="s">
        <v>32</v>
      </c>
      <c r="D16243" t="s">
        <v>385</v>
      </c>
      <c r="E16243" t="s">
        <v>386</v>
      </c>
      <c r="F16243">
        <v>531</v>
      </c>
      <c r="G16243">
        <f t="shared" si="253"/>
        <v>5</v>
      </c>
    </row>
    <row r="16244" spans="1:7" x14ac:dyDescent="0.3">
      <c r="A16244" s="4">
        <v>45231</v>
      </c>
      <c r="B16244" t="s">
        <v>31</v>
      </c>
      <c r="C16244" t="s">
        <v>32</v>
      </c>
      <c r="D16244" t="s">
        <v>385</v>
      </c>
      <c r="E16244" t="s">
        <v>386</v>
      </c>
      <c r="F16244">
        <v>630</v>
      </c>
      <c r="G16244">
        <f t="shared" si="253"/>
        <v>11</v>
      </c>
    </row>
    <row r="16245" spans="1:7" x14ac:dyDescent="0.3">
      <c r="A16245" s="4">
        <v>45413</v>
      </c>
      <c r="B16245" t="s">
        <v>31</v>
      </c>
      <c r="C16245" t="s">
        <v>32</v>
      </c>
      <c r="D16245" t="s">
        <v>385</v>
      </c>
      <c r="E16245" t="s">
        <v>386</v>
      </c>
      <c r="F16245">
        <v>544</v>
      </c>
      <c r="G16245">
        <f t="shared" si="253"/>
        <v>5</v>
      </c>
    </row>
    <row r="16246" spans="1:7" x14ac:dyDescent="0.3">
      <c r="A16246" s="4">
        <v>45444</v>
      </c>
      <c r="B16246" t="s">
        <v>31</v>
      </c>
      <c r="C16246" t="s">
        <v>32</v>
      </c>
      <c r="D16246" t="s">
        <v>385</v>
      </c>
      <c r="E16246" t="s">
        <v>386</v>
      </c>
      <c r="F16246">
        <v>537</v>
      </c>
      <c r="G16246">
        <f t="shared" si="253"/>
        <v>6</v>
      </c>
    </row>
    <row r="16247" spans="1:7" x14ac:dyDescent="0.3">
      <c r="A16247" s="4">
        <v>45566</v>
      </c>
      <c r="B16247" t="s">
        <v>31</v>
      </c>
      <c r="C16247" t="s">
        <v>32</v>
      </c>
      <c r="D16247" t="s">
        <v>385</v>
      </c>
      <c r="E16247" t="s">
        <v>386</v>
      </c>
      <c r="F16247">
        <v>562</v>
      </c>
      <c r="G16247">
        <f t="shared" si="253"/>
        <v>10</v>
      </c>
    </row>
    <row r="16248" spans="1:7" x14ac:dyDescent="0.3">
      <c r="A16248" s="4">
        <v>45658</v>
      </c>
      <c r="B16248" t="s">
        <v>31</v>
      </c>
      <c r="C16248" t="s">
        <v>32</v>
      </c>
      <c r="D16248" t="s">
        <v>385</v>
      </c>
      <c r="E16248" t="s">
        <v>386</v>
      </c>
      <c r="F16248">
        <v>593</v>
      </c>
      <c r="G16248">
        <f t="shared" si="253"/>
        <v>1</v>
      </c>
    </row>
    <row r="16249" spans="1:7" x14ac:dyDescent="0.3">
      <c r="A16249" s="4">
        <v>45047</v>
      </c>
      <c r="B16249" t="s">
        <v>33</v>
      </c>
      <c r="C16249" t="s">
        <v>34</v>
      </c>
      <c r="D16249" t="s">
        <v>385</v>
      </c>
      <c r="E16249" t="s">
        <v>386</v>
      </c>
      <c r="F16249">
        <v>207</v>
      </c>
      <c r="G16249">
        <f t="shared" si="253"/>
        <v>5</v>
      </c>
    </row>
    <row r="16250" spans="1:7" x14ac:dyDescent="0.3">
      <c r="A16250" s="4">
        <v>45108</v>
      </c>
      <c r="B16250" t="s">
        <v>33</v>
      </c>
      <c r="C16250" t="s">
        <v>34</v>
      </c>
      <c r="D16250" t="s">
        <v>385</v>
      </c>
      <c r="E16250" t="s">
        <v>386</v>
      </c>
      <c r="F16250">
        <v>180</v>
      </c>
      <c r="G16250">
        <f t="shared" si="253"/>
        <v>7</v>
      </c>
    </row>
    <row r="16251" spans="1:7" x14ac:dyDescent="0.3">
      <c r="A16251" s="4">
        <v>45292</v>
      </c>
      <c r="B16251" t="s">
        <v>33</v>
      </c>
      <c r="C16251" t="s">
        <v>34</v>
      </c>
      <c r="D16251" t="s">
        <v>385</v>
      </c>
      <c r="E16251" t="s">
        <v>386</v>
      </c>
      <c r="F16251">
        <v>218</v>
      </c>
      <c r="G16251">
        <f t="shared" si="253"/>
        <v>1</v>
      </c>
    </row>
    <row r="16252" spans="1:7" x14ac:dyDescent="0.3">
      <c r="A16252" s="4">
        <v>45627</v>
      </c>
      <c r="B16252" t="s">
        <v>33</v>
      </c>
      <c r="C16252" t="s">
        <v>34</v>
      </c>
      <c r="D16252" t="s">
        <v>385</v>
      </c>
      <c r="E16252" t="s">
        <v>386</v>
      </c>
      <c r="F16252">
        <v>263</v>
      </c>
      <c r="G16252">
        <f t="shared" si="253"/>
        <v>12</v>
      </c>
    </row>
    <row r="16253" spans="1:7" x14ac:dyDescent="0.3">
      <c r="A16253" s="4">
        <v>45108</v>
      </c>
      <c r="B16253" t="s">
        <v>35</v>
      </c>
      <c r="C16253" t="s">
        <v>36</v>
      </c>
      <c r="D16253" t="s">
        <v>385</v>
      </c>
      <c r="E16253" t="s">
        <v>386</v>
      </c>
      <c r="F16253">
        <v>120.75</v>
      </c>
      <c r="G16253">
        <f t="shared" si="253"/>
        <v>7</v>
      </c>
    </row>
    <row r="16254" spans="1:7" x14ac:dyDescent="0.3">
      <c r="A16254" s="4">
        <v>45200</v>
      </c>
      <c r="B16254" t="s">
        <v>35</v>
      </c>
      <c r="C16254" t="s">
        <v>36</v>
      </c>
      <c r="D16254" t="s">
        <v>385</v>
      </c>
      <c r="E16254" t="s">
        <v>386</v>
      </c>
      <c r="F16254">
        <v>165.599999999999</v>
      </c>
      <c r="G16254">
        <f t="shared" si="253"/>
        <v>10</v>
      </c>
    </row>
    <row r="16255" spans="1:7" x14ac:dyDescent="0.3">
      <c r="A16255" s="4">
        <v>45231</v>
      </c>
      <c r="B16255" t="s">
        <v>35</v>
      </c>
      <c r="C16255" t="s">
        <v>36</v>
      </c>
      <c r="D16255" t="s">
        <v>385</v>
      </c>
      <c r="E16255" t="s">
        <v>386</v>
      </c>
      <c r="F16255">
        <v>121</v>
      </c>
      <c r="G16255">
        <f t="shared" si="253"/>
        <v>11</v>
      </c>
    </row>
    <row r="16256" spans="1:7" x14ac:dyDescent="0.3">
      <c r="A16256" s="4">
        <v>45383</v>
      </c>
      <c r="B16256" t="s">
        <v>35</v>
      </c>
      <c r="C16256" t="s">
        <v>36</v>
      </c>
      <c r="D16256" t="s">
        <v>385</v>
      </c>
      <c r="E16256" t="s">
        <v>386</v>
      </c>
      <c r="F16256">
        <v>85.549999999999898</v>
      </c>
      <c r="G16256">
        <f t="shared" si="253"/>
        <v>4</v>
      </c>
    </row>
    <row r="16257" spans="1:7" x14ac:dyDescent="0.3">
      <c r="A16257" s="4">
        <v>45292</v>
      </c>
      <c r="B16257" t="s">
        <v>37</v>
      </c>
      <c r="C16257" t="s">
        <v>38</v>
      </c>
      <c r="D16257" t="s">
        <v>385</v>
      </c>
      <c r="E16257" t="s">
        <v>386</v>
      </c>
      <c r="F16257">
        <v>129</v>
      </c>
      <c r="G16257">
        <f t="shared" si="253"/>
        <v>1</v>
      </c>
    </row>
    <row r="16258" spans="1:7" x14ac:dyDescent="0.3">
      <c r="A16258" s="4">
        <v>45323</v>
      </c>
      <c r="B16258" t="s">
        <v>37</v>
      </c>
      <c r="C16258" t="s">
        <v>38</v>
      </c>
      <c r="D16258" t="s">
        <v>385</v>
      </c>
      <c r="E16258" t="s">
        <v>386</v>
      </c>
      <c r="F16258">
        <v>176.79999999999899</v>
      </c>
      <c r="G16258">
        <f t="shared" si="253"/>
        <v>2</v>
      </c>
    </row>
    <row r="16259" spans="1:7" x14ac:dyDescent="0.3">
      <c r="A16259" s="4">
        <v>45505</v>
      </c>
      <c r="B16259" t="s">
        <v>39</v>
      </c>
      <c r="C16259" t="s">
        <v>40</v>
      </c>
      <c r="D16259" t="s">
        <v>385</v>
      </c>
      <c r="E16259" t="s">
        <v>386</v>
      </c>
      <c r="F16259">
        <v>380.29999999999899</v>
      </c>
      <c r="G16259">
        <f t="shared" ref="G16259:G16322" si="254">MONTH(A:A)</f>
        <v>8</v>
      </c>
    </row>
    <row r="16260" spans="1:7" x14ac:dyDescent="0.3">
      <c r="A16260" s="4">
        <v>45352</v>
      </c>
      <c r="B16260" t="s">
        <v>41</v>
      </c>
      <c r="C16260" t="s">
        <v>42</v>
      </c>
      <c r="D16260" t="s">
        <v>385</v>
      </c>
      <c r="E16260" t="s">
        <v>386</v>
      </c>
      <c r="F16260">
        <v>284.39999999999901</v>
      </c>
      <c r="G16260">
        <f t="shared" si="254"/>
        <v>3</v>
      </c>
    </row>
    <row r="16261" spans="1:7" x14ac:dyDescent="0.3">
      <c r="A16261" s="4">
        <v>45139</v>
      </c>
      <c r="B16261" t="s">
        <v>43</v>
      </c>
      <c r="C16261" t="s">
        <v>44</v>
      </c>
      <c r="D16261" t="s">
        <v>385</v>
      </c>
      <c r="E16261" t="s">
        <v>386</v>
      </c>
      <c r="F16261">
        <v>554.69999999999902</v>
      </c>
      <c r="G16261">
        <f t="shared" si="254"/>
        <v>8</v>
      </c>
    </row>
    <row r="16262" spans="1:7" x14ac:dyDescent="0.3">
      <c r="A16262" s="4">
        <v>45078</v>
      </c>
      <c r="B16262" t="s">
        <v>45</v>
      </c>
      <c r="C16262" t="s">
        <v>46</v>
      </c>
      <c r="D16262" t="s">
        <v>385</v>
      </c>
      <c r="E16262" t="s">
        <v>386</v>
      </c>
      <c r="F16262">
        <v>807.89999999999702</v>
      </c>
      <c r="G16262">
        <f t="shared" si="254"/>
        <v>6</v>
      </c>
    </row>
    <row r="16263" spans="1:7" x14ac:dyDescent="0.3">
      <c r="A16263" s="4">
        <v>45323</v>
      </c>
      <c r="B16263" t="s">
        <v>45</v>
      </c>
      <c r="C16263" t="s">
        <v>46</v>
      </c>
      <c r="D16263" t="s">
        <v>385</v>
      </c>
      <c r="E16263" t="s">
        <v>386</v>
      </c>
      <c r="F16263">
        <v>921.54999999999598</v>
      </c>
      <c r="G16263">
        <f t="shared" si="254"/>
        <v>2</v>
      </c>
    </row>
    <row r="16264" spans="1:7" x14ac:dyDescent="0.3">
      <c r="A16264" s="4">
        <v>45170</v>
      </c>
      <c r="B16264" t="s">
        <v>47</v>
      </c>
      <c r="C16264" t="s">
        <v>48</v>
      </c>
      <c r="D16264" t="s">
        <v>385</v>
      </c>
      <c r="E16264" t="s">
        <v>386</v>
      </c>
      <c r="F16264">
        <v>289</v>
      </c>
      <c r="G16264">
        <f t="shared" si="254"/>
        <v>9</v>
      </c>
    </row>
    <row r="16265" spans="1:7" x14ac:dyDescent="0.3">
      <c r="A16265" s="4">
        <v>45597</v>
      </c>
      <c r="B16265" t="s">
        <v>47</v>
      </c>
      <c r="C16265" t="s">
        <v>48</v>
      </c>
      <c r="D16265" t="s">
        <v>385</v>
      </c>
      <c r="E16265" t="s">
        <v>386</v>
      </c>
      <c r="F16265">
        <v>247</v>
      </c>
      <c r="G16265">
        <f t="shared" si="254"/>
        <v>11</v>
      </c>
    </row>
    <row r="16266" spans="1:7" x14ac:dyDescent="0.3">
      <c r="A16266" s="4">
        <v>45505</v>
      </c>
      <c r="B16266" t="s">
        <v>49</v>
      </c>
      <c r="C16266" t="s">
        <v>50</v>
      </c>
      <c r="D16266" t="s">
        <v>385</v>
      </c>
      <c r="E16266" t="s">
        <v>386</v>
      </c>
      <c r="F16266">
        <v>357.8</v>
      </c>
      <c r="G16266">
        <f t="shared" si="254"/>
        <v>8</v>
      </c>
    </row>
    <row r="16267" spans="1:7" x14ac:dyDescent="0.3">
      <c r="A16267" s="4">
        <v>45627</v>
      </c>
      <c r="B16267" t="s">
        <v>49</v>
      </c>
      <c r="C16267" t="s">
        <v>50</v>
      </c>
      <c r="D16267" t="s">
        <v>385</v>
      </c>
      <c r="E16267" t="s">
        <v>386</v>
      </c>
      <c r="F16267">
        <v>420</v>
      </c>
      <c r="G16267">
        <f t="shared" si="254"/>
        <v>12</v>
      </c>
    </row>
    <row r="16268" spans="1:7" x14ac:dyDescent="0.3">
      <c r="A16268" s="4">
        <v>45689</v>
      </c>
      <c r="B16268" t="s">
        <v>49</v>
      </c>
      <c r="C16268" t="s">
        <v>50</v>
      </c>
      <c r="D16268" t="s">
        <v>385</v>
      </c>
      <c r="E16268" t="s">
        <v>386</v>
      </c>
      <c r="F16268">
        <v>668.59999999999798</v>
      </c>
      <c r="G16268">
        <f t="shared" si="254"/>
        <v>2</v>
      </c>
    </row>
    <row r="16269" spans="1:7" x14ac:dyDescent="0.3">
      <c r="A16269" s="4">
        <v>45717</v>
      </c>
      <c r="B16269" t="s">
        <v>51</v>
      </c>
      <c r="C16269" t="s">
        <v>52</v>
      </c>
      <c r="D16269" t="s">
        <v>385</v>
      </c>
      <c r="E16269" t="s">
        <v>386</v>
      </c>
      <c r="F16269">
        <v>60</v>
      </c>
      <c r="G16269">
        <f t="shared" si="254"/>
        <v>3</v>
      </c>
    </row>
    <row r="16270" spans="1:7" x14ac:dyDescent="0.3">
      <c r="A16270" s="4">
        <v>45413</v>
      </c>
      <c r="B16270" t="s">
        <v>53</v>
      </c>
      <c r="C16270" t="s">
        <v>54</v>
      </c>
      <c r="D16270" t="s">
        <v>385</v>
      </c>
      <c r="E16270" t="s">
        <v>386</v>
      </c>
      <c r="F16270">
        <v>58.65</v>
      </c>
      <c r="G16270">
        <f t="shared" si="254"/>
        <v>5</v>
      </c>
    </row>
    <row r="16271" spans="1:7" x14ac:dyDescent="0.3">
      <c r="A16271" s="4">
        <v>45627</v>
      </c>
      <c r="B16271" t="s">
        <v>53</v>
      </c>
      <c r="C16271" t="s">
        <v>54</v>
      </c>
      <c r="D16271" t="s">
        <v>385</v>
      </c>
      <c r="E16271" t="s">
        <v>386</v>
      </c>
      <c r="F16271">
        <v>55</v>
      </c>
      <c r="G16271">
        <f t="shared" si="254"/>
        <v>12</v>
      </c>
    </row>
    <row r="16272" spans="1:7" x14ac:dyDescent="0.3">
      <c r="A16272" s="4">
        <v>44986</v>
      </c>
      <c r="B16272" t="s">
        <v>55</v>
      </c>
      <c r="C16272" t="s">
        <v>56</v>
      </c>
      <c r="D16272" t="s">
        <v>385</v>
      </c>
      <c r="E16272" t="s">
        <v>386</v>
      </c>
      <c r="F16272">
        <v>799.099999999999</v>
      </c>
      <c r="G16272">
        <f t="shared" si="254"/>
        <v>3</v>
      </c>
    </row>
    <row r="16273" spans="1:7" x14ac:dyDescent="0.3">
      <c r="A16273" s="4">
        <v>45017</v>
      </c>
      <c r="B16273" t="s">
        <v>55</v>
      </c>
      <c r="C16273" t="s">
        <v>56</v>
      </c>
      <c r="D16273" t="s">
        <v>385</v>
      </c>
      <c r="E16273" t="s">
        <v>386</v>
      </c>
      <c r="F16273">
        <v>779.849999999999</v>
      </c>
      <c r="G16273">
        <f t="shared" si="254"/>
        <v>4</v>
      </c>
    </row>
    <row r="16274" spans="1:7" x14ac:dyDescent="0.3">
      <c r="A16274" s="4">
        <v>45292</v>
      </c>
      <c r="B16274" t="s">
        <v>55</v>
      </c>
      <c r="C16274" t="s">
        <v>56</v>
      </c>
      <c r="D16274" t="s">
        <v>385</v>
      </c>
      <c r="E16274" t="s">
        <v>386</v>
      </c>
      <c r="F16274">
        <v>601</v>
      </c>
      <c r="G16274">
        <f t="shared" si="254"/>
        <v>1</v>
      </c>
    </row>
    <row r="16275" spans="1:7" x14ac:dyDescent="0.3">
      <c r="A16275" s="4">
        <v>45323</v>
      </c>
      <c r="B16275" t="s">
        <v>55</v>
      </c>
      <c r="C16275" t="s">
        <v>56</v>
      </c>
      <c r="D16275" t="s">
        <v>385</v>
      </c>
      <c r="E16275" t="s">
        <v>386</v>
      </c>
      <c r="F16275">
        <v>545.599999999999</v>
      </c>
      <c r="G16275">
        <f t="shared" si="254"/>
        <v>2</v>
      </c>
    </row>
    <row r="16276" spans="1:7" x14ac:dyDescent="0.3">
      <c r="A16276" s="4">
        <v>45413</v>
      </c>
      <c r="B16276" t="s">
        <v>55</v>
      </c>
      <c r="C16276" t="s">
        <v>56</v>
      </c>
      <c r="D16276" t="s">
        <v>385</v>
      </c>
      <c r="E16276" t="s">
        <v>386</v>
      </c>
      <c r="F16276">
        <v>542.4</v>
      </c>
      <c r="G16276">
        <f t="shared" si="254"/>
        <v>5</v>
      </c>
    </row>
    <row r="16277" spans="1:7" x14ac:dyDescent="0.3">
      <c r="A16277" s="4">
        <v>45717</v>
      </c>
      <c r="B16277" t="s">
        <v>55</v>
      </c>
      <c r="C16277" t="s">
        <v>56</v>
      </c>
      <c r="D16277" t="s">
        <v>385</v>
      </c>
      <c r="E16277" t="s">
        <v>386</v>
      </c>
      <c r="F16277">
        <v>458</v>
      </c>
      <c r="G16277">
        <f t="shared" si="254"/>
        <v>3</v>
      </c>
    </row>
    <row r="16278" spans="1:7" x14ac:dyDescent="0.3">
      <c r="A16278" s="4">
        <v>45139</v>
      </c>
      <c r="B16278" t="s">
        <v>57</v>
      </c>
      <c r="C16278" t="s">
        <v>58</v>
      </c>
      <c r="D16278" t="s">
        <v>385</v>
      </c>
      <c r="E16278" t="s">
        <v>386</v>
      </c>
      <c r="F16278">
        <v>184</v>
      </c>
      <c r="G16278">
        <f t="shared" si="254"/>
        <v>8</v>
      </c>
    </row>
    <row r="16279" spans="1:7" x14ac:dyDescent="0.3">
      <c r="A16279" s="4">
        <v>45261</v>
      </c>
      <c r="B16279" t="s">
        <v>57</v>
      </c>
      <c r="C16279" t="s">
        <v>58</v>
      </c>
      <c r="D16279" t="s">
        <v>385</v>
      </c>
      <c r="E16279" t="s">
        <v>386</v>
      </c>
      <c r="F16279">
        <v>231.14999999999901</v>
      </c>
      <c r="G16279">
        <f t="shared" si="254"/>
        <v>12</v>
      </c>
    </row>
    <row r="16280" spans="1:7" x14ac:dyDescent="0.3">
      <c r="A16280" s="4">
        <v>45536</v>
      </c>
      <c r="B16280" t="s">
        <v>57</v>
      </c>
      <c r="C16280" t="s">
        <v>58</v>
      </c>
      <c r="D16280" t="s">
        <v>385</v>
      </c>
      <c r="E16280" t="s">
        <v>386</v>
      </c>
      <c r="F16280">
        <v>209</v>
      </c>
      <c r="G16280">
        <f t="shared" si="254"/>
        <v>9</v>
      </c>
    </row>
    <row r="16281" spans="1:7" x14ac:dyDescent="0.3">
      <c r="A16281" s="4">
        <v>45597</v>
      </c>
      <c r="B16281" t="s">
        <v>57</v>
      </c>
      <c r="C16281" t="s">
        <v>58</v>
      </c>
      <c r="D16281" t="s">
        <v>385</v>
      </c>
      <c r="E16281" t="s">
        <v>386</v>
      </c>
      <c r="F16281">
        <v>211</v>
      </c>
      <c r="G16281">
        <f t="shared" si="254"/>
        <v>11</v>
      </c>
    </row>
    <row r="16282" spans="1:7" x14ac:dyDescent="0.3">
      <c r="A16282" s="4">
        <v>45231</v>
      </c>
      <c r="B16282" t="s">
        <v>60</v>
      </c>
      <c r="C16282" t="s">
        <v>61</v>
      </c>
      <c r="D16282" t="s">
        <v>385</v>
      </c>
      <c r="E16282" t="s">
        <v>386</v>
      </c>
      <c r="F16282">
        <v>210.14999999999901</v>
      </c>
      <c r="G16282">
        <f t="shared" si="254"/>
        <v>11</v>
      </c>
    </row>
    <row r="16283" spans="1:7" x14ac:dyDescent="0.3">
      <c r="A16283" s="4">
        <v>45444</v>
      </c>
      <c r="B16283" t="s">
        <v>60</v>
      </c>
      <c r="C16283" t="s">
        <v>61</v>
      </c>
      <c r="D16283" t="s">
        <v>385</v>
      </c>
      <c r="E16283" t="s">
        <v>386</v>
      </c>
      <c r="F16283">
        <v>190.89999999999901</v>
      </c>
      <c r="G16283">
        <f t="shared" si="254"/>
        <v>6</v>
      </c>
    </row>
    <row r="16284" spans="1:7" x14ac:dyDescent="0.3">
      <c r="A16284" s="4">
        <v>45536</v>
      </c>
      <c r="B16284" t="s">
        <v>60</v>
      </c>
      <c r="C16284" t="s">
        <v>61</v>
      </c>
      <c r="D16284" t="s">
        <v>385</v>
      </c>
      <c r="E16284" t="s">
        <v>386</v>
      </c>
      <c r="F16284">
        <v>184</v>
      </c>
      <c r="G16284">
        <f t="shared" si="254"/>
        <v>9</v>
      </c>
    </row>
    <row r="16285" spans="1:7" x14ac:dyDescent="0.3">
      <c r="A16285" s="4">
        <v>45017</v>
      </c>
      <c r="B16285" t="s">
        <v>62</v>
      </c>
      <c r="C16285" t="s">
        <v>63</v>
      </c>
      <c r="D16285" t="s">
        <v>385</v>
      </c>
      <c r="E16285" t="s">
        <v>386</v>
      </c>
      <c r="F16285">
        <v>272</v>
      </c>
      <c r="G16285">
        <f t="shared" si="254"/>
        <v>4</v>
      </c>
    </row>
    <row r="16286" spans="1:7" x14ac:dyDescent="0.3">
      <c r="A16286" s="4">
        <v>45108</v>
      </c>
      <c r="B16286" t="s">
        <v>62</v>
      </c>
      <c r="C16286" t="s">
        <v>63</v>
      </c>
      <c r="D16286" t="s">
        <v>385</v>
      </c>
      <c r="E16286" t="s">
        <v>386</v>
      </c>
      <c r="F16286">
        <v>684.20000000000198</v>
      </c>
      <c r="G16286">
        <f t="shared" si="254"/>
        <v>7</v>
      </c>
    </row>
    <row r="16287" spans="1:7" x14ac:dyDescent="0.3">
      <c r="A16287" s="4">
        <v>45292</v>
      </c>
      <c r="B16287" t="s">
        <v>62</v>
      </c>
      <c r="C16287" t="s">
        <v>63</v>
      </c>
      <c r="D16287" t="s">
        <v>385</v>
      </c>
      <c r="E16287" t="s">
        <v>386</v>
      </c>
      <c r="F16287">
        <v>680.39999999999895</v>
      </c>
      <c r="G16287">
        <f t="shared" si="254"/>
        <v>1</v>
      </c>
    </row>
    <row r="16288" spans="1:7" x14ac:dyDescent="0.3">
      <c r="A16288" s="4">
        <v>45536</v>
      </c>
      <c r="B16288" t="s">
        <v>62</v>
      </c>
      <c r="C16288" t="s">
        <v>63</v>
      </c>
      <c r="D16288" t="s">
        <v>385</v>
      </c>
      <c r="E16288" t="s">
        <v>386</v>
      </c>
      <c r="F16288">
        <v>549.54999999999995</v>
      </c>
      <c r="G16288">
        <f t="shared" si="254"/>
        <v>9</v>
      </c>
    </row>
    <row r="16289" spans="1:7" x14ac:dyDescent="0.3">
      <c r="A16289" s="4">
        <v>45627</v>
      </c>
      <c r="B16289" t="s">
        <v>62</v>
      </c>
      <c r="C16289" t="s">
        <v>63</v>
      </c>
      <c r="D16289" t="s">
        <v>385</v>
      </c>
      <c r="E16289" t="s">
        <v>386</v>
      </c>
      <c r="F16289">
        <v>477</v>
      </c>
      <c r="G16289">
        <f t="shared" si="254"/>
        <v>12</v>
      </c>
    </row>
    <row r="16290" spans="1:7" x14ac:dyDescent="0.3">
      <c r="A16290" s="4">
        <v>45078</v>
      </c>
      <c r="B16290" t="s">
        <v>64</v>
      </c>
      <c r="C16290" t="s">
        <v>65</v>
      </c>
      <c r="D16290" t="s">
        <v>385</v>
      </c>
      <c r="E16290" t="s">
        <v>386</v>
      </c>
      <c r="F16290">
        <v>296</v>
      </c>
      <c r="G16290">
        <f t="shared" si="254"/>
        <v>6</v>
      </c>
    </row>
    <row r="16291" spans="1:7" x14ac:dyDescent="0.3">
      <c r="A16291" s="4">
        <v>45261</v>
      </c>
      <c r="B16291" t="s">
        <v>64</v>
      </c>
      <c r="C16291" t="s">
        <v>65</v>
      </c>
      <c r="D16291" t="s">
        <v>385</v>
      </c>
      <c r="E16291" t="s">
        <v>386</v>
      </c>
      <c r="F16291">
        <v>302</v>
      </c>
      <c r="G16291">
        <f t="shared" si="254"/>
        <v>12</v>
      </c>
    </row>
    <row r="16292" spans="1:7" x14ac:dyDescent="0.3">
      <c r="A16292" s="4">
        <v>45505</v>
      </c>
      <c r="B16292" t="s">
        <v>64</v>
      </c>
      <c r="C16292" t="s">
        <v>65</v>
      </c>
      <c r="D16292" t="s">
        <v>385</v>
      </c>
      <c r="E16292" t="s">
        <v>386</v>
      </c>
      <c r="F16292">
        <v>386</v>
      </c>
      <c r="G16292">
        <f t="shared" si="254"/>
        <v>8</v>
      </c>
    </row>
    <row r="16293" spans="1:7" x14ac:dyDescent="0.3">
      <c r="A16293" s="4">
        <v>44986</v>
      </c>
      <c r="B16293" t="s">
        <v>66</v>
      </c>
      <c r="C16293" t="s">
        <v>67</v>
      </c>
      <c r="D16293" t="s">
        <v>385</v>
      </c>
      <c r="E16293" t="s">
        <v>386</v>
      </c>
      <c r="F16293">
        <v>127</v>
      </c>
      <c r="G16293">
        <f t="shared" si="254"/>
        <v>3</v>
      </c>
    </row>
    <row r="16294" spans="1:7" x14ac:dyDescent="0.3">
      <c r="A16294" s="4">
        <v>45017</v>
      </c>
      <c r="B16294" t="s">
        <v>372</v>
      </c>
      <c r="C16294" t="s">
        <v>373</v>
      </c>
      <c r="D16294" t="s">
        <v>385</v>
      </c>
      <c r="E16294" t="s">
        <v>386</v>
      </c>
      <c r="F16294">
        <v>261.349999999999</v>
      </c>
      <c r="G16294">
        <f t="shared" si="254"/>
        <v>4</v>
      </c>
    </row>
    <row r="16295" spans="1:7" x14ac:dyDescent="0.3">
      <c r="A16295" s="4">
        <v>45261</v>
      </c>
      <c r="B16295" t="s">
        <v>372</v>
      </c>
      <c r="C16295" t="s">
        <v>373</v>
      </c>
      <c r="D16295" t="s">
        <v>385</v>
      </c>
      <c r="E16295" t="s">
        <v>386</v>
      </c>
      <c r="F16295">
        <v>296.39999999999901</v>
      </c>
      <c r="G16295">
        <f t="shared" si="254"/>
        <v>12</v>
      </c>
    </row>
    <row r="16296" spans="1:7" x14ac:dyDescent="0.3">
      <c r="A16296" s="4">
        <v>45292</v>
      </c>
      <c r="B16296" t="s">
        <v>372</v>
      </c>
      <c r="C16296" t="s">
        <v>373</v>
      </c>
      <c r="D16296" t="s">
        <v>385</v>
      </c>
      <c r="E16296" t="s">
        <v>386</v>
      </c>
      <c r="F16296">
        <v>311</v>
      </c>
      <c r="G16296">
        <f t="shared" si="254"/>
        <v>1</v>
      </c>
    </row>
    <row r="16297" spans="1:7" x14ac:dyDescent="0.3">
      <c r="A16297" s="4">
        <v>45627</v>
      </c>
      <c r="B16297" t="s">
        <v>372</v>
      </c>
      <c r="C16297" t="s">
        <v>373</v>
      </c>
      <c r="D16297" t="s">
        <v>385</v>
      </c>
      <c r="E16297" t="s">
        <v>386</v>
      </c>
      <c r="F16297">
        <v>312</v>
      </c>
      <c r="G16297">
        <f t="shared" si="254"/>
        <v>12</v>
      </c>
    </row>
    <row r="16298" spans="1:7" x14ac:dyDescent="0.3">
      <c r="A16298" s="4">
        <v>45717</v>
      </c>
      <c r="B16298" t="s">
        <v>372</v>
      </c>
      <c r="C16298" t="s">
        <v>373</v>
      </c>
      <c r="D16298" t="s">
        <v>385</v>
      </c>
      <c r="E16298" t="s">
        <v>386</v>
      </c>
      <c r="F16298">
        <v>233</v>
      </c>
      <c r="G16298">
        <f t="shared" si="254"/>
        <v>3</v>
      </c>
    </row>
    <row r="16299" spans="1:7" x14ac:dyDescent="0.3">
      <c r="A16299" s="4">
        <v>45078</v>
      </c>
      <c r="B16299" t="s">
        <v>374</v>
      </c>
      <c r="C16299" t="s">
        <v>375</v>
      </c>
      <c r="D16299" t="s">
        <v>385</v>
      </c>
      <c r="E16299" t="s">
        <v>386</v>
      </c>
      <c r="F16299">
        <v>292</v>
      </c>
      <c r="G16299">
        <f t="shared" si="254"/>
        <v>6</v>
      </c>
    </row>
    <row r="16300" spans="1:7" x14ac:dyDescent="0.3">
      <c r="A16300" s="4">
        <v>45200</v>
      </c>
      <c r="B16300" t="s">
        <v>374</v>
      </c>
      <c r="C16300" t="s">
        <v>375</v>
      </c>
      <c r="D16300" t="s">
        <v>385</v>
      </c>
      <c r="E16300" t="s">
        <v>386</v>
      </c>
      <c r="F16300">
        <v>270</v>
      </c>
      <c r="G16300">
        <f t="shared" si="254"/>
        <v>10</v>
      </c>
    </row>
    <row r="16301" spans="1:7" x14ac:dyDescent="0.3">
      <c r="A16301" s="4">
        <v>45444</v>
      </c>
      <c r="B16301" t="s">
        <v>374</v>
      </c>
      <c r="C16301" t="s">
        <v>375</v>
      </c>
      <c r="D16301" t="s">
        <v>385</v>
      </c>
      <c r="E16301" t="s">
        <v>386</v>
      </c>
      <c r="F16301">
        <v>288</v>
      </c>
      <c r="G16301">
        <f t="shared" si="254"/>
        <v>6</v>
      </c>
    </row>
    <row r="16302" spans="1:7" x14ac:dyDescent="0.3">
      <c r="A16302" s="4">
        <v>45627</v>
      </c>
      <c r="B16302" t="s">
        <v>374</v>
      </c>
      <c r="C16302" t="s">
        <v>375</v>
      </c>
      <c r="D16302" t="s">
        <v>385</v>
      </c>
      <c r="E16302" t="s">
        <v>386</v>
      </c>
      <c r="F16302">
        <v>253</v>
      </c>
      <c r="G16302">
        <f t="shared" si="254"/>
        <v>12</v>
      </c>
    </row>
    <row r="16303" spans="1:7" x14ac:dyDescent="0.3">
      <c r="A16303" s="4">
        <v>45200</v>
      </c>
      <c r="B16303" t="s">
        <v>68</v>
      </c>
      <c r="C16303" t="s">
        <v>69</v>
      </c>
      <c r="D16303" t="s">
        <v>385</v>
      </c>
      <c r="E16303" t="s">
        <v>386</v>
      </c>
      <c r="F16303">
        <v>297</v>
      </c>
      <c r="G16303">
        <f t="shared" si="254"/>
        <v>10</v>
      </c>
    </row>
    <row r="16304" spans="1:7" x14ac:dyDescent="0.3">
      <c r="A16304" s="4">
        <v>45261</v>
      </c>
      <c r="B16304" t="s">
        <v>68</v>
      </c>
      <c r="C16304" t="s">
        <v>69</v>
      </c>
      <c r="D16304" t="s">
        <v>385</v>
      </c>
      <c r="E16304" t="s">
        <v>386</v>
      </c>
      <c r="F16304">
        <v>395.6</v>
      </c>
      <c r="G16304">
        <f t="shared" si="254"/>
        <v>12</v>
      </c>
    </row>
    <row r="16305" spans="1:7" x14ac:dyDescent="0.3">
      <c r="A16305" s="4">
        <v>45383</v>
      </c>
      <c r="B16305" t="s">
        <v>68</v>
      </c>
      <c r="C16305" t="s">
        <v>69</v>
      </c>
      <c r="D16305" t="s">
        <v>385</v>
      </c>
      <c r="E16305" t="s">
        <v>386</v>
      </c>
      <c r="F16305">
        <v>202.29999999999899</v>
      </c>
      <c r="G16305">
        <f t="shared" si="254"/>
        <v>4</v>
      </c>
    </row>
    <row r="16306" spans="1:7" x14ac:dyDescent="0.3">
      <c r="A16306" s="4">
        <v>45170</v>
      </c>
      <c r="B16306" t="s">
        <v>376</v>
      </c>
      <c r="C16306" t="s">
        <v>10</v>
      </c>
      <c r="D16306" t="s">
        <v>385</v>
      </c>
      <c r="E16306" t="s">
        <v>386</v>
      </c>
      <c r="F16306">
        <v>184</v>
      </c>
      <c r="G16306">
        <f t="shared" si="254"/>
        <v>9</v>
      </c>
    </row>
    <row r="16307" spans="1:7" x14ac:dyDescent="0.3">
      <c r="A16307" s="4">
        <v>45352</v>
      </c>
      <c r="B16307" t="s">
        <v>376</v>
      </c>
      <c r="C16307" t="s">
        <v>10</v>
      </c>
      <c r="D16307" t="s">
        <v>385</v>
      </c>
      <c r="E16307" t="s">
        <v>386</v>
      </c>
      <c r="F16307">
        <v>158.69999999999899</v>
      </c>
      <c r="G16307">
        <f t="shared" si="254"/>
        <v>3</v>
      </c>
    </row>
    <row r="16308" spans="1:7" x14ac:dyDescent="0.3">
      <c r="A16308" s="4">
        <v>45597</v>
      </c>
      <c r="B16308" t="s">
        <v>376</v>
      </c>
      <c r="C16308" t="s">
        <v>10</v>
      </c>
      <c r="D16308" t="s">
        <v>385</v>
      </c>
      <c r="E16308" t="s">
        <v>386</v>
      </c>
      <c r="F16308">
        <v>266.599999999999</v>
      </c>
      <c r="G16308">
        <f t="shared" si="254"/>
        <v>11</v>
      </c>
    </row>
    <row r="16309" spans="1:7" x14ac:dyDescent="0.3">
      <c r="A16309" s="4">
        <v>45323</v>
      </c>
      <c r="B16309" t="s">
        <v>377</v>
      </c>
      <c r="C16309" t="s">
        <v>378</v>
      </c>
      <c r="D16309" t="s">
        <v>385</v>
      </c>
      <c r="E16309" t="s">
        <v>386</v>
      </c>
      <c r="F16309">
        <v>246</v>
      </c>
      <c r="G16309">
        <f t="shared" si="254"/>
        <v>2</v>
      </c>
    </row>
    <row r="16310" spans="1:7" x14ac:dyDescent="0.3">
      <c r="A16310" s="4">
        <v>45474</v>
      </c>
      <c r="B16310" t="s">
        <v>377</v>
      </c>
      <c r="C16310" t="s">
        <v>378</v>
      </c>
      <c r="D16310" t="s">
        <v>385</v>
      </c>
      <c r="E16310" t="s">
        <v>386</v>
      </c>
      <c r="F16310">
        <v>327.54999999999899</v>
      </c>
      <c r="G16310">
        <f t="shared" si="254"/>
        <v>7</v>
      </c>
    </row>
    <row r="16311" spans="1:7" x14ac:dyDescent="0.3">
      <c r="A16311" s="4">
        <v>45566</v>
      </c>
      <c r="B16311" t="s">
        <v>377</v>
      </c>
      <c r="C16311" t="s">
        <v>378</v>
      </c>
      <c r="D16311" t="s">
        <v>385</v>
      </c>
      <c r="E16311" t="s">
        <v>386</v>
      </c>
      <c r="F16311">
        <v>266.29999999999899</v>
      </c>
      <c r="G16311">
        <f t="shared" si="254"/>
        <v>10</v>
      </c>
    </row>
    <row r="16312" spans="1:7" x14ac:dyDescent="0.3">
      <c r="A16312" s="4">
        <v>45597</v>
      </c>
      <c r="B16312" t="s">
        <v>377</v>
      </c>
      <c r="C16312" t="s">
        <v>378</v>
      </c>
      <c r="D16312" t="s">
        <v>385</v>
      </c>
      <c r="E16312" t="s">
        <v>386</v>
      </c>
      <c r="F16312">
        <v>265</v>
      </c>
      <c r="G16312">
        <f t="shared" si="254"/>
        <v>11</v>
      </c>
    </row>
    <row r="16313" spans="1:7" x14ac:dyDescent="0.3">
      <c r="A16313" s="4">
        <v>45047</v>
      </c>
      <c r="B16313" t="s">
        <v>70</v>
      </c>
      <c r="C16313" t="s">
        <v>71</v>
      </c>
      <c r="D16313" t="s">
        <v>385</v>
      </c>
      <c r="E16313" t="s">
        <v>386</v>
      </c>
      <c r="F16313">
        <v>496</v>
      </c>
      <c r="G16313">
        <f t="shared" si="254"/>
        <v>5</v>
      </c>
    </row>
    <row r="16314" spans="1:7" x14ac:dyDescent="0.3">
      <c r="A16314" s="4">
        <v>45200</v>
      </c>
      <c r="B16314" t="s">
        <v>70</v>
      </c>
      <c r="C16314" t="s">
        <v>71</v>
      </c>
      <c r="D16314" t="s">
        <v>385</v>
      </c>
      <c r="E16314" t="s">
        <v>386</v>
      </c>
      <c r="F16314">
        <v>499</v>
      </c>
      <c r="G16314">
        <f t="shared" si="254"/>
        <v>10</v>
      </c>
    </row>
    <row r="16315" spans="1:7" x14ac:dyDescent="0.3">
      <c r="A16315" s="4">
        <v>45383</v>
      </c>
      <c r="B16315" t="s">
        <v>70</v>
      </c>
      <c r="C16315" t="s">
        <v>71</v>
      </c>
      <c r="D16315" t="s">
        <v>385</v>
      </c>
      <c r="E16315" t="s">
        <v>386</v>
      </c>
      <c r="F16315">
        <v>517</v>
      </c>
      <c r="G16315">
        <f t="shared" si="254"/>
        <v>4</v>
      </c>
    </row>
    <row r="16316" spans="1:7" x14ac:dyDescent="0.3">
      <c r="A16316" s="4">
        <v>45444</v>
      </c>
      <c r="B16316" t="s">
        <v>70</v>
      </c>
      <c r="C16316" t="s">
        <v>71</v>
      </c>
      <c r="D16316" t="s">
        <v>385</v>
      </c>
      <c r="E16316" t="s">
        <v>386</v>
      </c>
      <c r="F16316">
        <v>488</v>
      </c>
      <c r="G16316">
        <f t="shared" si="254"/>
        <v>6</v>
      </c>
    </row>
    <row r="16317" spans="1:7" x14ac:dyDescent="0.3">
      <c r="A16317" s="4">
        <v>45627</v>
      </c>
      <c r="B16317" t="s">
        <v>70</v>
      </c>
      <c r="C16317" t="s">
        <v>71</v>
      </c>
      <c r="D16317" t="s">
        <v>385</v>
      </c>
      <c r="E16317" t="s">
        <v>386</v>
      </c>
      <c r="F16317">
        <v>563</v>
      </c>
      <c r="G16317">
        <f t="shared" si="254"/>
        <v>12</v>
      </c>
    </row>
    <row r="16318" spans="1:7" x14ac:dyDescent="0.3">
      <c r="A16318" s="4">
        <v>45658</v>
      </c>
      <c r="B16318" t="s">
        <v>70</v>
      </c>
      <c r="C16318" t="s">
        <v>71</v>
      </c>
      <c r="D16318" t="s">
        <v>385</v>
      </c>
      <c r="E16318" t="s">
        <v>386</v>
      </c>
      <c r="F16318">
        <v>519</v>
      </c>
      <c r="G16318">
        <f t="shared" si="254"/>
        <v>1</v>
      </c>
    </row>
    <row r="16319" spans="1:7" x14ac:dyDescent="0.3">
      <c r="A16319" s="4">
        <v>45078</v>
      </c>
      <c r="B16319" t="s">
        <v>72</v>
      </c>
      <c r="C16319" t="s">
        <v>73</v>
      </c>
      <c r="D16319" t="s">
        <v>385</v>
      </c>
      <c r="E16319" t="s">
        <v>386</v>
      </c>
      <c r="F16319">
        <v>405</v>
      </c>
      <c r="G16319">
        <f t="shared" si="254"/>
        <v>6</v>
      </c>
    </row>
    <row r="16320" spans="1:7" x14ac:dyDescent="0.3">
      <c r="A16320" s="4">
        <v>45108</v>
      </c>
      <c r="B16320" t="s">
        <v>72</v>
      </c>
      <c r="C16320" t="s">
        <v>73</v>
      </c>
      <c r="D16320" t="s">
        <v>385</v>
      </c>
      <c r="E16320" t="s">
        <v>386</v>
      </c>
      <c r="F16320">
        <v>381</v>
      </c>
      <c r="G16320">
        <f t="shared" si="254"/>
        <v>7</v>
      </c>
    </row>
    <row r="16321" spans="1:7" x14ac:dyDescent="0.3">
      <c r="A16321" s="4">
        <v>45261</v>
      </c>
      <c r="B16321" t="s">
        <v>72</v>
      </c>
      <c r="C16321" t="s">
        <v>73</v>
      </c>
      <c r="D16321" t="s">
        <v>385</v>
      </c>
      <c r="E16321" t="s">
        <v>386</v>
      </c>
      <c r="F16321">
        <v>437</v>
      </c>
      <c r="G16321">
        <f t="shared" si="254"/>
        <v>12</v>
      </c>
    </row>
    <row r="16322" spans="1:7" x14ac:dyDescent="0.3">
      <c r="A16322" s="4">
        <v>45413</v>
      </c>
      <c r="B16322" t="s">
        <v>72</v>
      </c>
      <c r="C16322" t="s">
        <v>73</v>
      </c>
      <c r="D16322" t="s">
        <v>385</v>
      </c>
      <c r="E16322" t="s">
        <v>386</v>
      </c>
      <c r="F16322">
        <v>390</v>
      </c>
      <c r="G16322">
        <f t="shared" si="254"/>
        <v>5</v>
      </c>
    </row>
    <row r="16323" spans="1:7" x14ac:dyDescent="0.3">
      <c r="A16323" s="4">
        <v>45444</v>
      </c>
      <c r="B16323" t="s">
        <v>72</v>
      </c>
      <c r="C16323" t="s">
        <v>73</v>
      </c>
      <c r="D16323" t="s">
        <v>385</v>
      </c>
      <c r="E16323" t="s">
        <v>386</v>
      </c>
      <c r="F16323">
        <v>382</v>
      </c>
      <c r="G16323">
        <f t="shared" ref="G16323:G16386" si="255">MONTH(A:A)</f>
        <v>6</v>
      </c>
    </row>
    <row r="16324" spans="1:7" x14ac:dyDescent="0.3">
      <c r="A16324" s="4">
        <v>45505</v>
      </c>
      <c r="B16324" t="s">
        <v>72</v>
      </c>
      <c r="C16324" t="s">
        <v>73</v>
      </c>
      <c r="D16324" t="s">
        <v>385</v>
      </c>
      <c r="E16324" t="s">
        <v>386</v>
      </c>
      <c r="F16324">
        <v>389</v>
      </c>
      <c r="G16324">
        <f t="shared" si="255"/>
        <v>8</v>
      </c>
    </row>
    <row r="16325" spans="1:7" x14ac:dyDescent="0.3">
      <c r="A16325" s="4">
        <v>45627</v>
      </c>
      <c r="B16325" t="s">
        <v>72</v>
      </c>
      <c r="C16325" t="s">
        <v>73</v>
      </c>
      <c r="D16325" t="s">
        <v>385</v>
      </c>
      <c r="E16325" t="s">
        <v>386</v>
      </c>
      <c r="F16325">
        <v>549.699999999998</v>
      </c>
      <c r="G16325">
        <f t="shared" si="255"/>
        <v>12</v>
      </c>
    </row>
    <row r="16326" spans="1:7" x14ac:dyDescent="0.3">
      <c r="A16326" s="4">
        <v>45383</v>
      </c>
      <c r="B16326" t="s">
        <v>74</v>
      </c>
      <c r="C16326" t="s">
        <v>75</v>
      </c>
      <c r="D16326" t="s">
        <v>385</v>
      </c>
      <c r="E16326" t="s">
        <v>386</v>
      </c>
      <c r="F16326">
        <v>512</v>
      </c>
      <c r="G16326">
        <f t="shared" si="255"/>
        <v>4</v>
      </c>
    </row>
    <row r="16327" spans="1:7" x14ac:dyDescent="0.3">
      <c r="A16327" s="4">
        <v>45689</v>
      </c>
      <c r="B16327" t="s">
        <v>74</v>
      </c>
      <c r="C16327" t="s">
        <v>75</v>
      </c>
      <c r="D16327" t="s">
        <v>385</v>
      </c>
      <c r="E16327" t="s">
        <v>386</v>
      </c>
      <c r="F16327">
        <v>537</v>
      </c>
      <c r="G16327">
        <f t="shared" si="255"/>
        <v>2</v>
      </c>
    </row>
    <row r="16328" spans="1:7" x14ac:dyDescent="0.3">
      <c r="A16328" s="4">
        <v>45017</v>
      </c>
      <c r="B16328" t="s">
        <v>76</v>
      </c>
      <c r="C16328" t="s">
        <v>77</v>
      </c>
      <c r="D16328" t="s">
        <v>385</v>
      </c>
      <c r="E16328" t="s">
        <v>386</v>
      </c>
      <c r="F16328">
        <v>211</v>
      </c>
      <c r="G16328">
        <f t="shared" si="255"/>
        <v>4</v>
      </c>
    </row>
    <row r="16329" spans="1:7" x14ac:dyDescent="0.3">
      <c r="A16329" s="4">
        <v>45200</v>
      </c>
      <c r="B16329" t="s">
        <v>76</v>
      </c>
      <c r="C16329" t="s">
        <v>77</v>
      </c>
      <c r="D16329" t="s">
        <v>385</v>
      </c>
      <c r="E16329" t="s">
        <v>386</v>
      </c>
      <c r="F16329">
        <v>212</v>
      </c>
      <c r="G16329">
        <f t="shared" si="255"/>
        <v>10</v>
      </c>
    </row>
    <row r="16330" spans="1:7" x14ac:dyDescent="0.3">
      <c r="A16330" s="4">
        <v>45292</v>
      </c>
      <c r="B16330" t="s">
        <v>76</v>
      </c>
      <c r="C16330" t="s">
        <v>77</v>
      </c>
      <c r="D16330" t="s">
        <v>385</v>
      </c>
      <c r="E16330" t="s">
        <v>386</v>
      </c>
      <c r="F16330">
        <v>214</v>
      </c>
      <c r="G16330">
        <f t="shared" si="255"/>
        <v>1</v>
      </c>
    </row>
    <row r="16331" spans="1:7" x14ac:dyDescent="0.3">
      <c r="A16331" s="4">
        <v>45536</v>
      </c>
      <c r="B16331" t="s">
        <v>76</v>
      </c>
      <c r="C16331" t="s">
        <v>77</v>
      </c>
      <c r="D16331" t="s">
        <v>385</v>
      </c>
      <c r="E16331" t="s">
        <v>386</v>
      </c>
      <c r="F16331">
        <v>200</v>
      </c>
      <c r="G16331">
        <f t="shared" si="255"/>
        <v>9</v>
      </c>
    </row>
    <row r="16332" spans="1:7" x14ac:dyDescent="0.3">
      <c r="A16332" s="4">
        <v>45658</v>
      </c>
      <c r="B16332" t="s">
        <v>76</v>
      </c>
      <c r="C16332" t="s">
        <v>77</v>
      </c>
      <c r="D16332" t="s">
        <v>385</v>
      </c>
      <c r="E16332" t="s">
        <v>386</v>
      </c>
      <c r="F16332">
        <v>219.94999999999899</v>
      </c>
      <c r="G16332">
        <f t="shared" si="255"/>
        <v>1</v>
      </c>
    </row>
    <row r="16333" spans="1:7" x14ac:dyDescent="0.3">
      <c r="A16333" s="4">
        <v>45323</v>
      </c>
      <c r="B16333" t="s">
        <v>78</v>
      </c>
      <c r="C16333" t="s">
        <v>79</v>
      </c>
      <c r="D16333" t="s">
        <v>385</v>
      </c>
      <c r="E16333" t="s">
        <v>386</v>
      </c>
      <c r="F16333">
        <v>698.25</v>
      </c>
      <c r="G16333">
        <f t="shared" si="255"/>
        <v>2</v>
      </c>
    </row>
    <row r="16334" spans="1:7" x14ac:dyDescent="0.3">
      <c r="A16334" s="4">
        <v>45352</v>
      </c>
      <c r="B16334" t="s">
        <v>78</v>
      </c>
      <c r="C16334" t="s">
        <v>79</v>
      </c>
      <c r="D16334" t="s">
        <v>385</v>
      </c>
      <c r="E16334" t="s">
        <v>386</v>
      </c>
      <c r="F16334">
        <v>672.099999999999</v>
      </c>
      <c r="G16334">
        <f t="shared" si="255"/>
        <v>3</v>
      </c>
    </row>
    <row r="16335" spans="1:7" x14ac:dyDescent="0.3">
      <c r="A16335" s="4">
        <v>45413</v>
      </c>
      <c r="B16335" t="s">
        <v>78</v>
      </c>
      <c r="C16335" t="s">
        <v>79</v>
      </c>
      <c r="D16335" t="s">
        <v>385</v>
      </c>
      <c r="E16335" t="s">
        <v>386</v>
      </c>
      <c r="F16335">
        <v>516</v>
      </c>
      <c r="G16335">
        <f t="shared" si="255"/>
        <v>5</v>
      </c>
    </row>
    <row r="16336" spans="1:7" x14ac:dyDescent="0.3">
      <c r="A16336" s="4">
        <v>45658</v>
      </c>
      <c r="B16336" t="s">
        <v>78</v>
      </c>
      <c r="C16336" t="s">
        <v>79</v>
      </c>
      <c r="D16336" t="s">
        <v>385</v>
      </c>
      <c r="E16336" t="s">
        <v>386</v>
      </c>
      <c r="F16336">
        <v>569.44999999999902</v>
      </c>
      <c r="G16336">
        <f t="shared" si="255"/>
        <v>1</v>
      </c>
    </row>
    <row r="16337" spans="1:7" x14ac:dyDescent="0.3">
      <c r="A16337" s="4">
        <v>44986</v>
      </c>
      <c r="B16337" t="s">
        <v>80</v>
      </c>
      <c r="C16337" t="s">
        <v>81</v>
      </c>
      <c r="D16337" t="s">
        <v>385</v>
      </c>
      <c r="E16337" t="s">
        <v>386</v>
      </c>
      <c r="F16337">
        <v>664</v>
      </c>
      <c r="G16337">
        <f t="shared" si="255"/>
        <v>3</v>
      </c>
    </row>
    <row r="16338" spans="1:7" x14ac:dyDescent="0.3">
      <c r="A16338" s="4">
        <v>45323</v>
      </c>
      <c r="B16338" t="s">
        <v>80</v>
      </c>
      <c r="C16338" t="s">
        <v>81</v>
      </c>
      <c r="D16338" t="s">
        <v>385</v>
      </c>
      <c r="E16338" t="s">
        <v>386</v>
      </c>
      <c r="F16338">
        <v>794</v>
      </c>
      <c r="G16338">
        <f t="shared" si="255"/>
        <v>2</v>
      </c>
    </row>
    <row r="16339" spans="1:7" x14ac:dyDescent="0.3">
      <c r="A16339" s="4">
        <v>45566</v>
      </c>
      <c r="B16339" t="s">
        <v>80</v>
      </c>
      <c r="C16339" t="s">
        <v>81</v>
      </c>
      <c r="D16339" t="s">
        <v>385</v>
      </c>
      <c r="E16339" t="s">
        <v>386</v>
      </c>
      <c r="F16339">
        <v>875</v>
      </c>
      <c r="G16339">
        <f t="shared" si="255"/>
        <v>10</v>
      </c>
    </row>
    <row r="16340" spans="1:7" x14ac:dyDescent="0.3">
      <c r="A16340" s="4">
        <v>45597</v>
      </c>
      <c r="B16340" t="s">
        <v>80</v>
      </c>
      <c r="C16340" t="s">
        <v>81</v>
      </c>
      <c r="D16340" t="s">
        <v>385</v>
      </c>
      <c r="E16340" t="s">
        <v>386</v>
      </c>
      <c r="F16340">
        <v>864</v>
      </c>
      <c r="G16340">
        <f t="shared" si="255"/>
        <v>11</v>
      </c>
    </row>
    <row r="16341" spans="1:7" x14ac:dyDescent="0.3">
      <c r="A16341" s="4">
        <v>45717</v>
      </c>
      <c r="B16341" t="s">
        <v>80</v>
      </c>
      <c r="C16341" t="s">
        <v>81</v>
      </c>
      <c r="D16341" t="s">
        <v>385</v>
      </c>
      <c r="E16341" t="s">
        <v>386</v>
      </c>
      <c r="F16341">
        <v>765</v>
      </c>
      <c r="G16341">
        <f t="shared" si="255"/>
        <v>3</v>
      </c>
    </row>
    <row r="16342" spans="1:7" x14ac:dyDescent="0.3">
      <c r="A16342" s="4">
        <v>45536</v>
      </c>
      <c r="B16342" t="s">
        <v>82</v>
      </c>
      <c r="C16342" t="s">
        <v>83</v>
      </c>
      <c r="D16342" t="s">
        <v>385</v>
      </c>
      <c r="E16342" t="s">
        <v>386</v>
      </c>
      <c r="F16342">
        <v>542</v>
      </c>
      <c r="G16342">
        <f t="shared" si="255"/>
        <v>9</v>
      </c>
    </row>
    <row r="16343" spans="1:7" x14ac:dyDescent="0.3">
      <c r="A16343" s="4">
        <v>45597</v>
      </c>
      <c r="B16343" t="s">
        <v>82</v>
      </c>
      <c r="C16343" t="s">
        <v>83</v>
      </c>
      <c r="D16343" t="s">
        <v>385</v>
      </c>
      <c r="E16343" t="s">
        <v>386</v>
      </c>
      <c r="F16343">
        <v>575</v>
      </c>
      <c r="G16343">
        <f t="shared" si="255"/>
        <v>11</v>
      </c>
    </row>
    <row r="16344" spans="1:7" x14ac:dyDescent="0.3">
      <c r="A16344" s="4">
        <v>45627</v>
      </c>
      <c r="B16344" t="s">
        <v>82</v>
      </c>
      <c r="C16344" t="s">
        <v>83</v>
      </c>
      <c r="D16344" t="s">
        <v>385</v>
      </c>
      <c r="E16344" t="s">
        <v>386</v>
      </c>
      <c r="F16344">
        <v>625</v>
      </c>
      <c r="G16344">
        <f t="shared" si="255"/>
        <v>12</v>
      </c>
    </row>
    <row r="16345" spans="1:7" x14ac:dyDescent="0.3">
      <c r="A16345" s="4">
        <v>45689</v>
      </c>
      <c r="B16345" t="s">
        <v>82</v>
      </c>
      <c r="C16345" t="s">
        <v>83</v>
      </c>
      <c r="D16345" t="s">
        <v>385</v>
      </c>
      <c r="E16345" t="s">
        <v>386</v>
      </c>
      <c r="F16345">
        <v>570.95000000000005</v>
      </c>
      <c r="G16345">
        <f t="shared" si="255"/>
        <v>2</v>
      </c>
    </row>
    <row r="16346" spans="1:7" x14ac:dyDescent="0.3">
      <c r="A16346" s="4">
        <v>45323</v>
      </c>
      <c r="B16346" t="s">
        <v>84</v>
      </c>
      <c r="C16346" t="s">
        <v>85</v>
      </c>
      <c r="D16346" t="s">
        <v>385</v>
      </c>
      <c r="E16346" t="s">
        <v>386</v>
      </c>
      <c r="F16346">
        <v>712.39999999999702</v>
      </c>
      <c r="G16346">
        <f t="shared" si="255"/>
        <v>2</v>
      </c>
    </row>
    <row r="16347" spans="1:7" x14ac:dyDescent="0.3">
      <c r="A16347" s="4">
        <v>45261</v>
      </c>
      <c r="B16347" t="s">
        <v>86</v>
      </c>
      <c r="C16347" t="s">
        <v>87</v>
      </c>
      <c r="D16347" t="s">
        <v>385</v>
      </c>
      <c r="E16347" t="s">
        <v>386</v>
      </c>
      <c r="F16347">
        <v>620</v>
      </c>
      <c r="G16347">
        <f t="shared" si="255"/>
        <v>12</v>
      </c>
    </row>
    <row r="16348" spans="1:7" x14ac:dyDescent="0.3">
      <c r="A16348" s="4">
        <v>45383</v>
      </c>
      <c r="B16348" t="s">
        <v>86</v>
      </c>
      <c r="C16348" t="s">
        <v>87</v>
      </c>
      <c r="D16348" t="s">
        <v>385</v>
      </c>
      <c r="E16348" t="s">
        <v>386</v>
      </c>
      <c r="F16348">
        <v>593</v>
      </c>
      <c r="G16348">
        <f t="shared" si="255"/>
        <v>4</v>
      </c>
    </row>
    <row r="16349" spans="1:7" x14ac:dyDescent="0.3">
      <c r="A16349" s="4">
        <v>45017</v>
      </c>
      <c r="B16349" t="s">
        <v>88</v>
      </c>
      <c r="C16349" t="s">
        <v>89</v>
      </c>
      <c r="D16349" t="s">
        <v>385</v>
      </c>
      <c r="E16349" t="s">
        <v>386</v>
      </c>
      <c r="F16349">
        <v>504.64999999999901</v>
      </c>
      <c r="G16349">
        <f t="shared" si="255"/>
        <v>4</v>
      </c>
    </row>
    <row r="16350" spans="1:7" x14ac:dyDescent="0.3">
      <c r="A16350" s="4">
        <v>45108</v>
      </c>
      <c r="B16350" t="s">
        <v>88</v>
      </c>
      <c r="C16350" t="s">
        <v>89</v>
      </c>
      <c r="D16350" t="s">
        <v>385</v>
      </c>
      <c r="E16350" t="s">
        <v>386</v>
      </c>
      <c r="F16350">
        <v>508</v>
      </c>
      <c r="G16350">
        <f t="shared" si="255"/>
        <v>7</v>
      </c>
    </row>
    <row r="16351" spans="1:7" x14ac:dyDescent="0.3">
      <c r="A16351" s="4">
        <v>45200</v>
      </c>
      <c r="B16351" t="s">
        <v>88</v>
      </c>
      <c r="C16351" t="s">
        <v>89</v>
      </c>
      <c r="D16351" t="s">
        <v>385</v>
      </c>
      <c r="E16351" t="s">
        <v>386</v>
      </c>
      <c r="F16351">
        <v>533</v>
      </c>
      <c r="G16351">
        <f t="shared" si="255"/>
        <v>10</v>
      </c>
    </row>
    <row r="16352" spans="1:7" x14ac:dyDescent="0.3">
      <c r="A16352" s="4">
        <v>45383</v>
      </c>
      <c r="B16352" t="s">
        <v>88</v>
      </c>
      <c r="C16352" t="s">
        <v>89</v>
      </c>
      <c r="D16352" t="s">
        <v>385</v>
      </c>
      <c r="E16352" t="s">
        <v>386</v>
      </c>
      <c r="F16352">
        <v>508</v>
      </c>
      <c r="G16352">
        <f t="shared" si="255"/>
        <v>4</v>
      </c>
    </row>
    <row r="16353" spans="1:7" x14ac:dyDescent="0.3">
      <c r="A16353" s="4">
        <v>45536</v>
      </c>
      <c r="B16353" t="s">
        <v>88</v>
      </c>
      <c r="C16353" t="s">
        <v>89</v>
      </c>
      <c r="D16353" t="s">
        <v>385</v>
      </c>
      <c r="E16353" t="s">
        <v>386</v>
      </c>
      <c r="F16353">
        <v>554.89999999999895</v>
      </c>
      <c r="G16353">
        <f t="shared" si="255"/>
        <v>9</v>
      </c>
    </row>
    <row r="16354" spans="1:7" x14ac:dyDescent="0.3">
      <c r="A16354" s="4">
        <v>45108</v>
      </c>
      <c r="B16354" t="s">
        <v>90</v>
      </c>
      <c r="C16354" t="s">
        <v>91</v>
      </c>
      <c r="D16354" t="s">
        <v>385</v>
      </c>
      <c r="E16354" t="s">
        <v>386</v>
      </c>
      <c r="F16354">
        <v>498</v>
      </c>
      <c r="G16354">
        <f t="shared" si="255"/>
        <v>7</v>
      </c>
    </row>
    <row r="16355" spans="1:7" x14ac:dyDescent="0.3">
      <c r="A16355" s="4">
        <v>45383</v>
      </c>
      <c r="B16355" t="s">
        <v>90</v>
      </c>
      <c r="C16355" t="s">
        <v>91</v>
      </c>
      <c r="D16355" t="s">
        <v>385</v>
      </c>
      <c r="E16355" t="s">
        <v>386</v>
      </c>
      <c r="F16355">
        <v>592.449999999998</v>
      </c>
      <c r="G16355">
        <f t="shared" si="255"/>
        <v>4</v>
      </c>
    </row>
    <row r="16356" spans="1:7" x14ac:dyDescent="0.3">
      <c r="A16356" s="4">
        <v>45413</v>
      </c>
      <c r="B16356" t="s">
        <v>90</v>
      </c>
      <c r="C16356" t="s">
        <v>91</v>
      </c>
      <c r="D16356" t="s">
        <v>385</v>
      </c>
      <c r="E16356" t="s">
        <v>386</v>
      </c>
      <c r="F16356">
        <v>647</v>
      </c>
      <c r="G16356">
        <f t="shared" si="255"/>
        <v>5</v>
      </c>
    </row>
    <row r="16357" spans="1:7" x14ac:dyDescent="0.3">
      <c r="A16357" s="4">
        <v>45444</v>
      </c>
      <c r="B16357" t="s">
        <v>90</v>
      </c>
      <c r="C16357" t="s">
        <v>91</v>
      </c>
      <c r="D16357" t="s">
        <v>385</v>
      </c>
      <c r="E16357" t="s">
        <v>386</v>
      </c>
      <c r="F16357">
        <v>575</v>
      </c>
      <c r="G16357">
        <f t="shared" si="255"/>
        <v>6</v>
      </c>
    </row>
    <row r="16358" spans="1:7" x14ac:dyDescent="0.3">
      <c r="A16358" s="4">
        <v>45536</v>
      </c>
      <c r="B16358" t="s">
        <v>90</v>
      </c>
      <c r="C16358" t="s">
        <v>91</v>
      </c>
      <c r="D16358" t="s">
        <v>385</v>
      </c>
      <c r="E16358" t="s">
        <v>386</v>
      </c>
      <c r="F16358">
        <v>698.6</v>
      </c>
      <c r="G16358">
        <f t="shared" si="255"/>
        <v>9</v>
      </c>
    </row>
    <row r="16359" spans="1:7" x14ac:dyDescent="0.3">
      <c r="A16359" s="4">
        <v>45505</v>
      </c>
      <c r="B16359" t="s">
        <v>92</v>
      </c>
      <c r="C16359" t="s">
        <v>93</v>
      </c>
      <c r="D16359" t="s">
        <v>385</v>
      </c>
      <c r="E16359" t="s">
        <v>386</v>
      </c>
      <c r="F16359">
        <v>464</v>
      </c>
      <c r="G16359">
        <f t="shared" si="255"/>
        <v>8</v>
      </c>
    </row>
    <row r="16360" spans="1:7" x14ac:dyDescent="0.3">
      <c r="A16360" s="4">
        <v>45474</v>
      </c>
      <c r="B16360" t="s">
        <v>94</v>
      </c>
      <c r="C16360" t="s">
        <v>95</v>
      </c>
      <c r="D16360" t="s">
        <v>385</v>
      </c>
      <c r="E16360" t="s">
        <v>386</v>
      </c>
      <c r="F16360">
        <v>696</v>
      </c>
      <c r="G16360">
        <f t="shared" si="255"/>
        <v>7</v>
      </c>
    </row>
    <row r="16361" spans="1:7" x14ac:dyDescent="0.3">
      <c r="A16361" s="4">
        <v>45505</v>
      </c>
      <c r="B16361" t="s">
        <v>94</v>
      </c>
      <c r="C16361" t="s">
        <v>95</v>
      </c>
      <c r="D16361" t="s">
        <v>385</v>
      </c>
      <c r="E16361" t="s">
        <v>386</v>
      </c>
      <c r="F16361">
        <v>551</v>
      </c>
      <c r="G16361">
        <f t="shared" si="255"/>
        <v>8</v>
      </c>
    </row>
    <row r="16362" spans="1:7" x14ac:dyDescent="0.3">
      <c r="A16362" s="4">
        <v>45689</v>
      </c>
      <c r="B16362" t="s">
        <v>94</v>
      </c>
      <c r="C16362" t="s">
        <v>95</v>
      </c>
      <c r="D16362" t="s">
        <v>385</v>
      </c>
      <c r="E16362" t="s">
        <v>386</v>
      </c>
      <c r="F16362">
        <v>604</v>
      </c>
      <c r="G16362">
        <f t="shared" si="255"/>
        <v>2</v>
      </c>
    </row>
    <row r="16363" spans="1:7" x14ac:dyDescent="0.3">
      <c r="A16363" s="4">
        <v>45078</v>
      </c>
      <c r="B16363" t="s">
        <v>97</v>
      </c>
      <c r="C16363" t="s">
        <v>98</v>
      </c>
      <c r="D16363" t="s">
        <v>385</v>
      </c>
      <c r="E16363" t="s">
        <v>386</v>
      </c>
      <c r="F16363">
        <v>501</v>
      </c>
      <c r="G16363">
        <f t="shared" si="255"/>
        <v>6</v>
      </c>
    </row>
    <row r="16364" spans="1:7" x14ac:dyDescent="0.3">
      <c r="A16364" s="4">
        <v>45383</v>
      </c>
      <c r="B16364" t="s">
        <v>94</v>
      </c>
      <c r="C16364" t="s">
        <v>95</v>
      </c>
      <c r="D16364" t="s">
        <v>385</v>
      </c>
      <c r="E16364" t="s">
        <v>386</v>
      </c>
      <c r="F16364">
        <v>685</v>
      </c>
      <c r="G16364">
        <f t="shared" si="255"/>
        <v>4</v>
      </c>
    </row>
    <row r="16365" spans="1:7" x14ac:dyDescent="0.3">
      <c r="A16365" s="4">
        <v>45413</v>
      </c>
      <c r="B16365" t="s">
        <v>94</v>
      </c>
      <c r="C16365" t="s">
        <v>95</v>
      </c>
      <c r="D16365" t="s">
        <v>385</v>
      </c>
      <c r="E16365" t="s">
        <v>386</v>
      </c>
      <c r="F16365">
        <v>738</v>
      </c>
      <c r="G16365">
        <f t="shared" si="255"/>
        <v>5</v>
      </c>
    </row>
    <row r="16366" spans="1:7" x14ac:dyDescent="0.3">
      <c r="A16366" s="4">
        <v>45444</v>
      </c>
      <c r="B16366" t="s">
        <v>94</v>
      </c>
      <c r="C16366" t="s">
        <v>95</v>
      </c>
      <c r="D16366" t="s">
        <v>385</v>
      </c>
      <c r="E16366" t="s">
        <v>386</v>
      </c>
      <c r="F16366">
        <v>648</v>
      </c>
      <c r="G16366">
        <f t="shared" si="255"/>
        <v>6</v>
      </c>
    </row>
    <row r="16367" spans="1:7" x14ac:dyDescent="0.3">
      <c r="A16367" s="4">
        <v>45566</v>
      </c>
      <c r="B16367" t="s">
        <v>94</v>
      </c>
      <c r="C16367" t="s">
        <v>95</v>
      </c>
      <c r="D16367" t="s">
        <v>385</v>
      </c>
      <c r="E16367" t="s">
        <v>386</v>
      </c>
      <c r="F16367">
        <v>604</v>
      </c>
      <c r="G16367">
        <f t="shared" si="255"/>
        <v>10</v>
      </c>
    </row>
    <row r="16368" spans="1:7" x14ac:dyDescent="0.3">
      <c r="A16368" s="4">
        <v>45047</v>
      </c>
      <c r="B16368" t="s">
        <v>97</v>
      </c>
      <c r="C16368" t="s">
        <v>98</v>
      </c>
      <c r="D16368" t="s">
        <v>385</v>
      </c>
      <c r="E16368" t="s">
        <v>386</v>
      </c>
      <c r="F16368">
        <v>541.59999999999798</v>
      </c>
      <c r="G16368">
        <f t="shared" si="255"/>
        <v>5</v>
      </c>
    </row>
    <row r="16369" spans="1:7" x14ac:dyDescent="0.3">
      <c r="A16369" s="4">
        <v>45292</v>
      </c>
      <c r="B16369" t="s">
        <v>97</v>
      </c>
      <c r="C16369" t="s">
        <v>98</v>
      </c>
      <c r="D16369" t="s">
        <v>385</v>
      </c>
      <c r="E16369" t="s">
        <v>386</v>
      </c>
      <c r="F16369">
        <v>650</v>
      </c>
      <c r="G16369">
        <f t="shared" si="255"/>
        <v>1</v>
      </c>
    </row>
    <row r="16370" spans="1:7" x14ac:dyDescent="0.3">
      <c r="A16370" s="4">
        <v>45352</v>
      </c>
      <c r="B16370" t="s">
        <v>97</v>
      </c>
      <c r="C16370" t="s">
        <v>98</v>
      </c>
      <c r="D16370" t="s">
        <v>385</v>
      </c>
      <c r="E16370" t="s">
        <v>386</v>
      </c>
      <c r="F16370">
        <v>490</v>
      </c>
      <c r="G16370">
        <f t="shared" si="255"/>
        <v>3</v>
      </c>
    </row>
    <row r="16371" spans="1:7" x14ac:dyDescent="0.3">
      <c r="A16371" s="4">
        <v>45413</v>
      </c>
      <c r="B16371" t="s">
        <v>97</v>
      </c>
      <c r="C16371" t="s">
        <v>98</v>
      </c>
      <c r="D16371" t="s">
        <v>385</v>
      </c>
      <c r="E16371" t="s">
        <v>386</v>
      </c>
      <c r="F16371">
        <v>482.1</v>
      </c>
      <c r="G16371">
        <f t="shared" si="255"/>
        <v>5</v>
      </c>
    </row>
    <row r="16372" spans="1:7" x14ac:dyDescent="0.3">
      <c r="A16372" s="4">
        <v>45444</v>
      </c>
      <c r="B16372" t="s">
        <v>97</v>
      </c>
      <c r="C16372" t="s">
        <v>98</v>
      </c>
      <c r="D16372" t="s">
        <v>385</v>
      </c>
      <c r="E16372" t="s">
        <v>386</v>
      </c>
      <c r="F16372">
        <v>544</v>
      </c>
      <c r="G16372">
        <f t="shared" si="255"/>
        <v>6</v>
      </c>
    </row>
    <row r="16373" spans="1:7" x14ac:dyDescent="0.3">
      <c r="A16373" s="4">
        <v>45474</v>
      </c>
      <c r="B16373" t="s">
        <v>97</v>
      </c>
      <c r="C16373" t="s">
        <v>98</v>
      </c>
      <c r="D16373" t="s">
        <v>385</v>
      </c>
      <c r="E16373" t="s">
        <v>386</v>
      </c>
      <c r="F16373">
        <v>561.1</v>
      </c>
      <c r="G16373">
        <f t="shared" si="255"/>
        <v>7</v>
      </c>
    </row>
    <row r="16374" spans="1:7" x14ac:dyDescent="0.3">
      <c r="A16374" s="4">
        <v>45658</v>
      </c>
      <c r="B16374" t="s">
        <v>97</v>
      </c>
      <c r="C16374" t="s">
        <v>98</v>
      </c>
      <c r="D16374" t="s">
        <v>385</v>
      </c>
      <c r="E16374" t="s">
        <v>386</v>
      </c>
      <c r="F16374">
        <v>553</v>
      </c>
      <c r="G16374">
        <f t="shared" si="255"/>
        <v>1</v>
      </c>
    </row>
    <row r="16375" spans="1:7" x14ac:dyDescent="0.3">
      <c r="A16375" s="4">
        <v>45017</v>
      </c>
      <c r="B16375" t="s">
        <v>99</v>
      </c>
      <c r="C16375" t="s">
        <v>100</v>
      </c>
      <c r="D16375" t="s">
        <v>385</v>
      </c>
      <c r="E16375" t="s">
        <v>386</v>
      </c>
      <c r="F16375">
        <v>225.94999999999899</v>
      </c>
      <c r="G16375">
        <f t="shared" si="255"/>
        <v>4</v>
      </c>
    </row>
    <row r="16376" spans="1:7" x14ac:dyDescent="0.3">
      <c r="A16376" s="4">
        <v>45352</v>
      </c>
      <c r="B16376" t="s">
        <v>99</v>
      </c>
      <c r="C16376" t="s">
        <v>100</v>
      </c>
      <c r="D16376" t="s">
        <v>385</v>
      </c>
      <c r="E16376" t="s">
        <v>386</v>
      </c>
      <c r="F16376">
        <v>235</v>
      </c>
      <c r="G16376">
        <f t="shared" si="255"/>
        <v>3</v>
      </c>
    </row>
    <row r="16377" spans="1:7" x14ac:dyDescent="0.3">
      <c r="A16377" s="4">
        <v>45474</v>
      </c>
      <c r="B16377" t="s">
        <v>99</v>
      </c>
      <c r="C16377" t="s">
        <v>100</v>
      </c>
      <c r="D16377" t="s">
        <v>385</v>
      </c>
      <c r="E16377" t="s">
        <v>386</v>
      </c>
      <c r="F16377">
        <v>236</v>
      </c>
      <c r="G16377">
        <f t="shared" si="255"/>
        <v>7</v>
      </c>
    </row>
    <row r="16378" spans="1:7" x14ac:dyDescent="0.3">
      <c r="A16378" s="4">
        <v>45717</v>
      </c>
      <c r="B16378" t="s">
        <v>99</v>
      </c>
      <c r="C16378" t="s">
        <v>100</v>
      </c>
      <c r="D16378" t="s">
        <v>385</v>
      </c>
      <c r="E16378" t="s">
        <v>386</v>
      </c>
      <c r="F16378">
        <v>237</v>
      </c>
      <c r="G16378">
        <f t="shared" si="255"/>
        <v>3</v>
      </c>
    </row>
    <row r="16379" spans="1:7" x14ac:dyDescent="0.3">
      <c r="A16379" s="4">
        <v>45597</v>
      </c>
      <c r="B16379" t="s">
        <v>101</v>
      </c>
      <c r="C16379" t="s">
        <v>102</v>
      </c>
      <c r="D16379" t="s">
        <v>385</v>
      </c>
      <c r="E16379" t="s">
        <v>386</v>
      </c>
      <c r="F16379">
        <v>586</v>
      </c>
      <c r="G16379">
        <f t="shared" si="255"/>
        <v>11</v>
      </c>
    </row>
    <row r="16380" spans="1:7" x14ac:dyDescent="0.3">
      <c r="A16380" s="4">
        <v>45017</v>
      </c>
      <c r="B16380" t="s">
        <v>103</v>
      </c>
      <c r="C16380" t="s">
        <v>104</v>
      </c>
      <c r="D16380" t="s">
        <v>385</v>
      </c>
      <c r="E16380" t="s">
        <v>386</v>
      </c>
      <c r="F16380">
        <v>321</v>
      </c>
      <c r="G16380">
        <f t="shared" si="255"/>
        <v>4</v>
      </c>
    </row>
    <row r="16381" spans="1:7" x14ac:dyDescent="0.3">
      <c r="A16381" s="4">
        <v>45170</v>
      </c>
      <c r="B16381" t="s">
        <v>103</v>
      </c>
      <c r="C16381" t="s">
        <v>104</v>
      </c>
      <c r="D16381" t="s">
        <v>385</v>
      </c>
      <c r="E16381" t="s">
        <v>386</v>
      </c>
      <c r="F16381">
        <v>404.349999999999</v>
      </c>
      <c r="G16381">
        <f t="shared" si="255"/>
        <v>9</v>
      </c>
    </row>
    <row r="16382" spans="1:7" x14ac:dyDescent="0.3">
      <c r="A16382" s="4">
        <v>45352</v>
      </c>
      <c r="B16382" t="s">
        <v>103</v>
      </c>
      <c r="C16382" t="s">
        <v>104</v>
      </c>
      <c r="D16382" t="s">
        <v>385</v>
      </c>
      <c r="E16382" t="s">
        <v>386</v>
      </c>
      <c r="F16382">
        <v>434</v>
      </c>
      <c r="G16382">
        <f t="shared" si="255"/>
        <v>3</v>
      </c>
    </row>
    <row r="16383" spans="1:7" x14ac:dyDescent="0.3">
      <c r="A16383" s="4">
        <v>45689</v>
      </c>
      <c r="B16383" t="s">
        <v>103</v>
      </c>
      <c r="C16383" t="s">
        <v>104</v>
      </c>
      <c r="D16383" t="s">
        <v>385</v>
      </c>
      <c r="E16383" t="s">
        <v>386</v>
      </c>
      <c r="F16383">
        <v>407</v>
      </c>
      <c r="G16383">
        <f t="shared" si="255"/>
        <v>2</v>
      </c>
    </row>
    <row r="16384" spans="1:7" x14ac:dyDescent="0.3">
      <c r="A16384" s="4">
        <v>45717</v>
      </c>
      <c r="B16384" t="s">
        <v>103</v>
      </c>
      <c r="C16384" t="s">
        <v>104</v>
      </c>
      <c r="D16384" t="s">
        <v>385</v>
      </c>
      <c r="E16384" t="s">
        <v>386</v>
      </c>
      <c r="F16384">
        <v>331.64999999999702</v>
      </c>
      <c r="G16384">
        <f t="shared" si="255"/>
        <v>3</v>
      </c>
    </row>
    <row r="16385" spans="1:7" x14ac:dyDescent="0.3">
      <c r="A16385" s="4">
        <v>45078</v>
      </c>
      <c r="B16385" t="s">
        <v>105</v>
      </c>
      <c r="C16385" t="s">
        <v>106</v>
      </c>
      <c r="D16385" t="s">
        <v>385</v>
      </c>
      <c r="E16385" t="s">
        <v>386</v>
      </c>
      <c r="F16385">
        <v>484.849999999999</v>
      </c>
      <c r="G16385">
        <f t="shared" si="255"/>
        <v>6</v>
      </c>
    </row>
    <row r="16386" spans="1:7" x14ac:dyDescent="0.3">
      <c r="A16386" s="4">
        <v>45200</v>
      </c>
      <c r="B16386" t="s">
        <v>105</v>
      </c>
      <c r="C16386" t="s">
        <v>106</v>
      </c>
      <c r="D16386" t="s">
        <v>385</v>
      </c>
      <c r="E16386" t="s">
        <v>386</v>
      </c>
      <c r="F16386">
        <v>563.5</v>
      </c>
      <c r="G16386">
        <f t="shared" si="255"/>
        <v>10</v>
      </c>
    </row>
    <row r="16387" spans="1:7" x14ac:dyDescent="0.3">
      <c r="A16387" s="4">
        <v>45231</v>
      </c>
      <c r="B16387" t="s">
        <v>105</v>
      </c>
      <c r="C16387" t="s">
        <v>106</v>
      </c>
      <c r="D16387" t="s">
        <v>385</v>
      </c>
      <c r="E16387" t="s">
        <v>386</v>
      </c>
      <c r="F16387">
        <v>479.3</v>
      </c>
      <c r="G16387">
        <f t="shared" ref="G16387:G16450" si="256">MONTH(A:A)</f>
        <v>11</v>
      </c>
    </row>
    <row r="16388" spans="1:7" x14ac:dyDescent="0.3">
      <c r="A16388" s="4">
        <v>45261</v>
      </c>
      <c r="B16388" t="s">
        <v>105</v>
      </c>
      <c r="C16388" t="s">
        <v>106</v>
      </c>
      <c r="D16388" t="s">
        <v>385</v>
      </c>
      <c r="E16388" t="s">
        <v>386</v>
      </c>
      <c r="F16388">
        <v>520</v>
      </c>
      <c r="G16388">
        <f t="shared" si="256"/>
        <v>12</v>
      </c>
    </row>
    <row r="16389" spans="1:7" x14ac:dyDescent="0.3">
      <c r="A16389" s="4">
        <v>45292</v>
      </c>
      <c r="B16389" t="s">
        <v>105</v>
      </c>
      <c r="C16389" t="s">
        <v>106</v>
      </c>
      <c r="D16389" t="s">
        <v>385</v>
      </c>
      <c r="E16389" t="s">
        <v>386</v>
      </c>
      <c r="F16389">
        <v>527</v>
      </c>
      <c r="G16389">
        <f t="shared" si="256"/>
        <v>1</v>
      </c>
    </row>
    <row r="16390" spans="1:7" x14ac:dyDescent="0.3">
      <c r="A16390" s="4">
        <v>45444</v>
      </c>
      <c r="B16390" t="s">
        <v>105</v>
      </c>
      <c r="C16390" t="s">
        <v>106</v>
      </c>
      <c r="D16390" t="s">
        <v>385</v>
      </c>
      <c r="E16390" t="s">
        <v>386</v>
      </c>
      <c r="F16390">
        <v>436</v>
      </c>
      <c r="G16390">
        <f t="shared" si="256"/>
        <v>6</v>
      </c>
    </row>
    <row r="16391" spans="1:7" x14ac:dyDescent="0.3">
      <c r="A16391" s="4">
        <v>45536</v>
      </c>
      <c r="B16391" t="s">
        <v>105</v>
      </c>
      <c r="C16391" t="s">
        <v>106</v>
      </c>
      <c r="D16391" t="s">
        <v>385</v>
      </c>
      <c r="E16391" t="s">
        <v>386</v>
      </c>
      <c r="F16391">
        <v>465</v>
      </c>
      <c r="G16391">
        <f t="shared" si="256"/>
        <v>9</v>
      </c>
    </row>
    <row r="16392" spans="1:7" x14ac:dyDescent="0.3">
      <c r="A16392" s="4">
        <v>45017</v>
      </c>
      <c r="B16392" t="s">
        <v>107</v>
      </c>
      <c r="C16392" t="s">
        <v>108</v>
      </c>
      <c r="D16392" t="s">
        <v>385</v>
      </c>
      <c r="E16392" t="s">
        <v>386</v>
      </c>
      <c r="F16392">
        <v>650</v>
      </c>
      <c r="G16392">
        <f t="shared" si="256"/>
        <v>4</v>
      </c>
    </row>
    <row r="16393" spans="1:7" x14ac:dyDescent="0.3">
      <c r="A16393" s="4">
        <v>45108</v>
      </c>
      <c r="B16393" t="s">
        <v>107</v>
      </c>
      <c r="C16393" t="s">
        <v>108</v>
      </c>
      <c r="D16393" t="s">
        <v>385</v>
      </c>
      <c r="E16393" t="s">
        <v>386</v>
      </c>
      <c r="F16393">
        <v>650.1</v>
      </c>
      <c r="G16393">
        <f t="shared" si="256"/>
        <v>7</v>
      </c>
    </row>
    <row r="16394" spans="1:7" x14ac:dyDescent="0.3">
      <c r="A16394" s="4">
        <v>45200</v>
      </c>
      <c r="B16394" t="s">
        <v>107</v>
      </c>
      <c r="C16394" t="s">
        <v>108</v>
      </c>
      <c r="D16394" t="s">
        <v>385</v>
      </c>
      <c r="E16394" t="s">
        <v>386</v>
      </c>
      <c r="F16394">
        <v>743.69999999999902</v>
      </c>
      <c r="G16394">
        <f t="shared" si="256"/>
        <v>10</v>
      </c>
    </row>
    <row r="16395" spans="1:7" x14ac:dyDescent="0.3">
      <c r="A16395" s="4">
        <v>45444</v>
      </c>
      <c r="B16395" t="s">
        <v>107</v>
      </c>
      <c r="C16395" t="s">
        <v>108</v>
      </c>
      <c r="D16395" t="s">
        <v>385</v>
      </c>
      <c r="E16395" t="s">
        <v>386</v>
      </c>
      <c r="F16395">
        <v>858</v>
      </c>
      <c r="G16395">
        <f t="shared" si="256"/>
        <v>6</v>
      </c>
    </row>
    <row r="16396" spans="1:7" x14ac:dyDescent="0.3">
      <c r="A16396" s="4">
        <v>45627</v>
      </c>
      <c r="B16396" t="s">
        <v>107</v>
      </c>
      <c r="C16396" t="s">
        <v>108</v>
      </c>
      <c r="D16396" t="s">
        <v>385</v>
      </c>
      <c r="E16396" t="s">
        <v>386</v>
      </c>
      <c r="F16396">
        <v>1361.3999999999901</v>
      </c>
      <c r="G16396">
        <f t="shared" si="256"/>
        <v>12</v>
      </c>
    </row>
    <row r="16397" spans="1:7" x14ac:dyDescent="0.3">
      <c r="A16397" s="4">
        <v>45658</v>
      </c>
      <c r="B16397" t="s">
        <v>107</v>
      </c>
      <c r="C16397" t="s">
        <v>108</v>
      </c>
      <c r="D16397" t="s">
        <v>385</v>
      </c>
      <c r="E16397" t="s">
        <v>386</v>
      </c>
      <c r="F16397">
        <v>1149.04999999999</v>
      </c>
      <c r="G16397">
        <f t="shared" si="256"/>
        <v>1</v>
      </c>
    </row>
    <row r="16398" spans="1:7" x14ac:dyDescent="0.3">
      <c r="A16398" s="4">
        <v>45047</v>
      </c>
      <c r="B16398" t="s">
        <v>109</v>
      </c>
      <c r="C16398" t="s">
        <v>110</v>
      </c>
      <c r="D16398" t="s">
        <v>385</v>
      </c>
      <c r="E16398" t="s">
        <v>386</v>
      </c>
      <c r="F16398">
        <v>646</v>
      </c>
      <c r="G16398">
        <f t="shared" si="256"/>
        <v>5</v>
      </c>
    </row>
    <row r="16399" spans="1:7" x14ac:dyDescent="0.3">
      <c r="A16399" s="4">
        <v>45200</v>
      </c>
      <c r="B16399" t="s">
        <v>109</v>
      </c>
      <c r="C16399" t="s">
        <v>110</v>
      </c>
      <c r="D16399" t="s">
        <v>385</v>
      </c>
      <c r="E16399" t="s">
        <v>386</v>
      </c>
      <c r="F16399">
        <v>596</v>
      </c>
      <c r="G16399">
        <f t="shared" si="256"/>
        <v>10</v>
      </c>
    </row>
    <row r="16400" spans="1:7" x14ac:dyDescent="0.3">
      <c r="A16400" s="4">
        <v>45261</v>
      </c>
      <c r="B16400" t="s">
        <v>109</v>
      </c>
      <c r="C16400" t="s">
        <v>110</v>
      </c>
      <c r="D16400" t="s">
        <v>385</v>
      </c>
      <c r="E16400" t="s">
        <v>386</v>
      </c>
      <c r="F16400">
        <v>635.199999999998</v>
      </c>
      <c r="G16400">
        <f t="shared" si="256"/>
        <v>12</v>
      </c>
    </row>
    <row r="16401" spans="1:7" x14ac:dyDescent="0.3">
      <c r="A16401" s="4">
        <v>45108</v>
      </c>
      <c r="B16401" t="s">
        <v>111</v>
      </c>
      <c r="C16401" t="s">
        <v>112</v>
      </c>
      <c r="D16401" t="s">
        <v>385</v>
      </c>
      <c r="E16401" t="s">
        <v>386</v>
      </c>
      <c r="F16401">
        <v>308.75</v>
      </c>
      <c r="G16401">
        <f t="shared" si="256"/>
        <v>7</v>
      </c>
    </row>
    <row r="16402" spans="1:7" x14ac:dyDescent="0.3">
      <c r="A16402" s="4">
        <v>45231</v>
      </c>
      <c r="B16402" t="s">
        <v>111</v>
      </c>
      <c r="C16402" t="s">
        <v>112</v>
      </c>
      <c r="D16402" t="s">
        <v>385</v>
      </c>
      <c r="E16402" t="s">
        <v>386</v>
      </c>
      <c r="F16402">
        <v>420</v>
      </c>
      <c r="G16402">
        <f t="shared" si="256"/>
        <v>11</v>
      </c>
    </row>
    <row r="16403" spans="1:7" x14ac:dyDescent="0.3">
      <c r="A16403" s="4">
        <v>45383</v>
      </c>
      <c r="B16403" t="s">
        <v>111</v>
      </c>
      <c r="C16403" t="s">
        <v>112</v>
      </c>
      <c r="D16403" t="s">
        <v>385</v>
      </c>
      <c r="E16403" t="s">
        <v>386</v>
      </c>
      <c r="F16403">
        <v>355.14999999999901</v>
      </c>
      <c r="G16403">
        <f t="shared" si="256"/>
        <v>4</v>
      </c>
    </row>
    <row r="16404" spans="1:7" x14ac:dyDescent="0.3">
      <c r="A16404" s="4">
        <v>45658</v>
      </c>
      <c r="B16404" t="s">
        <v>111</v>
      </c>
      <c r="C16404" t="s">
        <v>112</v>
      </c>
      <c r="D16404" t="s">
        <v>385</v>
      </c>
      <c r="E16404" t="s">
        <v>386</v>
      </c>
      <c r="F16404">
        <v>415.6</v>
      </c>
      <c r="G16404">
        <f t="shared" si="256"/>
        <v>1</v>
      </c>
    </row>
    <row r="16405" spans="1:7" x14ac:dyDescent="0.3">
      <c r="A16405" s="4">
        <v>45717</v>
      </c>
      <c r="B16405" t="s">
        <v>111</v>
      </c>
      <c r="C16405" t="s">
        <v>112</v>
      </c>
      <c r="D16405" t="s">
        <v>385</v>
      </c>
      <c r="E16405" t="s">
        <v>386</v>
      </c>
      <c r="F16405">
        <v>378.25</v>
      </c>
      <c r="G16405">
        <f t="shared" si="256"/>
        <v>3</v>
      </c>
    </row>
    <row r="16406" spans="1:7" x14ac:dyDescent="0.3">
      <c r="A16406" s="4">
        <v>44986</v>
      </c>
      <c r="B16406" t="s">
        <v>113</v>
      </c>
      <c r="C16406" t="s">
        <v>114</v>
      </c>
      <c r="D16406" t="s">
        <v>385</v>
      </c>
      <c r="E16406" t="s">
        <v>386</v>
      </c>
      <c r="F16406">
        <v>565</v>
      </c>
      <c r="G16406">
        <f t="shared" si="256"/>
        <v>3</v>
      </c>
    </row>
    <row r="16407" spans="1:7" x14ac:dyDescent="0.3">
      <c r="A16407" s="4">
        <v>45292</v>
      </c>
      <c r="B16407" t="s">
        <v>113</v>
      </c>
      <c r="C16407" t="s">
        <v>114</v>
      </c>
      <c r="D16407" t="s">
        <v>385</v>
      </c>
      <c r="E16407" t="s">
        <v>386</v>
      </c>
      <c r="F16407">
        <v>533.25</v>
      </c>
      <c r="G16407">
        <f t="shared" si="256"/>
        <v>1</v>
      </c>
    </row>
    <row r="16408" spans="1:7" x14ac:dyDescent="0.3">
      <c r="A16408" s="4">
        <v>45383</v>
      </c>
      <c r="B16408" t="s">
        <v>113</v>
      </c>
      <c r="C16408" t="s">
        <v>114</v>
      </c>
      <c r="D16408" t="s">
        <v>385</v>
      </c>
      <c r="E16408" t="s">
        <v>386</v>
      </c>
      <c r="F16408">
        <v>623</v>
      </c>
      <c r="G16408">
        <f t="shared" si="256"/>
        <v>4</v>
      </c>
    </row>
    <row r="16409" spans="1:7" x14ac:dyDescent="0.3">
      <c r="A16409" s="4">
        <v>45413</v>
      </c>
      <c r="B16409" t="s">
        <v>113</v>
      </c>
      <c r="C16409" t="s">
        <v>114</v>
      </c>
      <c r="D16409" t="s">
        <v>385</v>
      </c>
      <c r="E16409" t="s">
        <v>386</v>
      </c>
      <c r="F16409">
        <v>661</v>
      </c>
      <c r="G16409">
        <f t="shared" si="256"/>
        <v>5</v>
      </c>
    </row>
    <row r="16410" spans="1:7" x14ac:dyDescent="0.3">
      <c r="A16410" s="4">
        <v>45444</v>
      </c>
      <c r="B16410" t="s">
        <v>113</v>
      </c>
      <c r="C16410" t="s">
        <v>114</v>
      </c>
      <c r="D16410" t="s">
        <v>385</v>
      </c>
      <c r="E16410" t="s">
        <v>386</v>
      </c>
      <c r="F16410">
        <v>666</v>
      </c>
      <c r="G16410">
        <f t="shared" si="256"/>
        <v>6</v>
      </c>
    </row>
    <row r="16411" spans="1:7" x14ac:dyDescent="0.3">
      <c r="A16411" s="4">
        <v>45658</v>
      </c>
      <c r="B16411" t="s">
        <v>113</v>
      </c>
      <c r="C16411" t="s">
        <v>114</v>
      </c>
      <c r="D16411" t="s">
        <v>385</v>
      </c>
      <c r="E16411" t="s">
        <v>386</v>
      </c>
      <c r="F16411">
        <v>686.5</v>
      </c>
      <c r="G16411">
        <f t="shared" si="256"/>
        <v>1</v>
      </c>
    </row>
    <row r="16412" spans="1:7" x14ac:dyDescent="0.3">
      <c r="A16412" s="4">
        <v>45323</v>
      </c>
      <c r="B16412" t="s">
        <v>115</v>
      </c>
      <c r="C16412" t="s">
        <v>116</v>
      </c>
      <c r="D16412" t="s">
        <v>385</v>
      </c>
      <c r="E16412" t="s">
        <v>386</v>
      </c>
      <c r="F16412">
        <v>454</v>
      </c>
      <c r="G16412">
        <f t="shared" si="256"/>
        <v>2</v>
      </c>
    </row>
    <row r="16413" spans="1:7" x14ac:dyDescent="0.3">
      <c r="A16413" s="4">
        <v>45352</v>
      </c>
      <c r="B16413" t="s">
        <v>115</v>
      </c>
      <c r="C16413" t="s">
        <v>116</v>
      </c>
      <c r="D16413" t="s">
        <v>385</v>
      </c>
      <c r="E16413" t="s">
        <v>386</v>
      </c>
      <c r="F16413">
        <v>425</v>
      </c>
      <c r="G16413">
        <f t="shared" si="256"/>
        <v>3</v>
      </c>
    </row>
    <row r="16414" spans="1:7" x14ac:dyDescent="0.3">
      <c r="A16414" s="4">
        <v>45413</v>
      </c>
      <c r="B16414" t="s">
        <v>115</v>
      </c>
      <c r="C16414" t="s">
        <v>116</v>
      </c>
      <c r="D16414" t="s">
        <v>385</v>
      </c>
      <c r="E16414" t="s">
        <v>386</v>
      </c>
      <c r="F16414">
        <v>419</v>
      </c>
      <c r="G16414">
        <f t="shared" si="256"/>
        <v>5</v>
      </c>
    </row>
    <row r="16415" spans="1:7" x14ac:dyDescent="0.3">
      <c r="A16415" s="4">
        <v>45717</v>
      </c>
      <c r="B16415" t="s">
        <v>115</v>
      </c>
      <c r="C16415" t="s">
        <v>116</v>
      </c>
      <c r="D16415" t="s">
        <v>385</v>
      </c>
      <c r="E16415" t="s">
        <v>386</v>
      </c>
      <c r="F16415">
        <v>466</v>
      </c>
      <c r="G16415">
        <f t="shared" si="256"/>
        <v>3</v>
      </c>
    </row>
    <row r="16416" spans="1:7" x14ac:dyDescent="0.3">
      <c r="A16416" s="4">
        <v>44986</v>
      </c>
      <c r="B16416" t="s">
        <v>117</v>
      </c>
      <c r="C16416" t="s">
        <v>118</v>
      </c>
      <c r="D16416" t="s">
        <v>385</v>
      </c>
      <c r="E16416" t="s">
        <v>386</v>
      </c>
      <c r="F16416">
        <v>722</v>
      </c>
      <c r="G16416">
        <f t="shared" si="256"/>
        <v>3</v>
      </c>
    </row>
    <row r="16417" spans="1:7" x14ac:dyDescent="0.3">
      <c r="A16417" s="4">
        <v>45170</v>
      </c>
      <c r="B16417" t="s">
        <v>117</v>
      </c>
      <c r="C16417" t="s">
        <v>118</v>
      </c>
      <c r="D16417" t="s">
        <v>385</v>
      </c>
      <c r="E16417" t="s">
        <v>386</v>
      </c>
      <c r="F16417">
        <v>717.39999999999895</v>
      </c>
      <c r="G16417">
        <f t="shared" si="256"/>
        <v>9</v>
      </c>
    </row>
    <row r="16418" spans="1:7" x14ac:dyDescent="0.3">
      <c r="A16418" s="4">
        <v>45413</v>
      </c>
      <c r="B16418" t="s">
        <v>117</v>
      </c>
      <c r="C16418" t="s">
        <v>118</v>
      </c>
      <c r="D16418" t="s">
        <v>385</v>
      </c>
      <c r="E16418" t="s">
        <v>386</v>
      </c>
      <c r="F16418">
        <v>730</v>
      </c>
      <c r="G16418">
        <f t="shared" si="256"/>
        <v>5</v>
      </c>
    </row>
    <row r="16419" spans="1:7" x14ac:dyDescent="0.3">
      <c r="A16419" s="4">
        <v>45717</v>
      </c>
      <c r="B16419" t="s">
        <v>117</v>
      </c>
      <c r="C16419" t="s">
        <v>118</v>
      </c>
      <c r="D16419" t="s">
        <v>385</v>
      </c>
      <c r="E16419" t="s">
        <v>386</v>
      </c>
      <c r="F16419">
        <v>641</v>
      </c>
      <c r="G16419">
        <f t="shared" si="256"/>
        <v>3</v>
      </c>
    </row>
    <row r="16420" spans="1:7" x14ac:dyDescent="0.3">
      <c r="A16420" s="4">
        <v>45474</v>
      </c>
      <c r="B16420" t="s">
        <v>119</v>
      </c>
      <c r="C16420" t="s">
        <v>120</v>
      </c>
      <c r="D16420" t="s">
        <v>385</v>
      </c>
      <c r="E16420" t="s">
        <v>386</v>
      </c>
      <c r="F16420">
        <v>511.44999999999902</v>
      </c>
      <c r="G16420">
        <f t="shared" si="256"/>
        <v>7</v>
      </c>
    </row>
    <row r="16421" spans="1:7" x14ac:dyDescent="0.3">
      <c r="A16421" s="4">
        <v>45658</v>
      </c>
      <c r="B16421" t="s">
        <v>119</v>
      </c>
      <c r="C16421" t="s">
        <v>120</v>
      </c>
      <c r="D16421" t="s">
        <v>385</v>
      </c>
      <c r="E16421" t="s">
        <v>386</v>
      </c>
      <c r="F16421">
        <v>529</v>
      </c>
      <c r="G16421">
        <f t="shared" si="256"/>
        <v>1</v>
      </c>
    </row>
    <row r="16422" spans="1:7" x14ac:dyDescent="0.3">
      <c r="A16422" s="4">
        <v>45047</v>
      </c>
      <c r="B16422" t="s">
        <v>121</v>
      </c>
      <c r="C16422" t="s">
        <v>122</v>
      </c>
      <c r="D16422" t="s">
        <v>385</v>
      </c>
      <c r="E16422" t="s">
        <v>386</v>
      </c>
      <c r="F16422">
        <v>467</v>
      </c>
      <c r="G16422">
        <f t="shared" si="256"/>
        <v>5</v>
      </c>
    </row>
    <row r="16423" spans="1:7" x14ac:dyDescent="0.3">
      <c r="A16423" s="4">
        <v>45566</v>
      </c>
      <c r="B16423" t="s">
        <v>121</v>
      </c>
      <c r="C16423" t="s">
        <v>122</v>
      </c>
      <c r="D16423" t="s">
        <v>385</v>
      </c>
      <c r="E16423" t="s">
        <v>386</v>
      </c>
      <c r="F16423">
        <v>637.79999999999905</v>
      </c>
      <c r="G16423">
        <f t="shared" si="256"/>
        <v>10</v>
      </c>
    </row>
    <row r="16424" spans="1:7" x14ac:dyDescent="0.3">
      <c r="A16424" s="4">
        <v>45689</v>
      </c>
      <c r="B16424" t="s">
        <v>121</v>
      </c>
      <c r="C16424" t="s">
        <v>122</v>
      </c>
      <c r="D16424" t="s">
        <v>385</v>
      </c>
      <c r="E16424" t="s">
        <v>386</v>
      </c>
      <c r="F16424">
        <v>1008</v>
      </c>
      <c r="G16424">
        <f t="shared" si="256"/>
        <v>2</v>
      </c>
    </row>
    <row r="16425" spans="1:7" x14ac:dyDescent="0.3">
      <c r="A16425" s="4">
        <v>45717</v>
      </c>
      <c r="B16425" t="s">
        <v>121</v>
      </c>
      <c r="C16425" t="s">
        <v>122</v>
      </c>
      <c r="D16425" t="s">
        <v>385</v>
      </c>
      <c r="E16425" t="s">
        <v>386</v>
      </c>
      <c r="F16425">
        <v>964.099999999999</v>
      </c>
      <c r="G16425">
        <f t="shared" si="256"/>
        <v>3</v>
      </c>
    </row>
    <row r="16426" spans="1:7" x14ac:dyDescent="0.3">
      <c r="A16426" s="4">
        <v>45139</v>
      </c>
      <c r="B16426" t="s">
        <v>123</v>
      </c>
      <c r="C16426" t="s">
        <v>124</v>
      </c>
      <c r="D16426" t="s">
        <v>385</v>
      </c>
      <c r="E16426" t="s">
        <v>386</v>
      </c>
      <c r="F16426">
        <v>229</v>
      </c>
      <c r="G16426">
        <f t="shared" si="256"/>
        <v>8</v>
      </c>
    </row>
    <row r="16427" spans="1:7" x14ac:dyDescent="0.3">
      <c r="A16427" s="4">
        <v>45323</v>
      </c>
      <c r="B16427" t="s">
        <v>123</v>
      </c>
      <c r="C16427" t="s">
        <v>124</v>
      </c>
      <c r="D16427" t="s">
        <v>385</v>
      </c>
      <c r="E16427" t="s">
        <v>386</v>
      </c>
      <c r="F16427">
        <v>251</v>
      </c>
      <c r="G16427">
        <f t="shared" si="256"/>
        <v>2</v>
      </c>
    </row>
    <row r="16428" spans="1:7" x14ac:dyDescent="0.3">
      <c r="A16428" s="4">
        <v>45505</v>
      </c>
      <c r="B16428" t="s">
        <v>123</v>
      </c>
      <c r="C16428" t="s">
        <v>124</v>
      </c>
      <c r="D16428" t="s">
        <v>385</v>
      </c>
      <c r="E16428" t="s">
        <v>386</v>
      </c>
      <c r="F16428">
        <v>221</v>
      </c>
      <c r="G16428">
        <f t="shared" si="256"/>
        <v>8</v>
      </c>
    </row>
    <row r="16429" spans="1:7" x14ac:dyDescent="0.3">
      <c r="A16429" s="4">
        <v>45689</v>
      </c>
      <c r="B16429" t="s">
        <v>123</v>
      </c>
      <c r="C16429" t="s">
        <v>124</v>
      </c>
      <c r="D16429" t="s">
        <v>385</v>
      </c>
      <c r="E16429" t="s">
        <v>386</v>
      </c>
      <c r="F16429">
        <v>236.599999999999</v>
      </c>
      <c r="G16429">
        <f t="shared" si="256"/>
        <v>2</v>
      </c>
    </row>
    <row r="16430" spans="1:7" x14ac:dyDescent="0.3">
      <c r="A16430" s="4">
        <v>45323</v>
      </c>
      <c r="B16430" t="s">
        <v>125</v>
      </c>
      <c r="C16430" t="s">
        <v>126</v>
      </c>
      <c r="D16430" t="s">
        <v>385</v>
      </c>
      <c r="E16430" t="s">
        <v>386</v>
      </c>
      <c r="F16430">
        <v>719</v>
      </c>
      <c r="G16430">
        <f t="shared" si="256"/>
        <v>2</v>
      </c>
    </row>
    <row r="16431" spans="1:7" x14ac:dyDescent="0.3">
      <c r="A16431" s="4">
        <v>45474</v>
      </c>
      <c r="B16431" t="s">
        <v>125</v>
      </c>
      <c r="C16431" t="s">
        <v>126</v>
      </c>
      <c r="D16431" t="s">
        <v>385</v>
      </c>
      <c r="E16431" t="s">
        <v>386</v>
      </c>
      <c r="F16431">
        <v>509</v>
      </c>
      <c r="G16431">
        <f t="shared" si="256"/>
        <v>7</v>
      </c>
    </row>
    <row r="16432" spans="1:7" x14ac:dyDescent="0.3">
      <c r="A16432" s="4">
        <v>45566</v>
      </c>
      <c r="B16432" t="s">
        <v>125</v>
      </c>
      <c r="C16432" t="s">
        <v>126</v>
      </c>
      <c r="D16432" t="s">
        <v>385</v>
      </c>
      <c r="E16432" t="s">
        <v>386</v>
      </c>
      <c r="F16432">
        <v>568.19999999999902</v>
      </c>
      <c r="G16432">
        <f t="shared" si="256"/>
        <v>10</v>
      </c>
    </row>
    <row r="16433" spans="1:7" x14ac:dyDescent="0.3">
      <c r="A16433" s="4">
        <v>45352</v>
      </c>
      <c r="B16433" t="s">
        <v>127</v>
      </c>
      <c r="C16433" t="s">
        <v>128</v>
      </c>
      <c r="D16433" t="s">
        <v>385</v>
      </c>
      <c r="E16433" t="s">
        <v>386</v>
      </c>
      <c r="F16433">
        <v>513.94999999999902</v>
      </c>
      <c r="G16433">
        <f t="shared" si="256"/>
        <v>3</v>
      </c>
    </row>
    <row r="16434" spans="1:7" x14ac:dyDescent="0.3">
      <c r="A16434" s="4">
        <v>45474</v>
      </c>
      <c r="B16434" t="s">
        <v>127</v>
      </c>
      <c r="C16434" t="s">
        <v>128</v>
      </c>
      <c r="D16434" t="s">
        <v>385</v>
      </c>
      <c r="E16434" t="s">
        <v>386</v>
      </c>
      <c r="F16434">
        <v>517.75</v>
      </c>
      <c r="G16434">
        <f t="shared" si="256"/>
        <v>7</v>
      </c>
    </row>
    <row r="16435" spans="1:7" x14ac:dyDescent="0.3">
      <c r="A16435" s="4">
        <v>45689</v>
      </c>
      <c r="B16435" t="s">
        <v>127</v>
      </c>
      <c r="C16435" t="s">
        <v>128</v>
      </c>
      <c r="D16435" t="s">
        <v>385</v>
      </c>
      <c r="E16435" t="s">
        <v>386</v>
      </c>
      <c r="F16435">
        <v>615</v>
      </c>
      <c r="G16435">
        <f t="shared" si="256"/>
        <v>2</v>
      </c>
    </row>
    <row r="16436" spans="1:7" x14ac:dyDescent="0.3">
      <c r="A16436" s="4">
        <v>45017</v>
      </c>
      <c r="B16436" t="s">
        <v>129</v>
      </c>
      <c r="C16436" t="s">
        <v>130</v>
      </c>
      <c r="D16436" t="s">
        <v>385</v>
      </c>
      <c r="E16436" t="s">
        <v>386</v>
      </c>
      <c r="F16436">
        <v>534.44999999999902</v>
      </c>
      <c r="G16436">
        <f t="shared" si="256"/>
        <v>4</v>
      </c>
    </row>
    <row r="16437" spans="1:7" x14ac:dyDescent="0.3">
      <c r="A16437" s="4">
        <v>45261</v>
      </c>
      <c r="B16437" t="s">
        <v>129</v>
      </c>
      <c r="C16437" t="s">
        <v>130</v>
      </c>
      <c r="D16437" t="s">
        <v>385</v>
      </c>
      <c r="E16437" t="s">
        <v>386</v>
      </c>
      <c r="F16437">
        <v>553.099999999999</v>
      </c>
      <c r="G16437">
        <f t="shared" si="256"/>
        <v>12</v>
      </c>
    </row>
    <row r="16438" spans="1:7" x14ac:dyDescent="0.3">
      <c r="A16438" s="4">
        <v>45383</v>
      </c>
      <c r="B16438" t="s">
        <v>129</v>
      </c>
      <c r="C16438" t="s">
        <v>130</v>
      </c>
      <c r="D16438" t="s">
        <v>385</v>
      </c>
      <c r="E16438" t="s">
        <v>386</v>
      </c>
      <c r="F16438">
        <v>584</v>
      </c>
      <c r="G16438">
        <f t="shared" si="256"/>
        <v>4</v>
      </c>
    </row>
    <row r="16439" spans="1:7" x14ac:dyDescent="0.3">
      <c r="A16439" s="4">
        <v>45444</v>
      </c>
      <c r="B16439" t="s">
        <v>129</v>
      </c>
      <c r="C16439" t="s">
        <v>130</v>
      </c>
      <c r="D16439" t="s">
        <v>385</v>
      </c>
      <c r="E16439" t="s">
        <v>386</v>
      </c>
      <c r="F16439">
        <v>561</v>
      </c>
      <c r="G16439">
        <f t="shared" si="256"/>
        <v>6</v>
      </c>
    </row>
    <row r="16440" spans="1:7" x14ac:dyDescent="0.3">
      <c r="A16440" s="4">
        <v>45292</v>
      </c>
      <c r="B16440" t="s">
        <v>131</v>
      </c>
      <c r="C16440" t="s">
        <v>132</v>
      </c>
      <c r="D16440" t="s">
        <v>385</v>
      </c>
      <c r="E16440" t="s">
        <v>386</v>
      </c>
      <c r="F16440">
        <v>514</v>
      </c>
      <c r="G16440">
        <f t="shared" si="256"/>
        <v>1</v>
      </c>
    </row>
    <row r="16441" spans="1:7" x14ac:dyDescent="0.3">
      <c r="A16441" s="4">
        <v>45413</v>
      </c>
      <c r="B16441" t="s">
        <v>131</v>
      </c>
      <c r="C16441" t="s">
        <v>132</v>
      </c>
      <c r="D16441" t="s">
        <v>385</v>
      </c>
      <c r="E16441" t="s">
        <v>386</v>
      </c>
      <c r="F16441">
        <v>455</v>
      </c>
      <c r="G16441">
        <f t="shared" si="256"/>
        <v>5</v>
      </c>
    </row>
    <row r="16442" spans="1:7" x14ac:dyDescent="0.3">
      <c r="A16442" s="4">
        <v>45536</v>
      </c>
      <c r="B16442" t="s">
        <v>131</v>
      </c>
      <c r="C16442" t="s">
        <v>132</v>
      </c>
      <c r="D16442" t="s">
        <v>385</v>
      </c>
      <c r="E16442" t="s">
        <v>386</v>
      </c>
      <c r="F16442">
        <v>488</v>
      </c>
      <c r="G16442">
        <f t="shared" si="256"/>
        <v>9</v>
      </c>
    </row>
    <row r="16443" spans="1:7" x14ac:dyDescent="0.3">
      <c r="A16443" s="4">
        <v>45658</v>
      </c>
      <c r="B16443" t="s">
        <v>131</v>
      </c>
      <c r="C16443" t="s">
        <v>132</v>
      </c>
      <c r="D16443" t="s">
        <v>385</v>
      </c>
      <c r="E16443" t="s">
        <v>386</v>
      </c>
      <c r="F16443">
        <v>561.699999999998</v>
      </c>
      <c r="G16443">
        <f t="shared" si="256"/>
        <v>1</v>
      </c>
    </row>
    <row r="16444" spans="1:7" x14ac:dyDescent="0.3">
      <c r="A16444" s="4">
        <v>44986</v>
      </c>
      <c r="B16444" t="s">
        <v>133</v>
      </c>
      <c r="C16444" t="s">
        <v>134</v>
      </c>
      <c r="D16444" t="s">
        <v>385</v>
      </c>
      <c r="E16444" t="s">
        <v>386</v>
      </c>
      <c r="F16444">
        <v>223</v>
      </c>
      <c r="G16444">
        <f t="shared" si="256"/>
        <v>3</v>
      </c>
    </row>
    <row r="16445" spans="1:7" x14ac:dyDescent="0.3">
      <c r="A16445" s="4">
        <v>45047</v>
      </c>
      <c r="B16445" t="s">
        <v>133</v>
      </c>
      <c r="C16445" t="s">
        <v>134</v>
      </c>
      <c r="D16445" t="s">
        <v>385</v>
      </c>
      <c r="E16445" t="s">
        <v>386</v>
      </c>
      <c r="F16445">
        <v>222</v>
      </c>
      <c r="G16445">
        <f t="shared" si="256"/>
        <v>5</v>
      </c>
    </row>
    <row r="16446" spans="1:7" x14ac:dyDescent="0.3">
      <c r="A16446" s="4">
        <v>45078</v>
      </c>
      <c r="B16446" t="s">
        <v>133</v>
      </c>
      <c r="C16446" t="s">
        <v>134</v>
      </c>
      <c r="D16446" t="s">
        <v>385</v>
      </c>
      <c r="E16446" t="s">
        <v>386</v>
      </c>
      <c r="F16446">
        <v>233</v>
      </c>
      <c r="G16446">
        <f t="shared" si="256"/>
        <v>6</v>
      </c>
    </row>
    <row r="16447" spans="1:7" x14ac:dyDescent="0.3">
      <c r="A16447" s="4">
        <v>45231</v>
      </c>
      <c r="B16447" t="s">
        <v>133</v>
      </c>
      <c r="C16447" t="s">
        <v>134</v>
      </c>
      <c r="D16447" t="s">
        <v>385</v>
      </c>
      <c r="E16447" t="s">
        <v>386</v>
      </c>
      <c r="F16447">
        <v>227</v>
      </c>
      <c r="G16447">
        <f t="shared" si="256"/>
        <v>11</v>
      </c>
    </row>
    <row r="16448" spans="1:7" x14ac:dyDescent="0.3">
      <c r="A16448" s="4">
        <v>45627</v>
      </c>
      <c r="B16448" t="s">
        <v>133</v>
      </c>
      <c r="C16448" t="s">
        <v>134</v>
      </c>
      <c r="D16448" t="s">
        <v>385</v>
      </c>
      <c r="E16448" t="s">
        <v>386</v>
      </c>
      <c r="F16448">
        <v>223</v>
      </c>
      <c r="G16448">
        <f t="shared" si="256"/>
        <v>12</v>
      </c>
    </row>
    <row r="16449" spans="1:7" x14ac:dyDescent="0.3">
      <c r="A16449" s="4">
        <v>45658</v>
      </c>
      <c r="B16449" t="s">
        <v>133</v>
      </c>
      <c r="C16449" t="s">
        <v>134</v>
      </c>
      <c r="D16449" t="s">
        <v>385</v>
      </c>
      <c r="E16449" t="s">
        <v>386</v>
      </c>
      <c r="F16449">
        <v>211</v>
      </c>
      <c r="G16449">
        <f t="shared" si="256"/>
        <v>1</v>
      </c>
    </row>
    <row r="16450" spans="1:7" x14ac:dyDescent="0.3">
      <c r="A16450" s="4">
        <v>44986</v>
      </c>
      <c r="B16450" t="s">
        <v>135</v>
      </c>
      <c r="C16450" t="s">
        <v>136</v>
      </c>
      <c r="D16450" t="s">
        <v>385</v>
      </c>
      <c r="E16450" t="s">
        <v>386</v>
      </c>
      <c r="F16450">
        <v>668.09999999999798</v>
      </c>
      <c r="G16450">
        <f t="shared" si="256"/>
        <v>3</v>
      </c>
    </row>
    <row r="16451" spans="1:7" x14ac:dyDescent="0.3">
      <c r="A16451" s="4">
        <v>45017</v>
      </c>
      <c r="B16451" t="s">
        <v>135</v>
      </c>
      <c r="C16451" t="s">
        <v>136</v>
      </c>
      <c r="D16451" t="s">
        <v>385</v>
      </c>
      <c r="E16451" t="s">
        <v>386</v>
      </c>
      <c r="F16451">
        <v>545</v>
      </c>
      <c r="G16451">
        <f t="shared" ref="G16451:G16514" si="257">MONTH(A:A)</f>
        <v>4</v>
      </c>
    </row>
    <row r="16452" spans="1:7" x14ac:dyDescent="0.3">
      <c r="A16452" s="4">
        <v>45047</v>
      </c>
      <c r="B16452" t="s">
        <v>137</v>
      </c>
      <c r="C16452" t="s">
        <v>138</v>
      </c>
      <c r="D16452" t="s">
        <v>385</v>
      </c>
      <c r="E16452" t="s">
        <v>386</v>
      </c>
      <c r="F16452">
        <v>376.84999999999798</v>
      </c>
      <c r="G16452">
        <f t="shared" si="257"/>
        <v>5</v>
      </c>
    </row>
    <row r="16453" spans="1:7" x14ac:dyDescent="0.3">
      <c r="A16453" s="4">
        <v>45200</v>
      </c>
      <c r="B16453" t="s">
        <v>137</v>
      </c>
      <c r="C16453" t="s">
        <v>138</v>
      </c>
      <c r="D16453" t="s">
        <v>385</v>
      </c>
      <c r="E16453" t="s">
        <v>386</v>
      </c>
      <c r="F16453">
        <v>382.09999999999798</v>
      </c>
      <c r="G16453">
        <f t="shared" si="257"/>
        <v>10</v>
      </c>
    </row>
    <row r="16454" spans="1:7" x14ac:dyDescent="0.3">
      <c r="A16454" s="4">
        <v>45444</v>
      </c>
      <c r="B16454" t="s">
        <v>137</v>
      </c>
      <c r="C16454" t="s">
        <v>138</v>
      </c>
      <c r="D16454" t="s">
        <v>385</v>
      </c>
      <c r="E16454" t="s">
        <v>386</v>
      </c>
      <c r="F16454">
        <v>427</v>
      </c>
      <c r="G16454">
        <f t="shared" si="257"/>
        <v>6</v>
      </c>
    </row>
    <row r="16455" spans="1:7" x14ac:dyDescent="0.3">
      <c r="A16455" s="4">
        <v>45536</v>
      </c>
      <c r="B16455" t="s">
        <v>137</v>
      </c>
      <c r="C16455" t="s">
        <v>138</v>
      </c>
      <c r="D16455" t="s">
        <v>385</v>
      </c>
      <c r="E16455" t="s">
        <v>386</v>
      </c>
      <c r="F16455">
        <v>442.19999999999698</v>
      </c>
      <c r="G16455">
        <f t="shared" si="257"/>
        <v>9</v>
      </c>
    </row>
    <row r="16456" spans="1:7" x14ac:dyDescent="0.3">
      <c r="A16456" s="4">
        <v>45323</v>
      </c>
      <c r="B16456" t="s">
        <v>139</v>
      </c>
      <c r="C16456" t="s">
        <v>140</v>
      </c>
      <c r="D16456" t="s">
        <v>385</v>
      </c>
      <c r="E16456" t="s">
        <v>386</v>
      </c>
      <c r="F16456">
        <v>861</v>
      </c>
      <c r="G16456">
        <f t="shared" si="257"/>
        <v>2</v>
      </c>
    </row>
    <row r="16457" spans="1:7" x14ac:dyDescent="0.3">
      <c r="A16457" s="4">
        <v>45597</v>
      </c>
      <c r="B16457" t="s">
        <v>139</v>
      </c>
      <c r="C16457" t="s">
        <v>140</v>
      </c>
      <c r="D16457" t="s">
        <v>385</v>
      </c>
      <c r="E16457" t="s">
        <v>386</v>
      </c>
      <c r="F16457">
        <v>677</v>
      </c>
      <c r="G16457">
        <f t="shared" si="257"/>
        <v>11</v>
      </c>
    </row>
    <row r="16458" spans="1:7" x14ac:dyDescent="0.3">
      <c r="A16458" s="4">
        <v>45689</v>
      </c>
      <c r="B16458" t="s">
        <v>139</v>
      </c>
      <c r="C16458" t="s">
        <v>140</v>
      </c>
      <c r="D16458" t="s">
        <v>385</v>
      </c>
      <c r="E16458" t="s">
        <v>386</v>
      </c>
      <c r="F16458">
        <v>691</v>
      </c>
      <c r="G16458">
        <f t="shared" si="257"/>
        <v>2</v>
      </c>
    </row>
    <row r="16459" spans="1:7" x14ac:dyDescent="0.3">
      <c r="A16459" s="4">
        <v>44986</v>
      </c>
      <c r="B16459" t="s">
        <v>141</v>
      </c>
      <c r="C16459" t="s">
        <v>142</v>
      </c>
      <c r="D16459" t="s">
        <v>385</v>
      </c>
      <c r="E16459" t="s">
        <v>386</v>
      </c>
      <c r="F16459">
        <v>341</v>
      </c>
      <c r="G16459">
        <f t="shared" si="257"/>
        <v>3</v>
      </c>
    </row>
    <row r="16460" spans="1:7" x14ac:dyDescent="0.3">
      <c r="A16460" s="4">
        <v>45292</v>
      </c>
      <c r="B16460" t="s">
        <v>141</v>
      </c>
      <c r="C16460" t="s">
        <v>142</v>
      </c>
      <c r="D16460" t="s">
        <v>385</v>
      </c>
      <c r="E16460" t="s">
        <v>386</v>
      </c>
      <c r="F16460">
        <v>341.849999999999</v>
      </c>
      <c r="G16460">
        <f t="shared" si="257"/>
        <v>1</v>
      </c>
    </row>
    <row r="16461" spans="1:7" x14ac:dyDescent="0.3">
      <c r="A16461" s="4">
        <v>45352</v>
      </c>
      <c r="B16461" t="s">
        <v>141</v>
      </c>
      <c r="C16461" t="s">
        <v>142</v>
      </c>
      <c r="D16461" t="s">
        <v>385</v>
      </c>
      <c r="E16461" t="s">
        <v>386</v>
      </c>
      <c r="F16461">
        <v>289</v>
      </c>
      <c r="G16461">
        <f t="shared" si="257"/>
        <v>3</v>
      </c>
    </row>
    <row r="16462" spans="1:7" x14ac:dyDescent="0.3">
      <c r="A16462" s="4">
        <v>45383</v>
      </c>
      <c r="B16462" t="s">
        <v>141</v>
      </c>
      <c r="C16462" t="s">
        <v>142</v>
      </c>
      <c r="D16462" t="s">
        <v>385</v>
      </c>
      <c r="E16462" t="s">
        <v>386</v>
      </c>
      <c r="F16462">
        <v>301</v>
      </c>
      <c r="G16462">
        <f t="shared" si="257"/>
        <v>4</v>
      </c>
    </row>
    <row r="16463" spans="1:7" x14ac:dyDescent="0.3">
      <c r="A16463" s="4">
        <v>45413</v>
      </c>
      <c r="B16463" t="s">
        <v>141</v>
      </c>
      <c r="C16463" t="s">
        <v>142</v>
      </c>
      <c r="D16463" t="s">
        <v>385</v>
      </c>
      <c r="E16463" t="s">
        <v>386</v>
      </c>
      <c r="F16463">
        <v>346.9</v>
      </c>
      <c r="G16463">
        <f t="shared" si="257"/>
        <v>5</v>
      </c>
    </row>
    <row r="16464" spans="1:7" x14ac:dyDescent="0.3">
      <c r="A16464" s="4">
        <v>45566</v>
      </c>
      <c r="B16464" t="s">
        <v>141</v>
      </c>
      <c r="C16464" t="s">
        <v>142</v>
      </c>
      <c r="D16464" t="s">
        <v>385</v>
      </c>
      <c r="E16464" t="s">
        <v>386</v>
      </c>
      <c r="F16464">
        <v>304</v>
      </c>
      <c r="G16464">
        <f t="shared" si="257"/>
        <v>10</v>
      </c>
    </row>
    <row r="16465" spans="1:7" x14ac:dyDescent="0.3">
      <c r="A16465" s="4">
        <v>45658</v>
      </c>
      <c r="B16465" t="s">
        <v>141</v>
      </c>
      <c r="C16465" t="s">
        <v>142</v>
      </c>
      <c r="D16465" t="s">
        <v>385</v>
      </c>
      <c r="E16465" t="s">
        <v>386</v>
      </c>
      <c r="F16465">
        <v>293.04999999999899</v>
      </c>
      <c r="G16465">
        <f t="shared" si="257"/>
        <v>1</v>
      </c>
    </row>
    <row r="16466" spans="1:7" x14ac:dyDescent="0.3">
      <c r="A16466" s="4">
        <v>45170</v>
      </c>
      <c r="B16466" t="s">
        <v>143</v>
      </c>
      <c r="C16466" t="s">
        <v>144</v>
      </c>
      <c r="D16466" t="s">
        <v>385</v>
      </c>
      <c r="E16466" t="s">
        <v>386</v>
      </c>
      <c r="F16466">
        <v>1408.44999999999</v>
      </c>
      <c r="G16466">
        <f t="shared" si="257"/>
        <v>9</v>
      </c>
    </row>
    <row r="16467" spans="1:7" x14ac:dyDescent="0.3">
      <c r="A16467" s="4">
        <v>45323</v>
      </c>
      <c r="B16467" t="s">
        <v>143</v>
      </c>
      <c r="C16467" t="s">
        <v>144</v>
      </c>
      <c r="D16467" t="s">
        <v>385</v>
      </c>
      <c r="E16467" t="s">
        <v>386</v>
      </c>
      <c r="F16467">
        <v>1006.5</v>
      </c>
      <c r="G16467">
        <f t="shared" si="257"/>
        <v>2</v>
      </c>
    </row>
    <row r="16468" spans="1:7" x14ac:dyDescent="0.3">
      <c r="A16468" s="4">
        <v>45505</v>
      </c>
      <c r="B16468" t="s">
        <v>143</v>
      </c>
      <c r="C16468" t="s">
        <v>144</v>
      </c>
      <c r="D16468" t="s">
        <v>385</v>
      </c>
      <c r="E16468" t="s">
        <v>386</v>
      </c>
      <c r="F16468">
        <v>1031.1499999999901</v>
      </c>
      <c r="G16468">
        <f t="shared" si="257"/>
        <v>8</v>
      </c>
    </row>
    <row r="16469" spans="1:7" x14ac:dyDescent="0.3">
      <c r="A16469" s="4">
        <v>45566</v>
      </c>
      <c r="B16469" t="s">
        <v>143</v>
      </c>
      <c r="C16469" t="s">
        <v>144</v>
      </c>
      <c r="D16469" t="s">
        <v>385</v>
      </c>
      <c r="E16469" t="s">
        <v>386</v>
      </c>
      <c r="F16469">
        <v>1057.69999999999</v>
      </c>
      <c r="G16469">
        <f t="shared" si="257"/>
        <v>10</v>
      </c>
    </row>
    <row r="16470" spans="1:7" x14ac:dyDescent="0.3">
      <c r="A16470" s="4">
        <v>45597</v>
      </c>
      <c r="B16470" t="s">
        <v>143</v>
      </c>
      <c r="C16470" t="s">
        <v>144</v>
      </c>
      <c r="D16470" t="s">
        <v>385</v>
      </c>
      <c r="E16470" t="s">
        <v>386</v>
      </c>
      <c r="F16470">
        <v>1066.19999999999</v>
      </c>
      <c r="G16470">
        <f t="shared" si="257"/>
        <v>11</v>
      </c>
    </row>
    <row r="16471" spans="1:7" x14ac:dyDescent="0.3">
      <c r="A16471" s="4">
        <v>45689</v>
      </c>
      <c r="B16471" t="s">
        <v>143</v>
      </c>
      <c r="C16471" t="s">
        <v>144</v>
      </c>
      <c r="D16471" t="s">
        <v>385</v>
      </c>
      <c r="E16471" t="s">
        <v>386</v>
      </c>
      <c r="F16471">
        <v>1240.1499999999901</v>
      </c>
      <c r="G16471">
        <f t="shared" si="257"/>
        <v>2</v>
      </c>
    </row>
    <row r="16472" spans="1:7" x14ac:dyDescent="0.3">
      <c r="A16472" s="4">
        <v>45047</v>
      </c>
      <c r="B16472" t="s">
        <v>145</v>
      </c>
      <c r="C16472" t="s">
        <v>146</v>
      </c>
      <c r="D16472" t="s">
        <v>385</v>
      </c>
      <c r="E16472" t="s">
        <v>386</v>
      </c>
      <c r="F16472">
        <v>366</v>
      </c>
      <c r="G16472">
        <f t="shared" si="257"/>
        <v>5</v>
      </c>
    </row>
    <row r="16473" spans="1:7" x14ac:dyDescent="0.3">
      <c r="A16473" s="4">
        <v>45444</v>
      </c>
      <c r="B16473" t="s">
        <v>145</v>
      </c>
      <c r="C16473" t="s">
        <v>146</v>
      </c>
      <c r="D16473" t="s">
        <v>385</v>
      </c>
      <c r="E16473" t="s">
        <v>386</v>
      </c>
      <c r="F16473">
        <v>450.94999999999902</v>
      </c>
      <c r="G16473">
        <f t="shared" si="257"/>
        <v>6</v>
      </c>
    </row>
    <row r="16474" spans="1:7" x14ac:dyDescent="0.3">
      <c r="A16474" s="4">
        <v>45566</v>
      </c>
      <c r="B16474" t="s">
        <v>145</v>
      </c>
      <c r="C16474" t="s">
        <v>146</v>
      </c>
      <c r="D16474" t="s">
        <v>385</v>
      </c>
      <c r="E16474" t="s">
        <v>386</v>
      </c>
      <c r="F16474">
        <v>478.8</v>
      </c>
      <c r="G16474">
        <f t="shared" si="257"/>
        <v>10</v>
      </c>
    </row>
    <row r="16475" spans="1:7" x14ac:dyDescent="0.3">
      <c r="A16475" s="4">
        <v>45717</v>
      </c>
      <c r="B16475" t="s">
        <v>145</v>
      </c>
      <c r="C16475" t="s">
        <v>146</v>
      </c>
      <c r="D16475" t="s">
        <v>385</v>
      </c>
      <c r="E16475" t="s">
        <v>386</v>
      </c>
      <c r="F16475">
        <v>381</v>
      </c>
      <c r="G16475">
        <f t="shared" si="257"/>
        <v>3</v>
      </c>
    </row>
    <row r="16476" spans="1:7" x14ac:dyDescent="0.3">
      <c r="A16476" s="4">
        <v>45627</v>
      </c>
      <c r="B16476" t="s">
        <v>147</v>
      </c>
      <c r="C16476" t="s">
        <v>148</v>
      </c>
      <c r="D16476" t="s">
        <v>385</v>
      </c>
      <c r="E16476" t="s">
        <v>386</v>
      </c>
      <c r="F16476">
        <v>544.29999999999905</v>
      </c>
      <c r="G16476">
        <f t="shared" si="257"/>
        <v>12</v>
      </c>
    </row>
    <row r="16477" spans="1:7" x14ac:dyDescent="0.3">
      <c r="A16477" s="4">
        <v>45108</v>
      </c>
      <c r="B16477" t="s">
        <v>149</v>
      </c>
      <c r="C16477" t="s">
        <v>150</v>
      </c>
      <c r="D16477" t="s">
        <v>385</v>
      </c>
      <c r="E16477" t="s">
        <v>386</v>
      </c>
      <c r="F16477">
        <v>385</v>
      </c>
      <c r="G16477">
        <f t="shared" si="257"/>
        <v>7</v>
      </c>
    </row>
    <row r="16478" spans="1:7" x14ac:dyDescent="0.3">
      <c r="A16478" s="4">
        <v>45139</v>
      </c>
      <c r="B16478" t="s">
        <v>149</v>
      </c>
      <c r="C16478" t="s">
        <v>150</v>
      </c>
      <c r="D16478" t="s">
        <v>385</v>
      </c>
      <c r="E16478" t="s">
        <v>386</v>
      </c>
      <c r="F16478">
        <v>433.55</v>
      </c>
      <c r="G16478">
        <f t="shared" si="257"/>
        <v>8</v>
      </c>
    </row>
    <row r="16479" spans="1:7" x14ac:dyDescent="0.3">
      <c r="A16479" s="4">
        <v>45200</v>
      </c>
      <c r="B16479" t="s">
        <v>149</v>
      </c>
      <c r="C16479" t="s">
        <v>150</v>
      </c>
      <c r="D16479" t="s">
        <v>385</v>
      </c>
      <c r="E16479" t="s">
        <v>386</v>
      </c>
      <c r="F16479">
        <v>423.19999999999902</v>
      </c>
      <c r="G16479">
        <f t="shared" si="257"/>
        <v>10</v>
      </c>
    </row>
    <row r="16480" spans="1:7" x14ac:dyDescent="0.3">
      <c r="A16480" s="4">
        <v>45231</v>
      </c>
      <c r="B16480" t="s">
        <v>149</v>
      </c>
      <c r="C16480" t="s">
        <v>150</v>
      </c>
      <c r="D16480" t="s">
        <v>385</v>
      </c>
      <c r="E16480" t="s">
        <v>386</v>
      </c>
      <c r="F16480">
        <v>462</v>
      </c>
      <c r="G16480">
        <f t="shared" si="257"/>
        <v>11</v>
      </c>
    </row>
    <row r="16481" spans="1:7" x14ac:dyDescent="0.3">
      <c r="A16481" s="4">
        <v>45261</v>
      </c>
      <c r="B16481" t="s">
        <v>149</v>
      </c>
      <c r="C16481" t="s">
        <v>150</v>
      </c>
      <c r="D16481" t="s">
        <v>385</v>
      </c>
      <c r="E16481" t="s">
        <v>386</v>
      </c>
      <c r="F16481">
        <v>495.94999999999902</v>
      </c>
      <c r="G16481">
        <f t="shared" si="257"/>
        <v>12</v>
      </c>
    </row>
    <row r="16482" spans="1:7" x14ac:dyDescent="0.3">
      <c r="A16482" s="4">
        <v>45413</v>
      </c>
      <c r="B16482" t="s">
        <v>149</v>
      </c>
      <c r="C16482" t="s">
        <v>150</v>
      </c>
      <c r="D16482" t="s">
        <v>385</v>
      </c>
      <c r="E16482" t="s">
        <v>386</v>
      </c>
      <c r="F16482">
        <v>422.5</v>
      </c>
      <c r="G16482">
        <f t="shared" si="257"/>
        <v>5</v>
      </c>
    </row>
    <row r="16483" spans="1:7" x14ac:dyDescent="0.3">
      <c r="A16483" s="4">
        <v>45536</v>
      </c>
      <c r="B16483" t="s">
        <v>149</v>
      </c>
      <c r="C16483" t="s">
        <v>150</v>
      </c>
      <c r="D16483" t="s">
        <v>385</v>
      </c>
      <c r="E16483" t="s">
        <v>386</v>
      </c>
      <c r="F16483">
        <v>525</v>
      </c>
      <c r="G16483">
        <f t="shared" si="257"/>
        <v>9</v>
      </c>
    </row>
    <row r="16484" spans="1:7" x14ac:dyDescent="0.3">
      <c r="A16484" s="4">
        <v>45627</v>
      </c>
      <c r="B16484" t="s">
        <v>149</v>
      </c>
      <c r="C16484" t="s">
        <v>150</v>
      </c>
      <c r="D16484" t="s">
        <v>385</v>
      </c>
      <c r="E16484" t="s">
        <v>386</v>
      </c>
      <c r="F16484">
        <v>521</v>
      </c>
      <c r="G16484">
        <f t="shared" si="257"/>
        <v>12</v>
      </c>
    </row>
    <row r="16485" spans="1:7" x14ac:dyDescent="0.3">
      <c r="A16485" s="4">
        <v>45658</v>
      </c>
      <c r="B16485" t="s">
        <v>149</v>
      </c>
      <c r="C16485" t="s">
        <v>150</v>
      </c>
      <c r="D16485" t="s">
        <v>385</v>
      </c>
      <c r="E16485" t="s">
        <v>386</v>
      </c>
      <c r="F16485">
        <v>518</v>
      </c>
      <c r="G16485">
        <f t="shared" si="257"/>
        <v>1</v>
      </c>
    </row>
    <row r="16486" spans="1:7" x14ac:dyDescent="0.3">
      <c r="A16486" s="4">
        <v>45658</v>
      </c>
      <c r="B16486" t="s">
        <v>151</v>
      </c>
      <c r="C16486" t="s">
        <v>152</v>
      </c>
      <c r="D16486" t="s">
        <v>385</v>
      </c>
      <c r="E16486" t="s">
        <v>386</v>
      </c>
      <c r="F16486">
        <v>720.19999999999698</v>
      </c>
      <c r="G16486">
        <f t="shared" si="257"/>
        <v>1</v>
      </c>
    </row>
    <row r="16487" spans="1:7" x14ac:dyDescent="0.3">
      <c r="A16487" s="4">
        <v>45108</v>
      </c>
      <c r="B16487" t="s">
        <v>153</v>
      </c>
      <c r="C16487" t="s">
        <v>154</v>
      </c>
      <c r="D16487" t="s">
        <v>385</v>
      </c>
      <c r="E16487" t="s">
        <v>386</v>
      </c>
      <c r="F16487">
        <v>493</v>
      </c>
      <c r="G16487">
        <f t="shared" si="257"/>
        <v>7</v>
      </c>
    </row>
    <row r="16488" spans="1:7" x14ac:dyDescent="0.3">
      <c r="A16488" s="4">
        <v>45200</v>
      </c>
      <c r="B16488" t="s">
        <v>153</v>
      </c>
      <c r="C16488" t="s">
        <v>154</v>
      </c>
      <c r="D16488" t="s">
        <v>385</v>
      </c>
      <c r="E16488" t="s">
        <v>386</v>
      </c>
      <c r="F16488">
        <v>565</v>
      </c>
      <c r="G16488">
        <f t="shared" si="257"/>
        <v>10</v>
      </c>
    </row>
    <row r="16489" spans="1:7" x14ac:dyDescent="0.3">
      <c r="A16489" s="4">
        <v>45383</v>
      </c>
      <c r="B16489" t="s">
        <v>153</v>
      </c>
      <c r="C16489" t="s">
        <v>154</v>
      </c>
      <c r="D16489" t="s">
        <v>385</v>
      </c>
      <c r="E16489" t="s">
        <v>386</v>
      </c>
      <c r="F16489">
        <v>600</v>
      </c>
      <c r="G16489">
        <f t="shared" si="257"/>
        <v>4</v>
      </c>
    </row>
    <row r="16490" spans="1:7" x14ac:dyDescent="0.3">
      <c r="A16490" s="4">
        <v>45505</v>
      </c>
      <c r="B16490" t="s">
        <v>153</v>
      </c>
      <c r="C16490" t="s">
        <v>154</v>
      </c>
      <c r="D16490" t="s">
        <v>385</v>
      </c>
      <c r="E16490" t="s">
        <v>386</v>
      </c>
      <c r="F16490">
        <v>559</v>
      </c>
      <c r="G16490">
        <f t="shared" si="257"/>
        <v>8</v>
      </c>
    </row>
    <row r="16491" spans="1:7" x14ac:dyDescent="0.3">
      <c r="A16491" s="4">
        <v>45536</v>
      </c>
      <c r="B16491" t="s">
        <v>153</v>
      </c>
      <c r="C16491" t="s">
        <v>154</v>
      </c>
      <c r="D16491" t="s">
        <v>385</v>
      </c>
      <c r="E16491" t="s">
        <v>386</v>
      </c>
      <c r="F16491">
        <v>575</v>
      </c>
      <c r="G16491">
        <f t="shared" si="257"/>
        <v>9</v>
      </c>
    </row>
    <row r="16492" spans="1:7" x14ac:dyDescent="0.3">
      <c r="A16492" s="4">
        <v>45017</v>
      </c>
      <c r="B16492" t="s">
        <v>155</v>
      </c>
      <c r="C16492" t="s">
        <v>156</v>
      </c>
      <c r="D16492" t="s">
        <v>385</v>
      </c>
      <c r="E16492" t="s">
        <v>386</v>
      </c>
      <c r="F16492">
        <v>420</v>
      </c>
      <c r="G16492">
        <f t="shared" si="257"/>
        <v>4</v>
      </c>
    </row>
    <row r="16493" spans="1:7" x14ac:dyDescent="0.3">
      <c r="A16493" s="4">
        <v>45170</v>
      </c>
      <c r="B16493" t="s">
        <v>155</v>
      </c>
      <c r="C16493" t="s">
        <v>156</v>
      </c>
      <c r="D16493" t="s">
        <v>385</v>
      </c>
      <c r="E16493" t="s">
        <v>386</v>
      </c>
      <c r="F16493">
        <v>533.64999999999895</v>
      </c>
      <c r="G16493">
        <f t="shared" si="257"/>
        <v>9</v>
      </c>
    </row>
    <row r="16494" spans="1:7" x14ac:dyDescent="0.3">
      <c r="A16494" s="4">
        <v>45352</v>
      </c>
      <c r="B16494" t="s">
        <v>155</v>
      </c>
      <c r="C16494" t="s">
        <v>156</v>
      </c>
      <c r="D16494" t="s">
        <v>385</v>
      </c>
      <c r="E16494" t="s">
        <v>386</v>
      </c>
      <c r="F16494">
        <v>405</v>
      </c>
      <c r="G16494">
        <f t="shared" si="257"/>
        <v>3</v>
      </c>
    </row>
    <row r="16495" spans="1:7" x14ac:dyDescent="0.3">
      <c r="A16495" s="4">
        <v>45566</v>
      </c>
      <c r="B16495" t="s">
        <v>155</v>
      </c>
      <c r="C16495" t="s">
        <v>156</v>
      </c>
      <c r="D16495" t="s">
        <v>385</v>
      </c>
      <c r="E16495" t="s">
        <v>386</v>
      </c>
      <c r="F16495">
        <v>508</v>
      </c>
      <c r="G16495">
        <f t="shared" si="257"/>
        <v>10</v>
      </c>
    </row>
    <row r="16496" spans="1:7" x14ac:dyDescent="0.3">
      <c r="A16496" s="4">
        <v>45108</v>
      </c>
      <c r="B16496" t="s">
        <v>157</v>
      </c>
      <c r="C16496" t="s">
        <v>158</v>
      </c>
      <c r="D16496" t="s">
        <v>385</v>
      </c>
      <c r="E16496" t="s">
        <v>386</v>
      </c>
      <c r="F16496">
        <v>492</v>
      </c>
      <c r="G16496">
        <f t="shared" si="257"/>
        <v>7</v>
      </c>
    </row>
    <row r="16497" spans="1:7" x14ac:dyDescent="0.3">
      <c r="A16497" s="4">
        <v>45566</v>
      </c>
      <c r="B16497" t="s">
        <v>157</v>
      </c>
      <c r="C16497" t="s">
        <v>158</v>
      </c>
      <c r="D16497" t="s">
        <v>385</v>
      </c>
      <c r="E16497" t="s">
        <v>386</v>
      </c>
      <c r="F16497">
        <v>500.09999999999798</v>
      </c>
      <c r="G16497">
        <f t="shared" si="257"/>
        <v>10</v>
      </c>
    </row>
    <row r="16498" spans="1:7" x14ac:dyDescent="0.3">
      <c r="A16498" s="4">
        <v>45717</v>
      </c>
      <c r="B16498" t="s">
        <v>157</v>
      </c>
      <c r="C16498" t="s">
        <v>158</v>
      </c>
      <c r="D16498" t="s">
        <v>385</v>
      </c>
      <c r="E16498" t="s">
        <v>386</v>
      </c>
      <c r="F16498">
        <v>465.09999999999798</v>
      </c>
      <c r="G16498">
        <f t="shared" si="257"/>
        <v>3</v>
      </c>
    </row>
    <row r="16499" spans="1:7" x14ac:dyDescent="0.3">
      <c r="A16499" s="4">
        <v>45047</v>
      </c>
      <c r="B16499" t="s">
        <v>159</v>
      </c>
      <c r="C16499" t="s">
        <v>160</v>
      </c>
      <c r="D16499" t="s">
        <v>385</v>
      </c>
      <c r="E16499" t="s">
        <v>386</v>
      </c>
      <c r="F16499">
        <v>411</v>
      </c>
      <c r="G16499">
        <f t="shared" si="257"/>
        <v>5</v>
      </c>
    </row>
    <row r="16500" spans="1:7" x14ac:dyDescent="0.3">
      <c r="A16500" s="4">
        <v>45323</v>
      </c>
      <c r="B16500" t="s">
        <v>147</v>
      </c>
      <c r="C16500" t="s">
        <v>148</v>
      </c>
      <c r="D16500" t="s">
        <v>385</v>
      </c>
      <c r="E16500" t="s">
        <v>386</v>
      </c>
      <c r="F16500">
        <v>557.19999999999902</v>
      </c>
      <c r="G16500">
        <f t="shared" si="257"/>
        <v>2</v>
      </c>
    </row>
    <row r="16501" spans="1:7" x14ac:dyDescent="0.3">
      <c r="A16501" s="4">
        <v>45352</v>
      </c>
      <c r="B16501" t="s">
        <v>147</v>
      </c>
      <c r="C16501" t="s">
        <v>148</v>
      </c>
      <c r="D16501" t="s">
        <v>385</v>
      </c>
      <c r="E16501" t="s">
        <v>386</v>
      </c>
      <c r="F16501">
        <v>510.05</v>
      </c>
      <c r="G16501">
        <f t="shared" si="257"/>
        <v>3</v>
      </c>
    </row>
    <row r="16502" spans="1:7" x14ac:dyDescent="0.3">
      <c r="A16502" s="4">
        <v>45474</v>
      </c>
      <c r="B16502" t="s">
        <v>147</v>
      </c>
      <c r="C16502" t="s">
        <v>148</v>
      </c>
      <c r="D16502" t="s">
        <v>385</v>
      </c>
      <c r="E16502" t="s">
        <v>386</v>
      </c>
      <c r="F16502">
        <v>460.44999999999902</v>
      </c>
      <c r="G16502">
        <f t="shared" si="257"/>
        <v>7</v>
      </c>
    </row>
    <row r="16503" spans="1:7" x14ac:dyDescent="0.3">
      <c r="A16503" s="4">
        <v>45505</v>
      </c>
      <c r="B16503" t="s">
        <v>147</v>
      </c>
      <c r="C16503" t="s">
        <v>148</v>
      </c>
      <c r="D16503" t="s">
        <v>385</v>
      </c>
      <c r="E16503" t="s">
        <v>386</v>
      </c>
      <c r="F16503">
        <v>492</v>
      </c>
      <c r="G16503">
        <f t="shared" si="257"/>
        <v>8</v>
      </c>
    </row>
    <row r="16504" spans="1:7" x14ac:dyDescent="0.3">
      <c r="A16504" s="4">
        <v>44986</v>
      </c>
      <c r="B16504" t="s">
        <v>149</v>
      </c>
      <c r="C16504" t="s">
        <v>150</v>
      </c>
      <c r="D16504" t="s">
        <v>385</v>
      </c>
      <c r="E16504" t="s">
        <v>386</v>
      </c>
      <c r="F16504">
        <v>466.599999999999</v>
      </c>
      <c r="G16504">
        <f t="shared" si="257"/>
        <v>3</v>
      </c>
    </row>
    <row r="16505" spans="1:7" x14ac:dyDescent="0.3">
      <c r="A16505" s="4">
        <v>45017</v>
      </c>
      <c r="B16505" t="s">
        <v>149</v>
      </c>
      <c r="C16505" t="s">
        <v>150</v>
      </c>
      <c r="D16505" t="s">
        <v>385</v>
      </c>
      <c r="E16505" t="s">
        <v>386</v>
      </c>
      <c r="F16505">
        <v>407</v>
      </c>
      <c r="G16505">
        <f t="shared" si="257"/>
        <v>4</v>
      </c>
    </row>
    <row r="16506" spans="1:7" x14ac:dyDescent="0.3">
      <c r="A16506" s="4">
        <v>45170</v>
      </c>
      <c r="B16506" t="s">
        <v>149</v>
      </c>
      <c r="C16506" t="s">
        <v>150</v>
      </c>
      <c r="D16506" t="s">
        <v>385</v>
      </c>
      <c r="E16506" t="s">
        <v>386</v>
      </c>
      <c r="F16506">
        <v>402</v>
      </c>
      <c r="G16506">
        <f t="shared" si="257"/>
        <v>9</v>
      </c>
    </row>
    <row r="16507" spans="1:7" x14ac:dyDescent="0.3">
      <c r="A16507" s="4">
        <v>45323</v>
      </c>
      <c r="B16507" t="s">
        <v>149</v>
      </c>
      <c r="C16507" t="s">
        <v>150</v>
      </c>
      <c r="D16507" t="s">
        <v>385</v>
      </c>
      <c r="E16507" t="s">
        <v>386</v>
      </c>
      <c r="F16507">
        <v>481.55</v>
      </c>
      <c r="G16507">
        <f t="shared" si="257"/>
        <v>2</v>
      </c>
    </row>
    <row r="16508" spans="1:7" x14ac:dyDescent="0.3">
      <c r="A16508" s="4">
        <v>45474</v>
      </c>
      <c r="B16508" t="s">
        <v>149</v>
      </c>
      <c r="C16508" t="s">
        <v>150</v>
      </c>
      <c r="D16508" t="s">
        <v>385</v>
      </c>
      <c r="E16508" t="s">
        <v>386</v>
      </c>
      <c r="F16508">
        <v>440</v>
      </c>
      <c r="G16508">
        <f t="shared" si="257"/>
        <v>7</v>
      </c>
    </row>
    <row r="16509" spans="1:7" x14ac:dyDescent="0.3">
      <c r="A16509" s="4">
        <v>45566</v>
      </c>
      <c r="B16509" t="s">
        <v>149</v>
      </c>
      <c r="C16509" t="s">
        <v>150</v>
      </c>
      <c r="D16509" t="s">
        <v>385</v>
      </c>
      <c r="E16509" t="s">
        <v>386</v>
      </c>
      <c r="F16509">
        <v>511</v>
      </c>
      <c r="G16509">
        <f t="shared" si="257"/>
        <v>10</v>
      </c>
    </row>
    <row r="16510" spans="1:7" x14ac:dyDescent="0.3">
      <c r="A16510" s="4">
        <v>45689</v>
      </c>
      <c r="B16510" t="s">
        <v>149</v>
      </c>
      <c r="C16510" t="s">
        <v>150</v>
      </c>
      <c r="D16510" t="s">
        <v>385</v>
      </c>
      <c r="E16510" t="s">
        <v>386</v>
      </c>
      <c r="F16510">
        <v>497</v>
      </c>
      <c r="G16510">
        <f t="shared" si="257"/>
        <v>2</v>
      </c>
    </row>
    <row r="16511" spans="1:7" x14ac:dyDescent="0.3">
      <c r="A16511" s="4">
        <v>45200</v>
      </c>
      <c r="B16511" t="s">
        <v>151</v>
      </c>
      <c r="C16511" t="s">
        <v>152</v>
      </c>
      <c r="D16511" t="s">
        <v>385</v>
      </c>
      <c r="E16511" t="s">
        <v>386</v>
      </c>
      <c r="F16511">
        <v>772</v>
      </c>
      <c r="G16511">
        <f t="shared" si="257"/>
        <v>10</v>
      </c>
    </row>
    <row r="16512" spans="1:7" x14ac:dyDescent="0.3">
      <c r="A16512" s="4">
        <v>45505</v>
      </c>
      <c r="B16512" t="s">
        <v>151</v>
      </c>
      <c r="C16512" t="s">
        <v>152</v>
      </c>
      <c r="D16512" t="s">
        <v>385</v>
      </c>
      <c r="E16512" t="s">
        <v>386</v>
      </c>
      <c r="F16512">
        <v>584</v>
      </c>
      <c r="G16512">
        <f t="shared" si="257"/>
        <v>8</v>
      </c>
    </row>
    <row r="16513" spans="1:7" x14ac:dyDescent="0.3">
      <c r="A16513" s="4">
        <v>45597</v>
      </c>
      <c r="B16513" t="s">
        <v>151</v>
      </c>
      <c r="C16513" t="s">
        <v>152</v>
      </c>
      <c r="D16513" t="s">
        <v>385</v>
      </c>
      <c r="E16513" t="s">
        <v>386</v>
      </c>
      <c r="F16513">
        <v>663</v>
      </c>
      <c r="G16513">
        <f t="shared" si="257"/>
        <v>11</v>
      </c>
    </row>
    <row r="16514" spans="1:7" x14ac:dyDescent="0.3">
      <c r="A16514" s="4">
        <v>45627</v>
      </c>
      <c r="B16514" t="s">
        <v>151</v>
      </c>
      <c r="C16514" t="s">
        <v>152</v>
      </c>
      <c r="D16514" t="s">
        <v>385</v>
      </c>
      <c r="E16514" t="s">
        <v>386</v>
      </c>
      <c r="F16514">
        <v>685.79999999999905</v>
      </c>
      <c r="G16514">
        <f t="shared" si="257"/>
        <v>12</v>
      </c>
    </row>
    <row r="16515" spans="1:7" x14ac:dyDescent="0.3">
      <c r="A16515" s="4">
        <v>45689</v>
      </c>
      <c r="B16515" t="s">
        <v>151</v>
      </c>
      <c r="C16515" t="s">
        <v>152</v>
      </c>
      <c r="D16515" t="s">
        <v>385</v>
      </c>
      <c r="E16515" t="s">
        <v>386</v>
      </c>
      <c r="F16515">
        <v>682</v>
      </c>
      <c r="G16515">
        <f t="shared" ref="G16515:G16578" si="258">MONTH(A:A)</f>
        <v>2</v>
      </c>
    </row>
    <row r="16516" spans="1:7" x14ac:dyDescent="0.3">
      <c r="A16516" s="4">
        <v>45444</v>
      </c>
      <c r="B16516" t="s">
        <v>153</v>
      </c>
      <c r="C16516" t="s">
        <v>154</v>
      </c>
      <c r="D16516" t="s">
        <v>385</v>
      </c>
      <c r="E16516" t="s">
        <v>386</v>
      </c>
      <c r="F16516">
        <v>585.349999999999</v>
      </c>
      <c r="G16516">
        <f t="shared" si="258"/>
        <v>6</v>
      </c>
    </row>
    <row r="16517" spans="1:7" x14ac:dyDescent="0.3">
      <c r="A16517" s="4">
        <v>45474</v>
      </c>
      <c r="B16517" t="s">
        <v>153</v>
      </c>
      <c r="C16517" t="s">
        <v>154</v>
      </c>
      <c r="D16517" t="s">
        <v>385</v>
      </c>
      <c r="E16517" t="s">
        <v>386</v>
      </c>
      <c r="F16517">
        <v>570</v>
      </c>
      <c r="G16517">
        <f t="shared" si="258"/>
        <v>7</v>
      </c>
    </row>
    <row r="16518" spans="1:7" x14ac:dyDescent="0.3">
      <c r="A16518" s="4">
        <v>45658</v>
      </c>
      <c r="B16518" t="s">
        <v>153</v>
      </c>
      <c r="C16518" t="s">
        <v>154</v>
      </c>
      <c r="D16518" t="s">
        <v>385</v>
      </c>
      <c r="E16518" t="s">
        <v>386</v>
      </c>
      <c r="F16518">
        <v>607.79999999999905</v>
      </c>
      <c r="G16518">
        <f t="shared" si="258"/>
        <v>1</v>
      </c>
    </row>
    <row r="16519" spans="1:7" x14ac:dyDescent="0.3">
      <c r="A16519" s="4">
        <v>45139</v>
      </c>
      <c r="B16519" t="s">
        <v>155</v>
      </c>
      <c r="C16519" t="s">
        <v>156</v>
      </c>
      <c r="D16519" t="s">
        <v>385</v>
      </c>
      <c r="E16519" t="s">
        <v>386</v>
      </c>
      <c r="F16519">
        <v>485.949999999998</v>
      </c>
      <c r="G16519">
        <f t="shared" si="258"/>
        <v>8</v>
      </c>
    </row>
    <row r="16520" spans="1:7" x14ac:dyDescent="0.3">
      <c r="A16520" s="4">
        <v>45231</v>
      </c>
      <c r="B16520" t="s">
        <v>155</v>
      </c>
      <c r="C16520" t="s">
        <v>156</v>
      </c>
      <c r="D16520" t="s">
        <v>385</v>
      </c>
      <c r="E16520" t="s">
        <v>386</v>
      </c>
      <c r="F16520">
        <v>513</v>
      </c>
      <c r="G16520">
        <f t="shared" si="258"/>
        <v>11</v>
      </c>
    </row>
    <row r="16521" spans="1:7" x14ac:dyDescent="0.3">
      <c r="A16521" s="4">
        <v>45261</v>
      </c>
      <c r="B16521" t="s">
        <v>155</v>
      </c>
      <c r="C16521" t="s">
        <v>156</v>
      </c>
      <c r="D16521" t="s">
        <v>385</v>
      </c>
      <c r="E16521" t="s">
        <v>386</v>
      </c>
      <c r="F16521">
        <v>546.19999999999902</v>
      </c>
      <c r="G16521">
        <f t="shared" si="258"/>
        <v>12</v>
      </c>
    </row>
    <row r="16522" spans="1:7" x14ac:dyDescent="0.3">
      <c r="A16522" s="4">
        <v>45444</v>
      </c>
      <c r="B16522" t="s">
        <v>155</v>
      </c>
      <c r="C16522" t="s">
        <v>156</v>
      </c>
      <c r="D16522" t="s">
        <v>385</v>
      </c>
      <c r="E16522" t="s">
        <v>386</v>
      </c>
      <c r="F16522">
        <v>492</v>
      </c>
      <c r="G16522">
        <f t="shared" si="258"/>
        <v>6</v>
      </c>
    </row>
    <row r="16523" spans="1:7" x14ac:dyDescent="0.3">
      <c r="A16523" s="4">
        <v>45505</v>
      </c>
      <c r="B16523" t="s">
        <v>155</v>
      </c>
      <c r="C16523" t="s">
        <v>156</v>
      </c>
      <c r="D16523" t="s">
        <v>385</v>
      </c>
      <c r="E16523" t="s">
        <v>386</v>
      </c>
      <c r="F16523">
        <v>464</v>
      </c>
      <c r="G16523">
        <f t="shared" si="258"/>
        <v>8</v>
      </c>
    </row>
    <row r="16524" spans="1:7" x14ac:dyDescent="0.3">
      <c r="A16524" s="4">
        <v>45658</v>
      </c>
      <c r="B16524" t="s">
        <v>155</v>
      </c>
      <c r="C16524" t="s">
        <v>156</v>
      </c>
      <c r="D16524" t="s">
        <v>385</v>
      </c>
      <c r="E16524" t="s">
        <v>386</v>
      </c>
      <c r="F16524">
        <v>548.1</v>
      </c>
      <c r="G16524">
        <f t="shared" si="258"/>
        <v>1</v>
      </c>
    </row>
    <row r="16525" spans="1:7" x14ac:dyDescent="0.3">
      <c r="A16525" s="4">
        <v>45383</v>
      </c>
      <c r="B16525" t="s">
        <v>157</v>
      </c>
      <c r="C16525" t="s">
        <v>158</v>
      </c>
      <c r="D16525" t="s">
        <v>385</v>
      </c>
      <c r="E16525" t="s">
        <v>386</v>
      </c>
      <c r="F16525">
        <v>550</v>
      </c>
      <c r="G16525">
        <f t="shared" si="258"/>
        <v>4</v>
      </c>
    </row>
    <row r="16526" spans="1:7" x14ac:dyDescent="0.3">
      <c r="A16526" s="4">
        <v>45261</v>
      </c>
      <c r="B16526" t="s">
        <v>159</v>
      </c>
      <c r="C16526" t="s">
        <v>160</v>
      </c>
      <c r="D16526" t="s">
        <v>385</v>
      </c>
      <c r="E16526" t="s">
        <v>386</v>
      </c>
      <c r="F16526">
        <v>486</v>
      </c>
      <c r="G16526">
        <f t="shared" si="258"/>
        <v>12</v>
      </c>
    </row>
    <row r="16527" spans="1:7" x14ac:dyDescent="0.3">
      <c r="A16527" s="4">
        <v>45689</v>
      </c>
      <c r="B16527" t="s">
        <v>159</v>
      </c>
      <c r="C16527" t="s">
        <v>160</v>
      </c>
      <c r="D16527" t="s">
        <v>385</v>
      </c>
      <c r="E16527" t="s">
        <v>386</v>
      </c>
      <c r="F16527">
        <v>553.04999999999905</v>
      </c>
      <c r="G16527">
        <f t="shared" si="258"/>
        <v>2</v>
      </c>
    </row>
    <row r="16528" spans="1:7" x14ac:dyDescent="0.3">
      <c r="A16528" s="4">
        <v>45078</v>
      </c>
      <c r="B16528" t="s">
        <v>161</v>
      </c>
      <c r="C16528" t="s">
        <v>162</v>
      </c>
      <c r="D16528" t="s">
        <v>385</v>
      </c>
      <c r="E16528" t="s">
        <v>386</v>
      </c>
      <c r="F16528">
        <v>695</v>
      </c>
      <c r="G16528">
        <f t="shared" si="258"/>
        <v>6</v>
      </c>
    </row>
    <row r="16529" spans="1:7" x14ac:dyDescent="0.3">
      <c r="A16529" s="4">
        <v>45413</v>
      </c>
      <c r="B16529" t="s">
        <v>161</v>
      </c>
      <c r="C16529" t="s">
        <v>162</v>
      </c>
      <c r="D16529" t="s">
        <v>385</v>
      </c>
      <c r="E16529" t="s">
        <v>386</v>
      </c>
      <c r="F16529">
        <v>571</v>
      </c>
      <c r="G16529">
        <f t="shared" si="258"/>
        <v>5</v>
      </c>
    </row>
    <row r="16530" spans="1:7" x14ac:dyDescent="0.3">
      <c r="A16530" s="4">
        <v>45627</v>
      </c>
      <c r="B16530" t="s">
        <v>161</v>
      </c>
      <c r="C16530" t="s">
        <v>162</v>
      </c>
      <c r="D16530" t="s">
        <v>385</v>
      </c>
      <c r="E16530" t="s">
        <v>386</v>
      </c>
      <c r="F16530">
        <v>708.29999999999905</v>
      </c>
      <c r="G16530">
        <f t="shared" si="258"/>
        <v>12</v>
      </c>
    </row>
    <row r="16531" spans="1:7" x14ac:dyDescent="0.3">
      <c r="A16531" s="4">
        <v>45658</v>
      </c>
      <c r="B16531" t="s">
        <v>161</v>
      </c>
      <c r="C16531" t="s">
        <v>162</v>
      </c>
      <c r="D16531" t="s">
        <v>385</v>
      </c>
      <c r="E16531" t="s">
        <v>386</v>
      </c>
      <c r="F16531">
        <v>766.89999999999895</v>
      </c>
      <c r="G16531">
        <f t="shared" si="258"/>
        <v>1</v>
      </c>
    </row>
    <row r="16532" spans="1:7" x14ac:dyDescent="0.3">
      <c r="A16532" s="4">
        <v>45078</v>
      </c>
      <c r="B16532" t="s">
        <v>163</v>
      </c>
      <c r="C16532" t="s">
        <v>164</v>
      </c>
      <c r="D16532" t="s">
        <v>385</v>
      </c>
      <c r="E16532" t="s">
        <v>386</v>
      </c>
      <c r="F16532">
        <v>543</v>
      </c>
      <c r="G16532">
        <f t="shared" si="258"/>
        <v>6</v>
      </c>
    </row>
    <row r="16533" spans="1:7" x14ac:dyDescent="0.3">
      <c r="A16533" s="4">
        <v>45139</v>
      </c>
      <c r="B16533" t="s">
        <v>163</v>
      </c>
      <c r="C16533" t="s">
        <v>164</v>
      </c>
      <c r="D16533" t="s">
        <v>385</v>
      </c>
      <c r="E16533" t="s">
        <v>386</v>
      </c>
      <c r="F16533">
        <v>558.5</v>
      </c>
      <c r="G16533">
        <f t="shared" si="258"/>
        <v>8</v>
      </c>
    </row>
    <row r="16534" spans="1:7" x14ac:dyDescent="0.3">
      <c r="A16534" s="4">
        <v>45689</v>
      </c>
      <c r="B16534" t="s">
        <v>163</v>
      </c>
      <c r="C16534" t="s">
        <v>164</v>
      </c>
      <c r="D16534" t="s">
        <v>385</v>
      </c>
      <c r="E16534" t="s">
        <v>386</v>
      </c>
      <c r="F16534">
        <v>539</v>
      </c>
      <c r="G16534">
        <f t="shared" si="258"/>
        <v>2</v>
      </c>
    </row>
    <row r="16535" spans="1:7" x14ac:dyDescent="0.3">
      <c r="A16535" s="4">
        <v>45139</v>
      </c>
      <c r="B16535" t="s">
        <v>165</v>
      </c>
      <c r="C16535" t="s">
        <v>166</v>
      </c>
      <c r="D16535" t="s">
        <v>385</v>
      </c>
      <c r="E16535" t="s">
        <v>386</v>
      </c>
      <c r="F16535">
        <v>544.1</v>
      </c>
      <c r="G16535">
        <f t="shared" si="258"/>
        <v>8</v>
      </c>
    </row>
    <row r="16536" spans="1:7" x14ac:dyDescent="0.3">
      <c r="A16536" s="4">
        <v>45170</v>
      </c>
      <c r="B16536" t="s">
        <v>165</v>
      </c>
      <c r="C16536" t="s">
        <v>166</v>
      </c>
      <c r="D16536" t="s">
        <v>385</v>
      </c>
      <c r="E16536" t="s">
        <v>386</v>
      </c>
      <c r="F16536">
        <v>549</v>
      </c>
      <c r="G16536">
        <f t="shared" si="258"/>
        <v>9</v>
      </c>
    </row>
    <row r="16537" spans="1:7" x14ac:dyDescent="0.3">
      <c r="A16537" s="4">
        <v>45689</v>
      </c>
      <c r="B16537" t="s">
        <v>165</v>
      </c>
      <c r="C16537" t="s">
        <v>166</v>
      </c>
      <c r="D16537" t="s">
        <v>385</v>
      </c>
      <c r="E16537" t="s">
        <v>386</v>
      </c>
      <c r="F16537">
        <v>573.449999999998</v>
      </c>
      <c r="G16537">
        <f t="shared" si="258"/>
        <v>2</v>
      </c>
    </row>
    <row r="16538" spans="1:7" x14ac:dyDescent="0.3">
      <c r="A16538" s="4">
        <v>45536</v>
      </c>
      <c r="B16538" t="s">
        <v>167</v>
      </c>
      <c r="C16538" t="s">
        <v>168</v>
      </c>
      <c r="D16538" t="s">
        <v>385</v>
      </c>
      <c r="E16538" t="s">
        <v>386</v>
      </c>
      <c r="F16538">
        <v>641.29999999999905</v>
      </c>
      <c r="G16538">
        <f t="shared" si="258"/>
        <v>9</v>
      </c>
    </row>
    <row r="16539" spans="1:7" x14ac:dyDescent="0.3">
      <c r="A16539" s="4">
        <v>45566</v>
      </c>
      <c r="B16539" t="s">
        <v>167</v>
      </c>
      <c r="C16539" t="s">
        <v>168</v>
      </c>
      <c r="D16539" t="s">
        <v>385</v>
      </c>
      <c r="E16539" t="s">
        <v>386</v>
      </c>
      <c r="F16539">
        <v>616.54999999999905</v>
      </c>
      <c r="G16539">
        <f t="shared" si="258"/>
        <v>10</v>
      </c>
    </row>
    <row r="16540" spans="1:7" x14ac:dyDescent="0.3">
      <c r="A16540" s="4">
        <v>45108</v>
      </c>
      <c r="B16540" t="s">
        <v>169</v>
      </c>
      <c r="C16540" t="s">
        <v>170</v>
      </c>
      <c r="D16540" t="s">
        <v>385</v>
      </c>
      <c r="E16540" t="s">
        <v>386</v>
      </c>
      <c r="F16540">
        <v>409</v>
      </c>
      <c r="G16540">
        <f t="shared" si="258"/>
        <v>7</v>
      </c>
    </row>
    <row r="16541" spans="1:7" x14ac:dyDescent="0.3">
      <c r="A16541" s="4">
        <v>45139</v>
      </c>
      <c r="B16541" t="s">
        <v>169</v>
      </c>
      <c r="C16541" t="s">
        <v>170</v>
      </c>
      <c r="D16541" t="s">
        <v>385</v>
      </c>
      <c r="E16541" t="s">
        <v>386</v>
      </c>
      <c r="F16541">
        <v>451.64999999999901</v>
      </c>
      <c r="G16541">
        <f t="shared" si="258"/>
        <v>8</v>
      </c>
    </row>
    <row r="16542" spans="1:7" x14ac:dyDescent="0.3">
      <c r="A16542" s="4">
        <v>45231</v>
      </c>
      <c r="B16542" t="s">
        <v>169</v>
      </c>
      <c r="C16542" t="s">
        <v>170</v>
      </c>
      <c r="D16542" t="s">
        <v>385</v>
      </c>
      <c r="E16542" t="s">
        <v>386</v>
      </c>
      <c r="F16542">
        <v>536.5</v>
      </c>
      <c r="G16542">
        <f t="shared" si="258"/>
        <v>11</v>
      </c>
    </row>
    <row r="16543" spans="1:7" x14ac:dyDescent="0.3">
      <c r="A16543" s="4">
        <v>45536</v>
      </c>
      <c r="B16543" t="s">
        <v>169</v>
      </c>
      <c r="C16543" t="s">
        <v>170</v>
      </c>
      <c r="D16543" t="s">
        <v>385</v>
      </c>
      <c r="E16543" t="s">
        <v>386</v>
      </c>
      <c r="F16543">
        <v>499.09999999999798</v>
      </c>
      <c r="G16543">
        <f t="shared" si="258"/>
        <v>9</v>
      </c>
    </row>
    <row r="16544" spans="1:7" x14ac:dyDescent="0.3">
      <c r="A16544" s="4">
        <v>45689</v>
      </c>
      <c r="B16544" t="s">
        <v>169</v>
      </c>
      <c r="C16544" t="s">
        <v>170</v>
      </c>
      <c r="D16544" t="s">
        <v>385</v>
      </c>
      <c r="E16544" t="s">
        <v>386</v>
      </c>
      <c r="F16544">
        <v>534</v>
      </c>
      <c r="G16544">
        <f t="shared" si="258"/>
        <v>2</v>
      </c>
    </row>
    <row r="16545" spans="1:7" x14ac:dyDescent="0.3">
      <c r="A16545" s="4">
        <v>45566</v>
      </c>
      <c r="B16545" t="s">
        <v>171</v>
      </c>
      <c r="C16545" t="s">
        <v>172</v>
      </c>
      <c r="D16545" t="s">
        <v>385</v>
      </c>
      <c r="E16545" t="s">
        <v>386</v>
      </c>
      <c r="F16545">
        <v>440</v>
      </c>
      <c r="G16545">
        <f t="shared" si="258"/>
        <v>10</v>
      </c>
    </row>
    <row r="16546" spans="1:7" x14ac:dyDescent="0.3">
      <c r="A16546" s="4">
        <v>45658</v>
      </c>
      <c r="B16546" t="s">
        <v>171</v>
      </c>
      <c r="C16546" t="s">
        <v>172</v>
      </c>
      <c r="D16546" t="s">
        <v>385</v>
      </c>
      <c r="E16546" t="s">
        <v>386</v>
      </c>
      <c r="F16546">
        <v>407.79999999999899</v>
      </c>
      <c r="G16546">
        <f t="shared" si="258"/>
        <v>1</v>
      </c>
    </row>
    <row r="16547" spans="1:7" x14ac:dyDescent="0.3">
      <c r="A16547" s="4">
        <v>45017</v>
      </c>
      <c r="B16547" t="s">
        <v>173</v>
      </c>
      <c r="C16547" t="s">
        <v>174</v>
      </c>
      <c r="D16547" t="s">
        <v>385</v>
      </c>
      <c r="E16547" t="s">
        <v>386</v>
      </c>
      <c r="F16547">
        <v>593</v>
      </c>
      <c r="G16547">
        <f t="shared" si="258"/>
        <v>4</v>
      </c>
    </row>
    <row r="16548" spans="1:7" x14ac:dyDescent="0.3">
      <c r="A16548" s="4">
        <v>45047</v>
      </c>
      <c r="B16548" t="s">
        <v>173</v>
      </c>
      <c r="C16548" t="s">
        <v>174</v>
      </c>
      <c r="D16548" t="s">
        <v>385</v>
      </c>
      <c r="E16548" t="s">
        <v>386</v>
      </c>
      <c r="F16548">
        <v>653</v>
      </c>
      <c r="G16548">
        <f t="shared" si="258"/>
        <v>5</v>
      </c>
    </row>
    <row r="16549" spans="1:7" x14ac:dyDescent="0.3">
      <c r="A16549" s="4">
        <v>45352</v>
      </c>
      <c r="B16549" t="s">
        <v>173</v>
      </c>
      <c r="C16549" t="s">
        <v>174</v>
      </c>
      <c r="D16549" t="s">
        <v>385</v>
      </c>
      <c r="E16549" t="s">
        <v>386</v>
      </c>
      <c r="F16549">
        <v>764.64999999999895</v>
      </c>
      <c r="G16549">
        <f t="shared" si="258"/>
        <v>3</v>
      </c>
    </row>
    <row r="16550" spans="1:7" x14ac:dyDescent="0.3">
      <c r="A16550" s="4">
        <v>45444</v>
      </c>
      <c r="B16550" t="s">
        <v>173</v>
      </c>
      <c r="C16550" t="s">
        <v>174</v>
      </c>
      <c r="D16550" t="s">
        <v>385</v>
      </c>
      <c r="E16550" t="s">
        <v>386</v>
      </c>
      <c r="F16550">
        <v>675</v>
      </c>
      <c r="G16550">
        <f t="shared" si="258"/>
        <v>6</v>
      </c>
    </row>
    <row r="16551" spans="1:7" x14ac:dyDescent="0.3">
      <c r="A16551" s="4">
        <v>44986</v>
      </c>
      <c r="B16551" t="s">
        <v>175</v>
      </c>
      <c r="C16551" t="s">
        <v>176</v>
      </c>
      <c r="D16551" t="s">
        <v>385</v>
      </c>
      <c r="E16551" t="s">
        <v>386</v>
      </c>
      <c r="F16551">
        <v>415</v>
      </c>
      <c r="G16551">
        <f t="shared" si="258"/>
        <v>3</v>
      </c>
    </row>
    <row r="16552" spans="1:7" x14ac:dyDescent="0.3">
      <c r="A16552" s="4">
        <v>45323</v>
      </c>
      <c r="B16552" t="s">
        <v>175</v>
      </c>
      <c r="C16552" t="s">
        <v>176</v>
      </c>
      <c r="D16552" t="s">
        <v>385</v>
      </c>
      <c r="E16552" t="s">
        <v>386</v>
      </c>
      <c r="F16552">
        <v>475</v>
      </c>
      <c r="G16552">
        <f t="shared" si="258"/>
        <v>2</v>
      </c>
    </row>
    <row r="16553" spans="1:7" x14ac:dyDescent="0.3">
      <c r="A16553" s="4">
        <v>45566</v>
      </c>
      <c r="B16553" t="s">
        <v>175</v>
      </c>
      <c r="C16553" t="s">
        <v>176</v>
      </c>
      <c r="D16553" t="s">
        <v>385</v>
      </c>
      <c r="E16553" t="s">
        <v>386</v>
      </c>
      <c r="F16553">
        <v>491</v>
      </c>
      <c r="G16553">
        <f t="shared" si="258"/>
        <v>10</v>
      </c>
    </row>
    <row r="16554" spans="1:7" x14ac:dyDescent="0.3">
      <c r="A16554" s="4">
        <v>45717</v>
      </c>
      <c r="B16554" t="s">
        <v>175</v>
      </c>
      <c r="C16554" t="s">
        <v>176</v>
      </c>
      <c r="D16554" t="s">
        <v>385</v>
      </c>
      <c r="E16554" t="s">
        <v>386</v>
      </c>
      <c r="F16554">
        <v>408</v>
      </c>
      <c r="G16554">
        <f t="shared" si="258"/>
        <v>3</v>
      </c>
    </row>
    <row r="16555" spans="1:7" x14ac:dyDescent="0.3">
      <c r="A16555" s="4">
        <v>45108</v>
      </c>
      <c r="B16555" t="s">
        <v>177</v>
      </c>
      <c r="C16555" t="s">
        <v>178</v>
      </c>
      <c r="D16555" t="s">
        <v>385</v>
      </c>
      <c r="E16555" t="s">
        <v>386</v>
      </c>
      <c r="F16555">
        <v>997</v>
      </c>
      <c r="G16555">
        <f t="shared" si="258"/>
        <v>7</v>
      </c>
    </row>
    <row r="16556" spans="1:7" x14ac:dyDescent="0.3">
      <c r="A16556" s="4">
        <v>45139</v>
      </c>
      <c r="B16556" t="s">
        <v>177</v>
      </c>
      <c r="C16556" t="s">
        <v>178</v>
      </c>
      <c r="D16556" t="s">
        <v>385</v>
      </c>
      <c r="E16556" t="s">
        <v>386</v>
      </c>
      <c r="F16556">
        <v>1021.09999999999</v>
      </c>
      <c r="G16556">
        <f t="shared" si="258"/>
        <v>8</v>
      </c>
    </row>
    <row r="16557" spans="1:7" x14ac:dyDescent="0.3">
      <c r="A16557" s="4">
        <v>45200</v>
      </c>
      <c r="B16557" t="s">
        <v>177</v>
      </c>
      <c r="C16557" t="s">
        <v>178</v>
      </c>
      <c r="D16557" t="s">
        <v>385</v>
      </c>
      <c r="E16557" t="s">
        <v>386</v>
      </c>
      <c r="F16557">
        <v>1070.29999999999</v>
      </c>
      <c r="G16557">
        <f t="shared" si="258"/>
        <v>10</v>
      </c>
    </row>
    <row r="16558" spans="1:7" x14ac:dyDescent="0.3">
      <c r="A16558" s="4">
        <v>45261</v>
      </c>
      <c r="B16558" t="s">
        <v>177</v>
      </c>
      <c r="C16558" t="s">
        <v>178</v>
      </c>
      <c r="D16558" t="s">
        <v>385</v>
      </c>
      <c r="E16558" t="s">
        <v>386</v>
      </c>
      <c r="F16558">
        <v>1010.19999999999</v>
      </c>
      <c r="G16558">
        <f t="shared" si="258"/>
        <v>12</v>
      </c>
    </row>
    <row r="16559" spans="1:7" x14ac:dyDescent="0.3">
      <c r="A16559" s="4">
        <v>45536</v>
      </c>
      <c r="B16559" t="s">
        <v>177</v>
      </c>
      <c r="C16559" t="s">
        <v>178</v>
      </c>
      <c r="D16559" t="s">
        <v>385</v>
      </c>
      <c r="E16559" t="s">
        <v>386</v>
      </c>
      <c r="F16559">
        <v>486</v>
      </c>
      <c r="G16559">
        <f t="shared" si="258"/>
        <v>9</v>
      </c>
    </row>
    <row r="16560" spans="1:7" x14ac:dyDescent="0.3">
      <c r="A16560" s="4">
        <v>45597</v>
      </c>
      <c r="B16560" t="s">
        <v>177</v>
      </c>
      <c r="C16560" t="s">
        <v>178</v>
      </c>
      <c r="D16560" t="s">
        <v>385</v>
      </c>
      <c r="E16560" t="s">
        <v>386</v>
      </c>
      <c r="F16560">
        <v>510</v>
      </c>
      <c r="G16560">
        <f t="shared" si="258"/>
        <v>11</v>
      </c>
    </row>
    <row r="16561" spans="1:7" x14ac:dyDescent="0.3">
      <c r="A16561" s="4">
        <v>45200</v>
      </c>
      <c r="B16561" t="s">
        <v>179</v>
      </c>
      <c r="C16561" t="s">
        <v>180</v>
      </c>
      <c r="D16561" t="s">
        <v>385</v>
      </c>
      <c r="E16561" t="s">
        <v>386</v>
      </c>
      <c r="F16561">
        <v>412</v>
      </c>
      <c r="G16561">
        <f t="shared" si="258"/>
        <v>10</v>
      </c>
    </row>
    <row r="16562" spans="1:7" x14ac:dyDescent="0.3">
      <c r="A16562" s="4">
        <v>45261</v>
      </c>
      <c r="B16562" t="s">
        <v>179</v>
      </c>
      <c r="C16562" t="s">
        <v>180</v>
      </c>
      <c r="D16562" t="s">
        <v>385</v>
      </c>
      <c r="E16562" t="s">
        <v>386</v>
      </c>
      <c r="F16562">
        <v>447</v>
      </c>
      <c r="G16562">
        <f t="shared" si="258"/>
        <v>12</v>
      </c>
    </row>
    <row r="16563" spans="1:7" x14ac:dyDescent="0.3">
      <c r="A16563" s="4">
        <v>45352</v>
      </c>
      <c r="B16563" t="s">
        <v>179</v>
      </c>
      <c r="C16563" t="s">
        <v>180</v>
      </c>
      <c r="D16563" t="s">
        <v>385</v>
      </c>
      <c r="E16563" t="s">
        <v>386</v>
      </c>
      <c r="F16563">
        <v>346</v>
      </c>
      <c r="G16563">
        <f t="shared" si="258"/>
        <v>3</v>
      </c>
    </row>
    <row r="16564" spans="1:7" x14ac:dyDescent="0.3">
      <c r="A16564" s="4">
        <v>45383</v>
      </c>
      <c r="B16564" t="s">
        <v>179</v>
      </c>
      <c r="C16564" t="s">
        <v>180</v>
      </c>
      <c r="D16564" t="s">
        <v>385</v>
      </c>
      <c r="E16564" t="s">
        <v>386</v>
      </c>
      <c r="F16564">
        <v>438</v>
      </c>
      <c r="G16564">
        <f t="shared" si="258"/>
        <v>4</v>
      </c>
    </row>
    <row r="16565" spans="1:7" x14ac:dyDescent="0.3">
      <c r="A16565" s="4">
        <v>45444</v>
      </c>
      <c r="B16565" t="s">
        <v>179</v>
      </c>
      <c r="C16565" t="s">
        <v>180</v>
      </c>
      <c r="D16565" t="s">
        <v>385</v>
      </c>
      <c r="E16565" t="s">
        <v>386</v>
      </c>
      <c r="F16565">
        <v>437</v>
      </c>
      <c r="G16565">
        <f t="shared" si="258"/>
        <v>6</v>
      </c>
    </row>
    <row r="16566" spans="1:7" x14ac:dyDescent="0.3">
      <c r="A16566" s="4">
        <v>45717</v>
      </c>
      <c r="B16566" t="s">
        <v>179</v>
      </c>
      <c r="C16566" t="s">
        <v>180</v>
      </c>
      <c r="D16566" t="s">
        <v>385</v>
      </c>
      <c r="E16566" t="s">
        <v>386</v>
      </c>
      <c r="F16566">
        <v>471</v>
      </c>
      <c r="G16566">
        <f t="shared" si="258"/>
        <v>3</v>
      </c>
    </row>
    <row r="16567" spans="1:7" x14ac:dyDescent="0.3">
      <c r="A16567" s="4">
        <v>45170</v>
      </c>
      <c r="B16567" t="s">
        <v>181</v>
      </c>
      <c r="C16567" t="s">
        <v>182</v>
      </c>
      <c r="D16567" t="s">
        <v>385</v>
      </c>
      <c r="E16567" t="s">
        <v>386</v>
      </c>
      <c r="F16567">
        <v>505</v>
      </c>
      <c r="G16567">
        <f t="shared" si="258"/>
        <v>9</v>
      </c>
    </row>
    <row r="16568" spans="1:7" x14ac:dyDescent="0.3">
      <c r="A16568" s="4">
        <v>45597</v>
      </c>
      <c r="B16568" t="s">
        <v>181</v>
      </c>
      <c r="C16568" t="s">
        <v>182</v>
      </c>
      <c r="D16568" t="s">
        <v>385</v>
      </c>
      <c r="E16568" t="s">
        <v>386</v>
      </c>
      <c r="F16568">
        <v>664.04999999999905</v>
      </c>
      <c r="G16568">
        <f t="shared" si="258"/>
        <v>11</v>
      </c>
    </row>
    <row r="16569" spans="1:7" x14ac:dyDescent="0.3">
      <c r="A16569" s="4">
        <v>45323</v>
      </c>
      <c r="B16569" t="s">
        <v>183</v>
      </c>
      <c r="C16569" t="s">
        <v>184</v>
      </c>
      <c r="D16569" t="s">
        <v>385</v>
      </c>
      <c r="E16569" t="s">
        <v>386</v>
      </c>
      <c r="F16569">
        <v>643.09999999999798</v>
      </c>
      <c r="G16569">
        <f t="shared" si="258"/>
        <v>2</v>
      </c>
    </row>
    <row r="16570" spans="1:7" x14ac:dyDescent="0.3">
      <c r="A16570" s="4">
        <v>45352</v>
      </c>
      <c r="B16570" t="s">
        <v>183</v>
      </c>
      <c r="C16570" t="s">
        <v>184</v>
      </c>
      <c r="D16570" t="s">
        <v>385</v>
      </c>
      <c r="E16570" t="s">
        <v>386</v>
      </c>
      <c r="F16570">
        <v>582.25</v>
      </c>
      <c r="G16570">
        <f t="shared" si="258"/>
        <v>3</v>
      </c>
    </row>
    <row r="16571" spans="1:7" x14ac:dyDescent="0.3">
      <c r="A16571" s="4">
        <v>45505</v>
      </c>
      <c r="B16571" t="s">
        <v>183</v>
      </c>
      <c r="C16571" t="s">
        <v>184</v>
      </c>
      <c r="D16571" t="s">
        <v>385</v>
      </c>
      <c r="E16571" t="s">
        <v>386</v>
      </c>
      <c r="F16571">
        <v>529</v>
      </c>
      <c r="G16571">
        <f t="shared" si="258"/>
        <v>8</v>
      </c>
    </row>
    <row r="16572" spans="1:7" x14ac:dyDescent="0.3">
      <c r="A16572" s="4">
        <v>45566</v>
      </c>
      <c r="B16572" t="s">
        <v>183</v>
      </c>
      <c r="C16572" t="s">
        <v>184</v>
      </c>
      <c r="D16572" t="s">
        <v>385</v>
      </c>
      <c r="E16572" t="s">
        <v>386</v>
      </c>
      <c r="F16572">
        <v>538</v>
      </c>
      <c r="G16572">
        <f t="shared" si="258"/>
        <v>10</v>
      </c>
    </row>
    <row r="16573" spans="1:7" x14ac:dyDescent="0.3">
      <c r="A16573" s="4">
        <v>45689</v>
      </c>
      <c r="B16573" t="s">
        <v>183</v>
      </c>
      <c r="C16573" t="s">
        <v>184</v>
      </c>
      <c r="D16573" t="s">
        <v>385</v>
      </c>
      <c r="E16573" t="s">
        <v>386</v>
      </c>
      <c r="F16573">
        <v>538.35</v>
      </c>
      <c r="G16573">
        <f t="shared" si="258"/>
        <v>2</v>
      </c>
    </row>
    <row r="16574" spans="1:7" x14ac:dyDescent="0.3">
      <c r="A16574" s="4">
        <v>45078</v>
      </c>
      <c r="B16574" t="s">
        <v>185</v>
      </c>
      <c r="C16574" t="s">
        <v>186</v>
      </c>
      <c r="D16574" t="s">
        <v>385</v>
      </c>
      <c r="E16574" t="s">
        <v>386</v>
      </c>
      <c r="F16574">
        <v>661.39999999999895</v>
      </c>
      <c r="G16574">
        <f t="shared" si="258"/>
        <v>6</v>
      </c>
    </row>
    <row r="16575" spans="1:7" x14ac:dyDescent="0.3">
      <c r="A16575" s="4">
        <v>45200</v>
      </c>
      <c r="B16575" t="s">
        <v>185</v>
      </c>
      <c r="C16575" t="s">
        <v>186</v>
      </c>
      <c r="D16575" t="s">
        <v>385</v>
      </c>
      <c r="E16575" t="s">
        <v>386</v>
      </c>
      <c r="F16575">
        <v>660</v>
      </c>
      <c r="G16575">
        <f t="shared" si="258"/>
        <v>10</v>
      </c>
    </row>
    <row r="16576" spans="1:7" x14ac:dyDescent="0.3">
      <c r="A16576" s="4">
        <v>45261</v>
      </c>
      <c r="B16576" t="s">
        <v>185</v>
      </c>
      <c r="C16576" t="s">
        <v>186</v>
      </c>
      <c r="D16576" t="s">
        <v>385</v>
      </c>
      <c r="E16576" t="s">
        <v>386</v>
      </c>
      <c r="F16576">
        <v>883.19999999999902</v>
      </c>
      <c r="G16576">
        <f t="shared" si="258"/>
        <v>12</v>
      </c>
    </row>
    <row r="16577" spans="1:7" x14ac:dyDescent="0.3">
      <c r="A16577" s="4">
        <v>45597</v>
      </c>
      <c r="B16577" t="s">
        <v>185</v>
      </c>
      <c r="C16577" t="s">
        <v>186</v>
      </c>
      <c r="D16577" t="s">
        <v>385</v>
      </c>
      <c r="E16577" t="s">
        <v>386</v>
      </c>
      <c r="F16577">
        <v>656.199999999998</v>
      </c>
      <c r="G16577">
        <f t="shared" si="258"/>
        <v>11</v>
      </c>
    </row>
    <row r="16578" spans="1:7" x14ac:dyDescent="0.3">
      <c r="A16578" s="4">
        <v>45139</v>
      </c>
      <c r="B16578" t="s">
        <v>187</v>
      </c>
      <c r="C16578" t="s">
        <v>188</v>
      </c>
      <c r="D16578" t="s">
        <v>385</v>
      </c>
      <c r="E16578" t="s">
        <v>386</v>
      </c>
      <c r="F16578">
        <v>947.69999999999902</v>
      </c>
      <c r="G16578">
        <f t="shared" si="258"/>
        <v>8</v>
      </c>
    </row>
    <row r="16579" spans="1:7" x14ac:dyDescent="0.3">
      <c r="A16579" s="4">
        <v>45627</v>
      </c>
      <c r="B16579" t="s">
        <v>187</v>
      </c>
      <c r="C16579" t="s">
        <v>188</v>
      </c>
      <c r="D16579" t="s">
        <v>385</v>
      </c>
      <c r="E16579" t="s">
        <v>386</v>
      </c>
      <c r="F16579">
        <v>957.05</v>
      </c>
      <c r="G16579">
        <f t="shared" ref="G16579:G16642" si="259">MONTH(A:A)</f>
        <v>12</v>
      </c>
    </row>
    <row r="16580" spans="1:7" x14ac:dyDescent="0.3">
      <c r="A16580" s="4">
        <v>44986</v>
      </c>
      <c r="B16580" t="s">
        <v>189</v>
      </c>
      <c r="C16580" t="s">
        <v>190</v>
      </c>
      <c r="D16580" t="s">
        <v>385</v>
      </c>
      <c r="E16580" t="s">
        <v>386</v>
      </c>
      <c r="F16580">
        <v>836</v>
      </c>
      <c r="G16580">
        <f t="shared" si="259"/>
        <v>3</v>
      </c>
    </row>
    <row r="16581" spans="1:7" x14ac:dyDescent="0.3">
      <c r="A16581" s="4">
        <v>45047</v>
      </c>
      <c r="B16581" t="s">
        <v>189</v>
      </c>
      <c r="C16581" t="s">
        <v>190</v>
      </c>
      <c r="D16581" t="s">
        <v>385</v>
      </c>
      <c r="E16581" t="s">
        <v>386</v>
      </c>
      <c r="F16581">
        <v>693.84999999999798</v>
      </c>
      <c r="G16581">
        <f t="shared" si="259"/>
        <v>5</v>
      </c>
    </row>
    <row r="16582" spans="1:7" x14ac:dyDescent="0.3">
      <c r="A16582" s="4">
        <v>45170</v>
      </c>
      <c r="B16582" t="s">
        <v>189</v>
      </c>
      <c r="C16582" t="s">
        <v>190</v>
      </c>
      <c r="D16582" t="s">
        <v>385</v>
      </c>
      <c r="E16582" t="s">
        <v>386</v>
      </c>
      <c r="F16582">
        <v>742</v>
      </c>
      <c r="G16582">
        <f t="shared" si="259"/>
        <v>9</v>
      </c>
    </row>
    <row r="16583" spans="1:7" x14ac:dyDescent="0.3">
      <c r="A16583" s="4">
        <v>45352</v>
      </c>
      <c r="B16583" t="s">
        <v>189</v>
      </c>
      <c r="C16583" t="s">
        <v>190</v>
      </c>
      <c r="D16583" t="s">
        <v>385</v>
      </c>
      <c r="E16583" t="s">
        <v>386</v>
      </c>
      <c r="F16583">
        <v>1313</v>
      </c>
      <c r="G16583">
        <f t="shared" si="259"/>
        <v>3</v>
      </c>
    </row>
    <row r="16584" spans="1:7" x14ac:dyDescent="0.3">
      <c r="A16584" s="4">
        <v>45566</v>
      </c>
      <c r="B16584" t="s">
        <v>189</v>
      </c>
      <c r="C16584" t="s">
        <v>190</v>
      </c>
      <c r="D16584" t="s">
        <v>385</v>
      </c>
      <c r="E16584" t="s">
        <v>386</v>
      </c>
      <c r="F16584">
        <v>654.04999999999905</v>
      </c>
      <c r="G16584">
        <f t="shared" si="259"/>
        <v>10</v>
      </c>
    </row>
    <row r="16585" spans="1:7" x14ac:dyDescent="0.3">
      <c r="A16585" s="4">
        <v>45689</v>
      </c>
      <c r="B16585" t="s">
        <v>189</v>
      </c>
      <c r="C16585" t="s">
        <v>190</v>
      </c>
      <c r="D16585" t="s">
        <v>385</v>
      </c>
      <c r="E16585" t="s">
        <v>386</v>
      </c>
      <c r="F16585">
        <v>669.79999999999905</v>
      </c>
      <c r="G16585">
        <f t="shared" si="259"/>
        <v>2</v>
      </c>
    </row>
    <row r="16586" spans="1:7" x14ac:dyDescent="0.3">
      <c r="A16586" s="4">
        <v>45078</v>
      </c>
      <c r="B16586" t="s">
        <v>191</v>
      </c>
      <c r="C16586" t="s">
        <v>192</v>
      </c>
      <c r="D16586" t="s">
        <v>385</v>
      </c>
      <c r="E16586" t="s">
        <v>386</v>
      </c>
      <c r="F16586">
        <v>457.1</v>
      </c>
      <c r="G16586">
        <f t="shared" si="259"/>
        <v>6</v>
      </c>
    </row>
    <row r="16587" spans="1:7" x14ac:dyDescent="0.3">
      <c r="A16587" s="4">
        <v>45261</v>
      </c>
      <c r="B16587" t="s">
        <v>191</v>
      </c>
      <c r="C16587" t="s">
        <v>192</v>
      </c>
      <c r="D16587" t="s">
        <v>385</v>
      </c>
      <c r="E16587" t="s">
        <v>386</v>
      </c>
      <c r="F16587">
        <v>519</v>
      </c>
      <c r="G16587">
        <f t="shared" si="259"/>
        <v>12</v>
      </c>
    </row>
    <row r="16588" spans="1:7" x14ac:dyDescent="0.3">
      <c r="A16588" s="4">
        <v>45536</v>
      </c>
      <c r="B16588" t="s">
        <v>191</v>
      </c>
      <c r="C16588" t="s">
        <v>192</v>
      </c>
      <c r="D16588" t="s">
        <v>385</v>
      </c>
      <c r="E16588" t="s">
        <v>386</v>
      </c>
      <c r="F16588">
        <v>450</v>
      </c>
      <c r="G16588">
        <f t="shared" si="259"/>
        <v>9</v>
      </c>
    </row>
    <row r="16589" spans="1:7" x14ac:dyDescent="0.3">
      <c r="A16589" s="4">
        <v>45597</v>
      </c>
      <c r="B16589" t="s">
        <v>191</v>
      </c>
      <c r="C16589" t="s">
        <v>192</v>
      </c>
      <c r="D16589" t="s">
        <v>385</v>
      </c>
      <c r="E16589" t="s">
        <v>386</v>
      </c>
      <c r="F16589">
        <v>535</v>
      </c>
      <c r="G16589">
        <f t="shared" si="259"/>
        <v>11</v>
      </c>
    </row>
    <row r="16590" spans="1:7" x14ac:dyDescent="0.3">
      <c r="A16590" s="4">
        <v>45108</v>
      </c>
      <c r="B16590" t="s">
        <v>193</v>
      </c>
      <c r="C16590" t="s">
        <v>194</v>
      </c>
      <c r="D16590" t="s">
        <v>385</v>
      </c>
      <c r="E16590" t="s">
        <v>386</v>
      </c>
      <c r="F16590">
        <v>685.79999999999905</v>
      </c>
      <c r="G16590">
        <f t="shared" si="259"/>
        <v>7</v>
      </c>
    </row>
    <row r="16591" spans="1:7" x14ac:dyDescent="0.3">
      <c r="A16591" s="4">
        <v>45200</v>
      </c>
      <c r="B16591" t="s">
        <v>193</v>
      </c>
      <c r="C16591" t="s">
        <v>194</v>
      </c>
      <c r="D16591" t="s">
        <v>385</v>
      </c>
      <c r="E16591" t="s">
        <v>386</v>
      </c>
      <c r="F16591">
        <v>813</v>
      </c>
      <c r="G16591">
        <f t="shared" si="259"/>
        <v>10</v>
      </c>
    </row>
    <row r="16592" spans="1:7" x14ac:dyDescent="0.3">
      <c r="A16592" s="4">
        <v>45017</v>
      </c>
      <c r="B16592" t="s">
        <v>195</v>
      </c>
      <c r="C16592" t="s">
        <v>196</v>
      </c>
      <c r="D16592" t="s">
        <v>385</v>
      </c>
      <c r="E16592" t="s">
        <v>386</v>
      </c>
      <c r="F16592">
        <v>461</v>
      </c>
      <c r="G16592">
        <f t="shared" si="259"/>
        <v>4</v>
      </c>
    </row>
    <row r="16593" spans="1:7" x14ac:dyDescent="0.3">
      <c r="A16593" s="4">
        <v>45047</v>
      </c>
      <c r="B16593" t="s">
        <v>195</v>
      </c>
      <c r="C16593" t="s">
        <v>196</v>
      </c>
      <c r="D16593" t="s">
        <v>385</v>
      </c>
      <c r="E16593" t="s">
        <v>386</v>
      </c>
      <c r="F16593">
        <v>540</v>
      </c>
      <c r="G16593">
        <f t="shared" si="259"/>
        <v>5</v>
      </c>
    </row>
    <row r="16594" spans="1:7" x14ac:dyDescent="0.3">
      <c r="A16594" s="4">
        <v>45078</v>
      </c>
      <c r="B16594" t="s">
        <v>195</v>
      </c>
      <c r="C16594" t="s">
        <v>196</v>
      </c>
      <c r="D16594" t="s">
        <v>385</v>
      </c>
      <c r="E16594" t="s">
        <v>386</v>
      </c>
      <c r="F16594">
        <v>576</v>
      </c>
      <c r="G16594">
        <f t="shared" si="259"/>
        <v>6</v>
      </c>
    </row>
    <row r="16595" spans="1:7" x14ac:dyDescent="0.3">
      <c r="A16595" s="4">
        <v>45108</v>
      </c>
      <c r="B16595" t="s">
        <v>195</v>
      </c>
      <c r="C16595" t="s">
        <v>196</v>
      </c>
      <c r="D16595" t="s">
        <v>385</v>
      </c>
      <c r="E16595" t="s">
        <v>386</v>
      </c>
      <c r="F16595">
        <v>583</v>
      </c>
      <c r="G16595">
        <f t="shared" si="259"/>
        <v>7</v>
      </c>
    </row>
    <row r="16596" spans="1:7" x14ac:dyDescent="0.3">
      <c r="A16596" s="4">
        <v>45231</v>
      </c>
      <c r="B16596" t="s">
        <v>195</v>
      </c>
      <c r="C16596" t="s">
        <v>196</v>
      </c>
      <c r="D16596" t="s">
        <v>385</v>
      </c>
      <c r="E16596" t="s">
        <v>386</v>
      </c>
      <c r="F16596">
        <v>611</v>
      </c>
      <c r="G16596">
        <f t="shared" si="259"/>
        <v>11</v>
      </c>
    </row>
    <row r="16597" spans="1:7" x14ac:dyDescent="0.3">
      <c r="A16597" s="4">
        <v>45383</v>
      </c>
      <c r="B16597" t="s">
        <v>195</v>
      </c>
      <c r="C16597" t="s">
        <v>196</v>
      </c>
      <c r="D16597" t="s">
        <v>385</v>
      </c>
      <c r="E16597" t="s">
        <v>386</v>
      </c>
      <c r="F16597">
        <v>621.5</v>
      </c>
      <c r="G16597">
        <f t="shared" si="259"/>
        <v>4</v>
      </c>
    </row>
    <row r="16598" spans="1:7" x14ac:dyDescent="0.3">
      <c r="A16598" s="4">
        <v>45566</v>
      </c>
      <c r="B16598" t="s">
        <v>195</v>
      </c>
      <c r="C16598" t="s">
        <v>196</v>
      </c>
      <c r="D16598" t="s">
        <v>385</v>
      </c>
      <c r="E16598" t="s">
        <v>386</v>
      </c>
      <c r="F16598">
        <v>716</v>
      </c>
      <c r="G16598">
        <f t="shared" si="259"/>
        <v>10</v>
      </c>
    </row>
    <row r="16599" spans="1:7" x14ac:dyDescent="0.3">
      <c r="A16599" s="4">
        <v>45717</v>
      </c>
      <c r="B16599" t="s">
        <v>195</v>
      </c>
      <c r="C16599" t="s">
        <v>196</v>
      </c>
      <c r="D16599" t="s">
        <v>385</v>
      </c>
      <c r="E16599" t="s">
        <v>386</v>
      </c>
      <c r="F16599">
        <v>671.89999999999702</v>
      </c>
      <c r="G16599">
        <f t="shared" si="259"/>
        <v>3</v>
      </c>
    </row>
    <row r="16600" spans="1:7" x14ac:dyDescent="0.3">
      <c r="A16600" s="4">
        <v>45078</v>
      </c>
      <c r="B16600" t="s">
        <v>197</v>
      </c>
      <c r="C16600" t="s">
        <v>198</v>
      </c>
      <c r="D16600" t="s">
        <v>385</v>
      </c>
      <c r="E16600" t="s">
        <v>386</v>
      </c>
      <c r="F16600">
        <v>589</v>
      </c>
      <c r="G16600">
        <f t="shared" si="259"/>
        <v>6</v>
      </c>
    </row>
    <row r="16601" spans="1:7" x14ac:dyDescent="0.3">
      <c r="A16601" s="4">
        <v>45047</v>
      </c>
      <c r="B16601" t="s">
        <v>199</v>
      </c>
      <c r="C16601" t="s">
        <v>200</v>
      </c>
      <c r="D16601" t="s">
        <v>385</v>
      </c>
      <c r="E16601" t="s">
        <v>386</v>
      </c>
      <c r="F16601">
        <v>448</v>
      </c>
      <c r="G16601">
        <f t="shared" si="259"/>
        <v>5</v>
      </c>
    </row>
    <row r="16602" spans="1:7" x14ac:dyDescent="0.3">
      <c r="A16602" s="4">
        <v>45292</v>
      </c>
      <c r="B16602" t="s">
        <v>199</v>
      </c>
      <c r="C16602" t="s">
        <v>200</v>
      </c>
      <c r="D16602" t="s">
        <v>385</v>
      </c>
      <c r="E16602" t="s">
        <v>386</v>
      </c>
      <c r="F16602">
        <v>532.79999999999905</v>
      </c>
      <c r="G16602">
        <f t="shared" si="259"/>
        <v>1</v>
      </c>
    </row>
    <row r="16603" spans="1:7" x14ac:dyDescent="0.3">
      <c r="A16603" s="4">
        <v>45383</v>
      </c>
      <c r="B16603" t="s">
        <v>199</v>
      </c>
      <c r="C16603" t="s">
        <v>200</v>
      </c>
      <c r="D16603" t="s">
        <v>385</v>
      </c>
      <c r="E16603" t="s">
        <v>386</v>
      </c>
      <c r="F16603">
        <v>456</v>
      </c>
      <c r="G16603">
        <f t="shared" si="259"/>
        <v>4</v>
      </c>
    </row>
    <row r="16604" spans="1:7" x14ac:dyDescent="0.3">
      <c r="A16604" s="4">
        <v>45413</v>
      </c>
      <c r="B16604" t="s">
        <v>199</v>
      </c>
      <c r="C16604" t="s">
        <v>200</v>
      </c>
      <c r="D16604" t="s">
        <v>385</v>
      </c>
      <c r="E16604" t="s">
        <v>386</v>
      </c>
      <c r="F16604">
        <v>463</v>
      </c>
      <c r="G16604">
        <f t="shared" si="259"/>
        <v>5</v>
      </c>
    </row>
    <row r="16605" spans="1:7" x14ac:dyDescent="0.3">
      <c r="A16605" s="4">
        <v>45627</v>
      </c>
      <c r="B16605" t="s">
        <v>199</v>
      </c>
      <c r="C16605" t="s">
        <v>200</v>
      </c>
      <c r="D16605" t="s">
        <v>385</v>
      </c>
      <c r="E16605" t="s">
        <v>386</v>
      </c>
      <c r="F16605">
        <v>481</v>
      </c>
      <c r="G16605">
        <f t="shared" si="259"/>
        <v>12</v>
      </c>
    </row>
    <row r="16606" spans="1:7" x14ac:dyDescent="0.3">
      <c r="A16606" s="4">
        <v>45717</v>
      </c>
      <c r="B16606" t="s">
        <v>199</v>
      </c>
      <c r="C16606" t="s">
        <v>200</v>
      </c>
      <c r="D16606" t="s">
        <v>385</v>
      </c>
      <c r="E16606" t="s">
        <v>386</v>
      </c>
      <c r="F16606">
        <v>481</v>
      </c>
      <c r="G16606">
        <f t="shared" si="259"/>
        <v>3</v>
      </c>
    </row>
    <row r="16607" spans="1:7" x14ac:dyDescent="0.3">
      <c r="A16607" s="4">
        <v>45139</v>
      </c>
      <c r="B16607" t="s">
        <v>201</v>
      </c>
      <c r="C16607" t="s">
        <v>202</v>
      </c>
      <c r="D16607" t="s">
        <v>385</v>
      </c>
      <c r="E16607" t="s">
        <v>386</v>
      </c>
      <c r="F16607">
        <v>797</v>
      </c>
      <c r="G16607">
        <f t="shared" si="259"/>
        <v>8</v>
      </c>
    </row>
    <row r="16608" spans="1:7" x14ac:dyDescent="0.3">
      <c r="A16608" s="4">
        <v>45474</v>
      </c>
      <c r="B16608" t="s">
        <v>201</v>
      </c>
      <c r="C16608" t="s">
        <v>202</v>
      </c>
      <c r="D16608" t="s">
        <v>385</v>
      </c>
      <c r="E16608" t="s">
        <v>386</v>
      </c>
      <c r="F16608">
        <v>631.39999999999895</v>
      </c>
      <c r="G16608">
        <f t="shared" si="259"/>
        <v>7</v>
      </c>
    </row>
    <row r="16609" spans="1:7" x14ac:dyDescent="0.3">
      <c r="A16609" s="4">
        <v>45505</v>
      </c>
      <c r="B16609" t="s">
        <v>201</v>
      </c>
      <c r="C16609" t="s">
        <v>202</v>
      </c>
      <c r="D16609" t="s">
        <v>385</v>
      </c>
      <c r="E16609" t="s">
        <v>386</v>
      </c>
      <c r="F16609">
        <v>686.94999999999902</v>
      </c>
      <c r="G16609">
        <f t="shared" si="259"/>
        <v>8</v>
      </c>
    </row>
    <row r="16610" spans="1:7" x14ac:dyDescent="0.3">
      <c r="A16610" s="4">
        <v>45689</v>
      </c>
      <c r="B16610" t="s">
        <v>201</v>
      </c>
      <c r="C16610" t="s">
        <v>202</v>
      </c>
      <c r="D16610" t="s">
        <v>385</v>
      </c>
      <c r="E16610" t="s">
        <v>386</v>
      </c>
      <c r="F16610">
        <v>766.14999999999895</v>
      </c>
      <c r="G16610">
        <f t="shared" si="259"/>
        <v>2</v>
      </c>
    </row>
    <row r="16611" spans="1:7" x14ac:dyDescent="0.3">
      <c r="A16611" s="4">
        <v>45323</v>
      </c>
      <c r="B16611" t="s">
        <v>203</v>
      </c>
      <c r="C16611" t="s">
        <v>204</v>
      </c>
      <c r="D16611" t="s">
        <v>385</v>
      </c>
      <c r="E16611" t="s">
        <v>386</v>
      </c>
      <c r="F16611">
        <v>511.3</v>
      </c>
      <c r="G16611">
        <f t="shared" si="259"/>
        <v>2</v>
      </c>
    </row>
    <row r="16612" spans="1:7" x14ac:dyDescent="0.3">
      <c r="A16612" s="4">
        <v>45352</v>
      </c>
      <c r="B16612" t="s">
        <v>203</v>
      </c>
      <c r="C16612" t="s">
        <v>204</v>
      </c>
      <c r="D16612" t="s">
        <v>385</v>
      </c>
      <c r="E16612" t="s">
        <v>386</v>
      </c>
      <c r="F16612">
        <v>477</v>
      </c>
      <c r="G16612">
        <f t="shared" si="259"/>
        <v>3</v>
      </c>
    </row>
    <row r="16613" spans="1:7" x14ac:dyDescent="0.3">
      <c r="A16613" s="4">
        <v>45474</v>
      </c>
      <c r="B16613" t="s">
        <v>203</v>
      </c>
      <c r="C16613" t="s">
        <v>204</v>
      </c>
      <c r="D16613" t="s">
        <v>385</v>
      </c>
      <c r="E16613" t="s">
        <v>386</v>
      </c>
      <c r="F16613">
        <v>456.75</v>
      </c>
      <c r="G16613">
        <f t="shared" si="259"/>
        <v>7</v>
      </c>
    </row>
    <row r="16614" spans="1:7" x14ac:dyDescent="0.3">
      <c r="A16614" s="4">
        <v>45597</v>
      </c>
      <c r="B16614" t="s">
        <v>203</v>
      </c>
      <c r="C16614" t="s">
        <v>204</v>
      </c>
      <c r="D16614" t="s">
        <v>385</v>
      </c>
      <c r="E16614" t="s">
        <v>386</v>
      </c>
      <c r="F16614">
        <v>491.64999999999901</v>
      </c>
      <c r="G16614">
        <f t="shared" si="259"/>
        <v>11</v>
      </c>
    </row>
    <row r="16615" spans="1:7" x14ac:dyDescent="0.3">
      <c r="A16615" s="4">
        <v>44986</v>
      </c>
      <c r="B16615" t="s">
        <v>205</v>
      </c>
      <c r="C16615" t="s">
        <v>206</v>
      </c>
      <c r="D16615" t="s">
        <v>385</v>
      </c>
      <c r="E16615" t="s">
        <v>386</v>
      </c>
      <c r="F16615">
        <v>528.25</v>
      </c>
      <c r="G16615">
        <f t="shared" si="259"/>
        <v>3</v>
      </c>
    </row>
    <row r="16616" spans="1:7" x14ac:dyDescent="0.3">
      <c r="A16616" s="4">
        <v>45170</v>
      </c>
      <c r="B16616" t="s">
        <v>205</v>
      </c>
      <c r="C16616" t="s">
        <v>206</v>
      </c>
      <c r="D16616" t="s">
        <v>385</v>
      </c>
      <c r="E16616" t="s">
        <v>386</v>
      </c>
      <c r="F16616">
        <v>506.04999999999899</v>
      </c>
      <c r="G16616">
        <f t="shared" si="259"/>
        <v>9</v>
      </c>
    </row>
    <row r="16617" spans="1:7" x14ac:dyDescent="0.3">
      <c r="A16617" s="4">
        <v>45505</v>
      </c>
      <c r="B16617" t="s">
        <v>205</v>
      </c>
      <c r="C16617" t="s">
        <v>206</v>
      </c>
      <c r="D16617" t="s">
        <v>385</v>
      </c>
      <c r="E16617" t="s">
        <v>386</v>
      </c>
      <c r="F16617">
        <v>422</v>
      </c>
      <c r="G16617">
        <f t="shared" si="259"/>
        <v>8</v>
      </c>
    </row>
    <row r="16618" spans="1:7" x14ac:dyDescent="0.3">
      <c r="A16618" s="4">
        <v>45689</v>
      </c>
      <c r="B16618" t="s">
        <v>205</v>
      </c>
      <c r="C16618" t="s">
        <v>206</v>
      </c>
      <c r="D16618" t="s">
        <v>385</v>
      </c>
      <c r="E16618" t="s">
        <v>386</v>
      </c>
      <c r="F16618">
        <v>428.449999999998</v>
      </c>
      <c r="G16618">
        <f t="shared" si="259"/>
        <v>2</v>
      </c>
    </row>
    <row r="16619" spans="1:7" x14ac:dyDescent="0.3">
      <c r="A16619" s="4">
        <v>44986</v>
      </c>
      <c r="B16619" t="s">
        <v>207</v>
      </c>
      <c r="C16619" t="s">
        <v>208</v>
      </c>
      <c r="D16619" t="s">
        <v>385</v>
      </c>
      <c r="E16619" t="s">
        <v>386</v>
      </c>
      <c r="F16619">
        <v>634</v>
      </c>
      <c r="G16619">
        <f t="shared" si="259"/>
        <v>3</v>
      </c>
    </row>
    <row r="16620" spans="1:7" x14ac:dyDescent="0.3">
      <c r="A16620" s="4">
        <v>45505</v>
      </c>
      <c r="B16620" t="s">
        <v>207</v>
      </c>
      <c r="C16620" t="s">
        <v>208</v>
      </c>
      <c r="D16620" t="s">
        <v>385</v>
      </c>
      <c r="E16620" t="s">
        <v>386</v>
      </c>
      <c r="F16620">
        <v>636</v>
      </c>
      <c r="G16620">
        <f t="shared" si="259"/>
        <v>8</v>
      </c>
    </row>
    <row r="16621" spans="1:7" x14ac:dyDescent="0.3">
      <c r="A16621" s="4">
        <v>45474</v>
      </c>
      <c r="B16621" t="s">
        <v>209</v>
      </c>
      <c r="C16621" t="s">
        <v>210</v>
      </c>
      <c r="D16621" t="s">
        <v>385</v>
      </c>
      <c r="E16621" t="s">
        <v>386</v>
      </c>
      <c r="F16621">
        <v>506</v>
      </c>
      <c r="G16621">
        <f t="shared" si="259"/>
        <v>7</v>
      </c>
    </row>
    <row r="16622" spans="1:7" x14ac:dyDescent="0.3">
      <c r="A16622" s="4">
        <v>45658</v>
      </c>
      <c r="B16622" t="s">
        <v>209</v>
      </c>
      <c r="C16622" t="s">
        <v>210</v>
      </c>
      <c r="D16622" t="s">
        <v>385</v>
      </c>
      <c r="E16622" t="s">
        <v>386</v>
      </c>
      <c r="F16622">
        <v>518.14999999999895</v>
      </c>
      <c r="G16622">
        <f t="shared" si="259"/>
        <v>1</v>
      </c>
    </row>
    <row r="16623" spans="1:7" x14ac:dyDescent="0.3">
      <c r="A16623" s="4">
        <v>45292</v>
      </c>
      <c r="B16623" t="s">
        <v>211</v>
      </c>
      <c r="C16623" t="s">
        <v>212</v>
      </c>
      <c r="D16623" t="s">
        <v>385</v>
      </c>
      <c r="E16623" t="s">
        <v>386</v>
      </c>
      <c r="F16623">
        <v>676.949999999998</v>
      </c>
      <c r="G16623">
        <f t="shared" si="259"/>
        <v>1</v>
      </c>
    </row>
    <row r="16624" spans="1:7" x14ac:dyDescent="0.3">
      <c r="A16624" s="4">
        <v>45413</v>
      </c>
      <c r="B16624" t="s">
        <v>211</v>
      </c>
      <c r="C16624" t="s">
        <v>212</v>
      </c>
      <c r="D16624" t="s">
        <v>385</v>
      </c>
      <c r="E16624" t="s">
        <v>386</v>
      </c>
      <c r="F16624">
        <v>575.699999999998</v>
      </c>
      <c r="G16624">
        <f t="shared" si="259"/>
        <v>5</v>
      </c>
    </row>
    <row r="16625" spans="1:7" x14ac:dyDescent="0.3">
      <c r="A16625" s="4">
        <v>45474</v>
      </c>
      <c r="B16625" t="s">
        <v>211</v>
      </c>
      <c r="C16625" t="s">
        <v>212</v>
      </c>
      <c r="D16625" t="s">
        <v>385</v>
      </c>
      <c r="E16625" t="s">
        <v>386</v>
      </c>
      <c r="F16625">
        <v>544.699999999998</v>
      </c>
      <c r="G16625">
        <f t="shared" si="259"/>
        <v>7</v>
      </c>
    </row>
    <row r="16626" spans="1:7" x14ac:dyDescent="0.3">
      <c r="A16626" s="4">
        <v>45566</v>
      </c>
      <c r="B16626" t="s">
        <v>211</v>
      </c>
      <c r="C16626" t="s">
        <v>212</v>
      </c>
      <c r="D16626" t="s">
        <v>385</v>
      </c>
      <c r="E16626" t="s">
        <v>386</v>
      </c>
      <c r="F16626">
        <v>539.1</v>
      </c>
      <c r="G16626">
        <f t="shared" si="259"/>
        <v>10</v>
      </c>
    </row>
    <row r="16627" spans="1:7" x14ac:dyDescent="0.3">
      <c r="A16627" s="4">
        <v>45717</v>
      </c>
      <c r="B16627" t="s">
        <v>211</v>
      </c>
      <c r="C16627" t="s">
        <v>212</v>
      </c>
      <c r="D16627" t="s">
        <v>385</v>
      </c>
      <c r="E16627" t="s">
        <v>386</v>
      </c>
      <c r="F16627">
        <v>485</v>
      </c>
      <c r="G16627">
        <f t="shared" si="259"/>
        <v>3</v>
      </c>
    </row>
    <row r="16628" spans="1:7" x14ac:dyDescent="0.3">
      <c r="A16628" s="4">
        <v>45323</v>
      </c>
      <c r="B16628" t="s">
        <v>213</v>
      </c>
      <c r="C16628" t="s">
        <v>214</v>
      </c>
      <c r="D16628" t="s">
        <v>385</v>
      </c>
      <c r="E16628" t="s">
        <v>386</v>
      </c>
      <c r="F16628">
        <v>513</v>
      </c>
      <c r="G16628">
        <f t="shared" si="259"/>
        <v>2</v>
      </c>
    </row>
    <row r="16629" spans="1:7" x14ac:dyDescent="0.3">
      <c r="A16629" s="4">
        <v>45474</v>
      </c>
      <c r="B16629" t="s">
        <v>213</v>
      </c>
      <c r="C16629" t="s">
        <v>214</v>
      </c>
      <c r="D16629" t="s">
        <v>385</v>
      </c>
      <c r="E16629" t="s">
        <v>386</v>
      </c>
      <c r="F16629">
        <v>405.64999999999901</v>
      </c>
      <c r="G16629">
        <f t="shared" si="259"/>
        <v>7</v>
      </c>
    </row>
    <row r="16630" spans="1:7" x14ac:dyDescent="0.3">
      <c r="A16630" s="4">
        <v>45689</v>
      </c>
      <c r="B16630" t="s">
        <v>213</v>
      </c>
      <c r="C16630" t="s">
        <v>214</v>
      </c>
      <c r="D16630" t="s">
        <v>385</v>
      </c>
      <c r="E16630" t="s">
        <v>386</v>
      </c>
      <c r="F16630">
        <v>496</v>
      </c>
      <c r="G16630">
        <f t="shared" si="259"/>
        <v>2</v>
      </c>
    </row>
    <row r="16631" spans="1:7" x14ac:dyDescent="0.3">
      <c r="A16631" s="4">
        <v>45231</v>
      </c>
      <c r="B16631" t="s">
        <v>215</v>
      </c>
      <c r="C16631" t="s">
        <v>216</v>
      </c>
      <c r="D16631" t="s">
        <v>385</v>
      </c>
      <c r="E16631" t="s">
        <v>386</v>
      </c>
      <c r="F16631">
        <v>513.69999999999902</v>
      </c>
      <c r="G16631">
        <f t="shared" si="259"/>
        <v>11</v>
      </c>
    </row>
    <row r="16632" spans="1:7" x14ac:dyDescent="0.3">
      <c r="A16632" s="4">
        <v>45444</v>
      </c>
      <c r="B16632" t="s">
        <v>215</v>
      </c>
      <c r="C16632" t="s">
        <v>216</v>
      </c>
      <c r="D16632" t="s">
        <v>385</v>
      </c>
      <c r="E16632" t="s">
        <v>386</v>
      </c>
      <c r="F16632">
        <v>467</v>
      </c>
      <c r="G16632">
        <f t="shared" si="259"/>
        <v>6</v>
      </c>
    </row>
    <row r="16633" spans="1:7" x14ac:dyDescent="0.3">
      <c r="A16633" s="4">
        <v>45717</v>
      </c>
      <c r="B16633" t="s">
        <v>215</v>
      </c>
      <c r="C16633" t="s">
        <v>216</v>
      </c>
      <c r="D16633" t="s">
        <v>385</v>
      </c>
      <c r="E16633" t="s">
        <v>386</v>
      </c>
      <c r="F16633">
        <v>468</v>
      </c>
      <c r="G16633">
        <f t="shared" si="259"/>
        <v>3</v>
      </c>
    </row>
    <row r="16634" spans="1:7" x14ac:dyDescent="0.3">
      <c r="A16634" s="4">
        <v>45047</v>
      </c>
      <c r="B16634" t="s">
        <v>217</v>
      </c>
      <c r="C16634" t="s">
        <v>218</v>
      </c>
      <c r="D16634" t="s">
        <v>385</v>
      </c>
      <c r="E16634" t="s">
        <v>386</v>
      </c>
      <c r="F16634">
        <v>530</v>
      </c>
      <c r="G16634">
        <f t="shared" si="259"/>
        <v>5</v>
      </c>
    </row>
    <row r="16635" spans="1:7" x14ac:dyDescent="0.3">
      <c r="A16635" s="4">
        <v>45078</v>
      </c>
      <c r="B16635" t="s">
        <v>217</v>
      </c>
      <c r="C16635" t="s">
        <v>218</v>
      </c>
      <c r="D16635" t="s">
        <v>385</v>
      </c>
      <c r="E16635" t="s">
        <v>386</v>
      </c>
      <c r="F16635">
        <v>556</v>
      </c>
      <c r="G16635">
        <f t="shared" si="259"/>
        <v>6</v>
      </c>
    </row>
    <row r="16636" spans="1:7" x14ac:dyDescent="0.3">
      <c r="A16636" s="4">
        <v>45231</v>
      </c>
      <c r="B16636" t="s">
        <v>217</v>
      </c>
      <c r="C16636" t="s">
        <v>218</v>
      </c>
      <c r="D16636" t="s">
        <v>385</v>
      </c>
      <c r="E16636" t="s">
        <v>386</v>
      </c>
      <c r="F16636">
        <v>700</v>
      </c>
      <c r="G16636">
        <f t="shared" si="259"/>
        <v>11</v>
      </c>
    </row>
    <row r="16637" spans="1:7" x14ac:dyDescent="0.3">
      <c r="A16637" s="4">
        <v>45352</v>
      </c>
      <c r="B16637" t="s">
        <v>217</v>
      </c>
      <c r="C16637" t="s">
        <v>218</v>
      </c>
      <c r="D16637" t="s">
        <v>385</v>
      </c>
      <c r="E16637" t="s">
        <v>386</v>
      </c>
      <c r="F16637">
        <v>752</v>
      </c>
      <c r="G16637">
        <f t="shared" si="259"/>
        <v>3</v>
      </c>
    </row>
    <row r="16638" spans="1:7" x14ac:dyDescent="0.3">
      <c r="A16638" s="4">
        <v>45444</v>
      </c>
      <c r="B16638" t="s">
        <v>217</v>
      </c>
      <c r="C16638" t="s">
        <v>218</v>
      </c>
      <c r="D16638" t="s">
        <v>385</v>
      </c>
      <c r="E16638" t="s">
        <v>386</v>
      </c>
      <c r="F16638">
        <v>705.449999999998</v>
      </c>
      <c r="G16638">
        <f t="shared" si="259"/>
        <v>6</v>
      </c>
    </row>
    <row r="16639" spans="1:7" x14ac:dyDescent="0.3">
      <c r="A16639" s="4">
        <v>45536</v>
      </c>
      <c r="B16639" t="s">
        <v>217</v>
      </c>
      <c r="C16639" t="s">
        <v>218</v>
      </c>
      <c r="D16639" t="s">
        <v>385</v>
      </c>
      <c r="E16639" t="s">
        <v>386</v>
      </c>
      <c r="F16639">
        <v>713.69999999999698</v>
      </c>
      <c r="G16639">
        <f t="shared" si="259"/>
        <v>9</v>
      </c>
    </row>
    <row r="16640" spans="1:7" x14ac:dyDescent="0.3">
      <c r="A16640" s="4">
        <v>45658</v>
      </c>
      <c r="B16640" t="s">
        <v>217</v>
      </c>
      <c r="C16640" t="s">
        <v>218</v>
      </c>
      <c r="D16640" t="s">
        <v>385</v>
      </c>
      <c r="E16640" t="s">
        <v>386</v>
      </c>
      <c r="F16640">
        <v>864</v>
      </c>
      <c r="G16640">
        <f t="shared" si="259"/>
        <v>1</v>
      </c>
    </row>
    <row r="16641" spans="1:7" x14ac:dyDescent="0.3">
      <c r="A16641" s="4">
        <v>45717</v>
      </c>
      <c r="B16641" t="s">
        <v>217</v>
      </c>
      <c r="C16641" t="s">
        <v>218</v>
      </c>
      <c r="D16641" t="s">
        <v>385</v>
      </c>
      <c r="E16641" t="s">
        <v>386</v>
      </c>
      <c r="F16641">
        <v>711.79999999999905</v>
      </c>
      <c r="G16641">
        <f t="shared" si="259"/>
        <v>3</v>
      </c>
    </row>
    <row r="16642" spans="1:7" x14ac:dyDescent="0.3">
      <c r="A16642" s="4">
        <v>45444</v>
      </c>
      <c r="B16642" t="s">
        <v>5</v>
      </c>
      <c r="C16642" t="s">
        <v>6</v>
      </c>
      <c r="D16642" t="s">
        <v>385</v>
      </c>
      <c r="E16642" t="s">
        <v>386</v>
      </c>
      <c r="F16642">
        <v>273.49999999999898</v>
      </c>
      <c r="G16642">
        <f t="shared" si="259"/>
        <v>6</v>
      </c>
    </row>
    <row r="16643" spans="1:7" x14ac:dyDescent="0.3">
      <c r="A16643" s="4">
        <v>45627</v>
      </c>
      <c r="B16643" t="s">
        <v>5</v>
      </c>
      <c r="C16643" t="s">
        <v>6</v>
      </c>
      <c r="D16643" t="s">
        <v>385</v>
      </c>
      <c r="E16643" t="s">
        <v>386</v>
      </c>
      <c r="F16643">
        <v>309</v>
      </c>
      <c r="G16643">
        <f t="shared" ref="G16643:G16706" si="260">MONTH(A:A)</f>
        <v>12</v>
      </c>
    </row>
    <row r="16644" spans="1:7" x14ac:dyDescent="0.3">
      <c r="A16644" s="4">
        <v>45078</v>
      </c>
      <c r="B16644" t="s">
        <v>9</v>
      </c>
      <c r="C16644" t="s">
        <v>10</v>
      </c>
      <c r="D16644" t="s">
        <v>385</v>
      </c>
      <c r="E16644" t="s">
        <v>386</v>
      </c>
      <c r="F16644">
        <v>433</v>
      </c>
      <c r="G16644">
        <f t="shared" si="260"/>
        <v>6</v>
      </c>
    </row>
    <row r="16645" spans="1:7" x14ac:dyDescent="0.3">
      <c r="A16645" s="4">
        <v>45383</v>
      </c>
      <c r="B16645" t="s">
        <v>9</v>
      </c>
      <c r="C16645" t="s">
        <v>10</v>
      </c>
      <c r="D16645" t="s">
        <v>385</v>
      </c>
      <c r="E16645" t="s">
        <v>386</v>
      </c>
      <c r="F16645">
        <v>369</v>
      </c>
      <c r="G16645">
        <f t="shared" si="260"/>
        <v>4</v>
      </c>
    </row>
    <row r="16646" spans="1:7" x14ac:dyDescent="0.3">
      <c r="A16646" s="4">
        <v>45505</v>
      </c>
      <c r="B16646" t="s">
        <v>9</v>
      </c>
      <c r="C16646" t="s">
        <v>10</v>
      </c>
      <c r="D16646" t="s">
        <v>385</v>
      </c>
      <c r="E16646" t="s">
        <v>386</v>
      </c>
      <c r="F16646">
        <v>286.849999999999</v>
      </c>
      <c r="G16646">
        <f t="shared" si="260"/>
        <v>8</v>
      </c>
    </row>
    <row r="16647" spans="1:7" x14ac:dyDescent="0.3">
      <c r="A16647" s="4">
        <v>45536</v>
      </c>
      <c r="B16647" t="s">
        <v>9</v>
      </c>
      <c r="C16647" t="s">
        <v>10</v>
      </c>
      <c r="D16647" t="s">
        <v>385</v>
      </c>
      <c r="E16647" t="s">
        <v>386</v>
      </c>
      <c r="F16647">
        <v>399.44999999999902</v>
      </c>
      <c r="G16647">
        <f t="shared" si="260"/>
        <v>9</v>
      </c>
    </row>
    <row r="16648" spans="1:7" x14ac:dyDescent="0.3">
      <c r="A16648" s="4">
        <v>45261</v>
      </c>
      <c r="B16648" t="s">
        <v>11</v>
      </c>
      <c r="C16648" t="s">
        <v>12</v>
      </c>
      <c r="D16648" t="s">
        <v>385</v>
      </c>
      <c r="E16648" t="s">
        <v>386</v>
      </c>
      <c r="F16648">
        <v>300</v>
      </c>
      <c r="G16648">
        <f t="shared" si="260"/>
        <v>12</v>
      </c>
    </row>
    <row r="16649" spans="1:7" x14ac:dyDescent="0.3">
      <c r="A16649" s="4">
        <v>45505</v>
      </c>
      <c r="B16649" t="s">
        <v>11</v>
      </c>
      <c r="C16649" t="s">
        <v>12</v>
      </c>
      <c r="D16649" t="s">
        <v>385</v>
      </c>
      <c r="E16649" t="s">
        <v>386</v>
      </c>
      <c r="F16649">
        <v>220</v>
      </c>
      <c r="G16649">
        <f t="shared" si="260"/>
        <v>8</v>
      </c>
    </row>
    <row r="16650" spans="1:7" x14ac:dyDescent="0.3">
      <c r="A16650" s="4">
        <v>45536</v>
      </c>
      <c r="B16650" t="s">
        <v>11</v>
      </c>
      <c r="C16650" t="s">
        <v>12</v>
      </c>
      <c r="D16650" t="s">
        <v>385</v>
      </c>
      <c r="E16650" t="s">
        <v>386</v>
      </c>
      <c r="F16650">
        <v>222</v>
      </c>
      <c r="G16650">
        <f t="shared" si="260"/>
        <v>9</v>
      </c>
    </row>
    <row r="16651" spans="1:7" x14ac:dyDescent="0.3">
      <c r="A16651" s="4">
        <v>45078</v>
      </c>
      <c r="B16651" t="s">
        <v>13</v>
      </c>
      <c r="C16651" t="s">
        <v>14</v>
      </c>
      <c r="D16651" t="s">
        <v>385</v>
      </c>
      <c r="E16651" t="s">
        <v>386</v>
      </c>
      <c r="F16651">
        <v>455.69999999999902</v>
      </c>
      <c r="G16651">
        <f t="shared" si="260"/>
        <v>6</v>
      </c>
    </row>
    <row r="16652" spans="1:7" x14ac:dyDescent="0.3">
      <c r="A16652" s="4">
        <v>45047</v>
      </c>
      <c r="B16652" t="s">
        <v>15</v>
      </c>
      <c r="C16652" t="s">
        <v>16</v>
      </c>
      <c r="D16652" t="s">
        <v>385</v>
      </c>
      <c r="E16652" t="s">
        <v>386</v>
      </c>
      <c r="F16652">
        <v>227.05</v>
      </c>
      <c r="G16652">
        <f t="shared" si="260"/>
        <v>5</v>
      </c>
    </row>
    <row r="16653" spans="1:7" x14ac:dyDescent="0.3">
      <c r="A16653" s="4">
        <v>45261</v>
      </c>
      <c r="B16653" t="s">
        <v>15</v>
      </c>
      <c r="C16653" t="s">
        <v>16</v>
      </c>
      <c r="D16653" t="s">
        <v>385</v>
      </c>
      <c r="E16653" t="s">
        <v>386</v>
      </c>
      <c r="F16653">
        <v>242</v>
      </c>
      <c r="G16653">
        <f t="shared" si="260"/>
        <v>12</v>
      </c>
    </row>
    <row r="16654" spans="1:7" x14ac:dyDescent="0.3">
      <c r="A16654" s="4">
        <v>45566</v>
      </c>
      <c r="B16654" t="s">
        <v>15</v>
      </c>
      <c r="C16654" t="s">
        <v>16</v>
      </c>
      <c r="D16654" t="s">
        <v>385</v>
      </c>
      <c r="E16654" t="s">
        <v>386</v>
      </c>
      <c r="F16654">
        <v>227</v>
      </c>
      <c r="G16654">
        <f t="shared" si="260"/>
        <v>10</v>
      </c>
    </row>
    <row r="16655" spans="1:7" x14ac:dyDescent="0.3">
      <c r="A16655" s="4">
        <v>45139</v>
      </c>
      <c r="B16655" t="s">
        <v>17</v>
      </c>
      <c r="C16655" t="s">
        <v>18</v>
      </c>
      <c r="D16655" t="s">
        <v>385</v>
      </c>
      <c r="E16655" t="s">
        <v>386</v>
      </c>
      <c r="F16655">
        <v>384</v>
      </c>
      <c r="G16655">
        <f t="shared" si="260"/>
        <v>8</v>
      </c>
    </row>
    <row r="16656" spans="1:7" x14ac:dyDescent="0.3">
      <c r="A16656" s="4">
        <v>45170</v>
      </c>
      <c r="B16656" t="s">
        <v>17</v>
      </c>
      <c r="C16656" t="s">
        <v>18</v>
      </c>
      <c r="D16656" t="s">
        <v>385</v>
      </c>
      <c r="E16656" t="s">
        <v>386</v>
      </c>
      <c r="F16656">
        <v>360</v>
      </c>
      <c r="G16656">
        <f t="shared" si="260"/>
        <v>9</v>
      </c>
    </row>
    <row r="16657" spans="1:7" x14ac:dyDescent="0.3">
      <c r="A16657" s="4">
        <v>45017</v>
      </c>
      <c r="B16657" t="s">
        <v>19</v>
      </c>
      <c r="C16657" t="s">
        <v>20</v>
      </c>
      <c r="D16657" t="s">
        <v>385</v>
      </c>
      <c r="E16657" t="s">
        <v>386</v>
      </c>
      <c r="F16657">
        <v>231</v>
      </c>
      <c r="G16657">
        <f t="shared" si="260"/>
        <v>4</v>
      </c>
    </row>
    <row r="16658" spans="1:7" x14ac:dyDescent="0.3">
      <c r="A16658" s="4">
        <v>45292</v>
      </c>
      <c r="B16658" t="s">
        <v>19</v>
      </c>
      <c r="C16658" t="s">
        <v>20</v>
      </c>
      <c r="D16658" t="s">
        <v>385</v>
      </c>
      <c r="E16658" t="s">
        <v>386</v>
      </c>
      <c r="F16658">
        <v>232.79999999999899</v>
      </c>
      <c r="G16658">
        <f t="shared" si="260"/>
        <v>1</v>
      </c>
    </row>
    <row r="16659" spans="1:7" x14ac:dyDescent="0.3">
      <c r="A16659" s="4">
        <v>45566</v>
      </c>
      <c r="B16659" t="s">
        <v>19</v>
      </c>
      <c r="C16659" t="s">
        <v>20</v>
      </c>
      <c r="D16659" t="s">
        <v>385</v>
      </c>
      <c r="E16659" t="s">
        <v>386</v>
      </c>
      <c r="F16659">
        <v>234</v>
      </c>
      <c r="G16659">
        <f t="shared" si="260"/>
        <v>10</v>
      </c>
    </row>
    <row r="16660" spans="1:7" x14ac:dyDescent="0.3">
      <c r="A16660" s="4">
        <v>45717</v>
      </c>
      <c r="B16660" t="s">
        <v>19</v>
      </c>
      <c r="C16660" t="s">
        <v>20</v>
      </c>
      <c r="D16660" t="s">
        <v>385</v>
      </c>
      <c r="E16660" t="s">
        <v>386</v>
      </c>
      <c r="F16660">
        <v>230</v>
      </c>
      <c r="G16660">
        <f t="shared" si="260"/>
        <v>3</v>
      </c>
    </row>
    <row r="16661" spans="1:7" x14ac:dyDescent="0.3">
      <c r="A16661" s="4">
        <v>45231</v>
      </c>
      <c r="B16661" t="s">
        <v>21</v>
      </c>
      <c r="C16661" t="s">
        <v>22</v>
      </c>
      <c r="D16661" t="s">
        <v>385</v>
      </c>
      <c r="E16661" t="s">
        <v>386</v>
      </c>
      <c r="F16661">
        <v>397</v>
      </c>
      <c r="G16661">
        <f t="shared" si="260"/>
        <v>11</v>
      </c>
    </row>
    <row r="16662" spans="1:7" x14ac:dyDescent="0.3">
      <c r="A16662" s="4">
        <v>45261</v>
      </c>
      <c r="B16662" t="s">
        <v>21</v>
      </c>
      <c r="C16662" t="s">
        <v>22</v>
      </c>
      <c r="D16662" t="s">
        <v>385</v>
      </c>
      <c r="E16662" t="s">
        <v>386</v>
      </c>
      <c r="F16662">
        <v>395</v>
      </c>
      <c r="G16662">
        <f t="shared" si="260"/>
        <v>12</v>
      </c>
    </row>
    <row r="16663" spans="1:7" x14ac:dyDescent="0.3">
      <c r="A16663" s="4">
        <v>45383</v>
      </c>
      <c r="B16663" t="s">
        <v>21</v>
      </c>
      <c r="C16663" t="s">
        <v>22</v>
      </c>
      <c r="D16663" t="s">
        <v>385</v>
      </c>
      <c r="E16663" t="s">
        <v>386</v>
      </c>
      <c r="F16663">
        <v>510</v>
      </c>
      <c r="G16663">
        <f t="shared" si="260"/>
        <v>4</v>
      </c>
    </row>
    <row r="16664" spans="1:7" x14ac:dyDescent="0.3">
      <c r="A16664" s="4">
        <v>45505</v>
      </c>
      <c r="B16664" t="s">
        <v>21</v>
      </c>
      <c r="C16664" t="s">
        <v>22</v>
      </c>
      <c r="D16664" t="s">
        <v>385</v>
      </c>
      <c r="E16664" t="s">
        <v>386</v>
      </c>
      <c r="F16664">
        <v>269</v>
      </c>
      <c r="G16664">
        <f t="shared" si="260"/>
        <v>8</v>
      </c>
    </row>
    <row r="16665" spans="1:7" x14ac:dyDescent="0.3">
      <c r="A16665" s="4">
        <v>45627</v>
      </c>
      <c r="B16665" t="s">
        <v>21</v>
      </c>
      <c r="C16665" t="s">
        <v>22</v>
      </c>
      <c r="D16665" t="s">
        <v>385</v>
      </c>
      <c r="E16665" t="s">
        <v>386</v>
      </c>
      <c r="F16665">
        <v>239</v>
      </c>
      <c r="G16665">
        <f t="shared" si="260"/>
        <v>12</v>
      </c>
    </row>
    <row r="16666" spans="1:7" x14ac:dyDescent="0.3">
      <c r="A16666" s="4">
        <v>44986</v>
      </c>
      <c r="B16666" t="s">
        <v>27</v>
      </c>
      <c r="C16666" t="s">
        <v>28</v>
      </c>
      <c r="D16666" t="s">
        <v>385</v>
      </c>
      <c r="E16666" t="s">
        <v>386</v>
      </c>
      <c r="F16666">
        <v>92</v>
      </c>
      <c r="G16666">
        <f t="shared" si="260"/>
        <v>3</v>
      </c>
    </row>
    <row r="16667" spans="1:7" x14ac:dyDescent="0.3">
      <c r="A16667" s="4">
        <v>45170</v>
      </c>
      <c r="B16667" t="s">
        <v>27</v>
      </c>
      <c r="C16667" t="s">
        <v>28</v>
      </c>
      <c r="D16667" t="s">
        <v>385</v>
      </c>
      <c r="E16667" t="s">
        <v>386</v>
      </c>
      <c r="F16667">
        <v>111</v>
      </c>
      <c r="G16667">
        <f t="shared" si="260"/>
        <v>9</v>
      </c>
    </row>
    <row r="16668" spans="1:7" x14ac:dyDescent="0.3">
      <c r="A16668" s="4">
        <v>45323</v>
      </c>
      <c r="B16668" t="s">
        <v>27</v>
      </c>
      <c r="C16668" t="s">
        <v>28</v>
      </c>
      <c r="D16668" t="s">
        <v>385</v>
      </c>
      <c r="E16668" t="s">
        <v>386</v>
      </c>
      <c r="F16668">
        <v>134</v>
      </c>
      <c r="G16668">
        <f t="shared" si="260"/>
        <v>2</v>
      </c>
    </row>
    <row r="16669" spans="1:7" x14ac:dyDescent="0.3">
      <c r="A16669" s="4">
        <v>45413</v>
      </c>
      <c r="B16669" t="s">
        <v>361</v>
      </c>
      <c r="C16669" t="s">
        <v>362</v>
      </c>
      <c r="D16669" t="s">
        <v>385</v>
      </c>
      <c r="E16669" t="s">
        <v>386</v>
      </c>
      <c r="F16669">
        <v>243</v>
      </c>
      <c r="G16669">
        <f t="shared" si="260"/>
        <v>5</v>
      </c>
    </row>
    <row r="16670" spans="1:7" x14ac:dyDescent="0.3">
      <c r="A16670" s="4">
        <v>45597</v>
      </c>
      <c r="B16670" t="s">
        <v>361</v>
      </c>
      <c r="C16670" t="s">
        <v>362</v>
      </c>
      <c r="D16670" t="s">
        <v>385</v>
      </c>
      <c r="E16670" t="s">
        <v>386</v>
      </c>
      <c r="F16670">
        <v>190</v>
      </c>
      <c r="G16670">
        <f t="shared" si="260"/>
        <v>11</v>
      </c>
    </row>
    <row r="16671" spans="1:7" x14ac:dyDescent="0.3">
      <c r="A16671" s="4">
        <v>45627</v>
      </c>
      <c r="B16671" t="s">
        <v>361</v>
      </c>
      <c r="C16671" t="s">
        <v>362</v>
      </c>
      <c r="D16671" t="s">
        <v>385</v>
      </c>
      <c r="E16671" t="s">
        <v>386</v>
      </c>
      <c r="F16671">
        <v>266.599999999999</v>
      </c>
      <c r="G16671">
        <f t="shared" si="260"/>
        <v>12</v>
      </c>
    </row>
    <row r="16672" spans="1:7" x14ac:dyDescent="0.3">
      <c r="A16672" s="4">
        <v>45689</v>
      </c>
      <c r="B16672" t="s">
        <v>219</v>
      </c>
      <c r="C16672" t="s">
        <v>220</v>
      </c>
      <c r="D16672" t="s">
        <v>385</v>
      </c>
      <c r="E16672" t="s">
        <v>386</v>
      </c>
      <c r="F16672">
        <v>1410</v>
      </c>
      <c r="G16672">
        <f t="shared" si="260"/>
        <v>2</v>
      </c>
    </row>
    <row r="16673" spans="1:7" x14ac:dyDescent="0.3">
      <c r="A16673" s="4">
        <v>45047</v>
      </c>
      <c r="B16673" t="s">
        <v>29</v>
      </c>
      <c r="C16673" t="s">
        <v>30</v>
      </c>
      <c r="D16673" t="s">
        <v>385</v>
      </c>
      <c r="E16673" t="s">
        <v>386</v>
      </c>
      <c r="F16673">
        <v>268</v>
      </c>
      <c r="G16673">
        <f t="shared" si="260"/>
        <v>5</v>
      </c>
    </row>
    <row r="16674" spans="1:7" x14ac:dyDescent="0.3">
      <c r="A16674" s="4">
        <v>45231</v>
      </c>
      <c r="B16674" t="s">
        <v>29</v>
      </c>
      <c r="C16674" t="s">
        <v>30</v>
      </c>
      <c r="D16674" t="s">
        <v>385</v>
      </c>
      <c r="E16674" t="s">
        <v>386</v>
      </c>
      <c r="F16674">
        <v>289</v>
      </c>
      <c r="G16674">
        <f t="shared" si="260"/>
        <v>11</v>
      </c>
    </row>
    <row r="16675" spans="1:7" x14ac:dyDescent="0.3">
      <c r="A16675" s="4">
        <v>45292</v>
      </c>
      <c r="B16675" t="s">
        <v>29</v>
      </c>
      <c r="C16675" t="s">
        <v>30</v>
      </c>
      <c r="D16675" t="s">
        <v>385</v>
      </c>
      <c r="E16675" t="s">
        <v>386</v>
      </c>
      <c r="F16675">
        <v>252</v>
      </c>
      <c r="G16675">
        <f t="shared" si="260"/>
        <v>1</v>
      </c>
    </row>
    <row r="16676" spans="1:7" x14ac:dyDescent="0.3">
      <c r="A16676" s="4">
        <v>45352</v>
      </c>
      <c r="B16676" t="s">
        <v>29</v>
      </c>
      <c r="C16676" t="s">
        <v>30</v>
      </c>
      <c r="D16676" t="s">
        <v>385</v>
      </c>
      <c r="E16676" t="s">
        <v>386</v>
      </c>
      <c r="F16676">
        <v>246</v>
      </c>
      <c r="G16676">
        <f t="shared" si="260"/>
        <v>3</v>
      </c>
    </row>
    <row r="16677" spans="1:7" x14ac:dyDescent="0.3">
      <c r="A16677" s="4">
        <v>45536</v>
      </c>
      <c r="B16677" t="s">
        <v>29</v>
      </c>
      <c r="C16677" t="s">
        <v>30</v>
      </c>
      <c r="D16677" t="s">
        <v>385</v>
      </c>
      <c r="E16677" t="s">
        <v>386</v>
      </c>
      <c r="F16677">
        <v>299.19999999999902</v>
      </c>
      <c r="G16677">
        <f t="shared" si="260"/>
        <v>9</v>
      </c>
    </row>
    <row r="16678" spans="1:7" x14ac:dyDescent="0.3">
      <c r="A16678" s="4">
        <v>45627</v>
      </c>
      <c r="B16678" t="s">
        <v>29</v>
      </c>
      <c r="C16678" t="s">
        <v>30</v>
      </c>
      <c r="D16678" t="s">
        <v>385</v>
      </c>
      <c r="E16678" t="s">
        <v>386</v>
      </c>
      <c r="F16678">
        <v>324</v>
      </c>
      <c r="G16678">
        <f t="shared" si="260"/>
        <v>12</v>
      </c>
    </row>
    <row r="16679" spans="1:7" x14ac:dyDescent="0.3">
      <c r="A16679" s="4">
        <v>45717</v>
      </c>
      <c r="B16679" t="s">
        <v>29</v>
      </c>
      <c r="C16679" t="s">
        <v>30</v>
      </c>
      <c r="D16679" t="s">
        <v>385</v>
      </c>
      <c r="E16679" t="s">
        <v>386</v>
      </c>
      <c r="F16679">
        <v>346.29999999999899</v>
      </c>
      <c r="G16679">
        <f t="shared" si="260"/>
        <v>3</v>
      </c>
    </row>
    <row r="16680" spans="1:7" x14ac:dyDescent="0.3">
      <c r="A16680" s="4">
        <v>45170</v>
      </c>
      <c r="B16680" t="s">
        <v>31</v>
      </c>
      <c r="C16680" t="s">
        <v>32</v>
      </c>
      <c r="D16680" t="s">
        <v>385</v>
      </c>
      <c r="E16680" t="s">
        <v>386</v>
      </c>
      <c r="F16680">
        <v>559</v>
      </c>
      <c r="G16680">
        <f t="shared" si="260"/>
        <v>9</v>
      </c>
    </row>
    <row r="16681" spans="1:7" x14ac:dyDescent="0.3">
      <c r="A16681" s="4">
        <v>45323</v>
      </c>
      <c r="B16681" t="s">
        <v>31</v>
      </c>
      <c r="C16681" t="s">
        <v>32</v>
      </c>
      <c r="D16681" t="s">
        <v>385</v>
      </c>
      <c r="E16681" t="s">
        <v>386</v>
      </c>
      <c r="F16681">
        <v>635</v>
      </c>
      <c r="G16681">
        <f t="shared" si="260"/>
        <v>2</v>
      </c>
    </row>
    <row r="16682" spans="1:7" x14ac:dyDescent="0.3">
      <c r="A16682" s="4">
        <v>45505</v>
      </c>
      <c r="B16682" t="s">
        <v>31</v>
      </c>
      <c r="C16682" t="s">
        <v>32</v>
      </c>
      <c r="D16682" t="s">
        <v>385</v>
      </c>
      <c r="E16682" t="s">
        <v>386</v>
      </c>
      <c r="F16682">
        <v>508</v>
      </c>
      <c r="G16682">
        <f t="shared" si="260"/>
        <v>8</v>
      </c>
    </row>
    <row r="16683" spans="1:7" x14ac:dyDescent="0.3">
      <c r="A16683" s="4">
        <v>45597</v>
      </c>
      <c r="B16683" t="s">
        <v>31</v>
      </c>
      <c r="C16683" t="s">
        <v>32</v>
      </c>
      <c r="D16683" t="s">
        <v>385</v>
      </c>
      <c r="E16683" t="s">
        <v>386</v>
      </c>
      <c r="F16683">
        <v>574</v>
      </c>
      <c r="G16683">
        <f t="shared" si="260"/>
        <v>11</v>
      </c>
    </row>
    <row r="16684" spans="1:7" x14ac:dyDescent="0.3">
      <c r="A16684" s="4">
        <v>45078</v>
      </c>
      <c r="B16684" t="s">
        <v>33</v>
      </c>
      <c r="C16684" t="s">
        <v>34</v>
      </c>
      <c r="D16684" t="s">
        <v>385</v>
      </c>
      <c r="E16684" t="s">
        <v>386</v>
      </c>
      <c r="F16684">
        <v>188.14999999999901</v>
      </c>
      <c r="G16684">
        <f t="shared" si="260"/>
        <v>6</v>
      </c>
    </row>
    <row r="16685" spans="1:7" x14ac:dyDescent="0.3">
      <c r="A16685" s="4">
        <v>45323</v>
      </c>
      <c r="B16685" t="s">
        <v>33</v>
      </c>
      <c r="C16685" t="s">
        <v>34</v>
      </c>
      <c r="D16685" t="s">
        <v>385</v>
      </c>
      <c r="E16685" t="s">
        <v>386</v>
      </c>
      <c r="F16685">
        <v>221</v>
      </c>
      <c r="G16685">
        <f t="shared" si="260"/>
        <v>2</v>
      </c>
    </row>
    <row r="16686" spans="1:7" x14ac:dyDescent="0.3">
      <c r="A16686" s="4">
        <v>45170</v>
      </c>
      <c r="B16686" t="s">
        <v>35</v>
      </c>
      <c r="C16686" t="s">
        <v>36</v>
      </c>
      <c r="D16686" t="s">
        <v>385</v>
      </c>
      <c r="E16686" t="s">
        <v>386</v>
      </c>
      <c r="F16686">
        <v>159.19999999999899</v>
      </c>
      <c r="G16686">
        <f t="shared" si="260"/>
        <v>9</v>
      </c>
    </row>
    <row r="16687" spans="1:7" x14ac:dyDescent="0.3">
      <c r="A16687" s="4">
        <v>45170</v>
      </c>
      <c r="B16687" t="s">
        <v>37</v>
      </c>
      <c r="C16687" t="s">
        <v>38</v>
      </c>
      <c r="D16687" t="s">
        <v>385</v>
      </c>
      <c r="E16687" t="s">
        <v>386</v>
      </c>
      <c r="F16687">
        <v>137.599999999999</v>
      </c>
      <c r="G16687">
        <f t="shared" si="260"/>
        <v>9</v>
      </c>
    </row>
    <row r="16688" spans="1:7" x14ac:dyDescent="0.3">
      <c r="A16688" s="4">
        <v>45261</v>
      </c>
      <c r="B16688" t="s">
        <v>37</v>
      </c>
      <c r="C16688" t="s">
        <v>38</v>
      </c>
      <c r="D16688" t="s">
        <v>385</v>
      </c>
      <c r="E16688" t="s">
        <v>386</v>
      </c>
      <c r="F16688">
        <v>170.69999999999899</v>
      </c>
      <c r="G16688">
        <f t="shared" si="260"/>
        <v>12</v>
      </c>
    </row>
    <row r="16689" spans="1:7" x14ac:dyDescent="0.3">
      <c r="A16689" s="4">
        <v>45383</v>
      </c>
      <c r="B16689" t="s">
        <v>37</v>
      </c>
      <c r="C16689" t="s">
        <v>38</v>
      </c>
      <c r="D16689" t="s">
        <v>385</v>
      </c>
      <c r="E16689" t="s">
        <v>386</v>
      </c>
      <c r="F16689">
        <v>113.19999999999899</v>
      </c>
      <c r="G16689">
        <f t="shared" si="260"/>
        <v>4</v>
      </c>
    </row>
    <row r="16690" spans="1:7" x14ac:dyDescent="0.3">
      <c r="A16690" s="4">
        <v>45017</v>
      </c>
      <c r="B16690" t="s">
        <v>39</v>
      </c>
      <c r="C16690" t="s">
        <v>40</v>
      </c>
      <c r="D16690" t="s">
        <v>385</v>
      </c>
      <c r="E16690" t="s">
        <v>386</v>
      </c>
      <c r="F16690">
        <v>364.29999999999899</v>
      </c>
      <c r="G16690">
        <f t="shared" si="260"/>
        <v>4</v>
      </c>
    </row>
    <row r="16691" spans="1:7" x14ac:dyDescent="0.3">
      <c r="A16691" s="4">
        <v>45047</v>
      </c>
      <c r="B16691" t="s">
        <v>39</v>
      </c>
      <c r="C16691" t="s">
        <v>40</v>
      </c>
      <c r="D16691" t="s">
        <v>385</v>
      </c>
      <c r="E16691" t="s">
        <v>386</v>
      </c>
      <c r="F16691">
        <v>247</v>
      </c>
      <c r="G16691">
        <f t="shared" si="260"/>
        <v>5</v>
      </c>
    </row>
    <row r="16692" spans="1:7" x14ac:dyDescent="0.3">
      <c r="A16692" s="4">
        <v>45231</v>
      </c>
      <c r="B16692" t="s">
        <v>39</v>
      </c>
      <c r="C16692" t="s">
        <v>40</v>
      </c>
      <c r="D16692" t="s">
        <v>385</v>
      </c>
      <c r="E16692" t="s">
        <v>386</v>
      </c>
      <c r="F16692">
        <v>342</v>
      </c>
      <c r="G16692">
        <f t="shared" si="260"/>
        <v>11</v>
      </c>
    </row>
    <row r="16693" spans="1:7" x14ac:dyDescent="0.3">
      <c r="A16693" s="4">
        <v>45261</v>
      </c>
      <c r="B16693" t="s">
        <v>39</v>
      </c>
      <c r="C16693" t="s">
        <v>40</v>
      </c>
      <c r="D16693" t="s">
        <v>385</v>
      </c>
      <c r="E16693" t="s">
        <v>386</v>
      </c>
      <c r="F16693">
        <v>390</v>
      </c>
      <c r="G16693">
        <f t="shared" si="260"/>
        <v>12</v>
      </c>
    </row>
    <row r="16694" spans="1:7" x14ac:dyDescent="0.3">
      <c r="A16694" s="4">
        <v>45536</v>
      </c>
      <c r="B16694" t="s">
        <v>39</v>
      </c>
      <c r="C16694" t="s">
        <v>40</v>
      </c>
      <c r="D16694" t="s">
        <v>385</v>
      </c>
      <c r="E16694" t="s">
        <v>386</v>
      </c>
      <c r="F16694">
        <v>430</v>
      </c>
      <c r="G16694">
        <f t="shared" si="260"/>
        <v>9</v>
      </c>
    </row>
    <row r="16695" spans="1:7" x14ac:dyDescent="0.3">
      <c r="A16695" s="4">
        <v>45658</v>
      </c>
      <c r="B16695" t="s">
        <v>39</v>
      </c>
      <c r="C16695" t="s">
        <v>40</v>
      </c>
      <c r="D16695" t="s">
        <v>385</v>
      </c>
      <c r="E16695" t="s">
        <v>386</v>
      </c>
      <c r="F16695">
        <v>383</v>
      </c>
      <c r="G16695">
        <f t="shared" si="260"/>
        <v>1</v>
      </c>
    </row>
    <row r="16696" spans="1:7" x14ac:dyDescent="0.3">
      <c r="A16696" s="4">
        <v>45047</v>
      </c>
      <c r="B16696" t="s">
        <v>41</v>
      </c>
      <c r="C16696" t="s">
        <v>42</v>
      </c>
      <c r="D16696" t="s">
        <v>385</v>
      </c>
      <c r="E16696" t="s">
        <v>386</v>
      </c>
      <c r="F16696">
        <v>303</v>
      </c>
      <c r="G16696">
        <f t="shared" si="260"/>
        <v>5</v>
      </c>
    </row>
    <row r="16697" spans="1:7" x14ac:dyDescent="0.3">
      <c r="A16697" s="4">
        <v>45200</v>
      </c>
      <c r="B16697" t="s">
        <v>41</v>
      </c>
      <c r="C16697" t="s">
        <v>42</v>
      </c>
      <c r="D16697" t="s">
        <v>385</v>
      </c>
      <c r="E16697" t="s">
        <v>386</v>
      </c>
      <c r="F16697">
        <v>234.69999999999899</v>
      </c>
      <c r="G16697">
        <f t="shared" si="260"/>
        <v>10</v>
      </c>
    </row>
    <row r="16698" spans="1:7" x14ac:dyDescent="0.3">
      <c r="A16698" s="4">
        <v>45383</v>
      </c>
      <c r="B16698" t="s">
        <v>41</v>
      </c>
      <c r="C16698" t="s">
        <v>42</v>
      </c>
      <c r="D16698" t="s">
        <v>385</v>
      </c>
      <c r="E16698" t="s">
        <v>386</v>
      </c>
      <c r="F16698">
        <v>230.1</v>
      </c>
      <c r="G16698">
        <f t="shared" si="260"/>
        <v>4</v>
      </c>
    </row>
    <row r="16699" spans="1:7" x14ac:dyDescent="0.3">
      <c r="A16699" s="4">
        <v>45078</v>
      </c>
      <c r="B16699" t="s">
        <v>43</v>
      </c>
      <c r="C16699" t="s">
        <v>44</v>
      </c>
      <c r="D16699" t="s">
        <v>385</v>
      </c>
      <c r="E16699" t="s">
        <v>386</v>
      </c>
      <c r="F16699">
        <v>663.89999999999895</v>
      </c>
      <c r="G16699">
        <f t="shared" si="260"/>
        <v>6</v>
      </c>
    </row>
    <row r="16700" spans="1:7" x14ac:dyDescent="0.3">
      <c r="A16700" s="4">
        <v>45108</v>
      </c>
      <c r="B16700" t="s">
        <v>43</v>
      </c>
      <c r="C16700" t="s">
        <v>44</v>
      </c>
      <c r="D16700" t="s">
        <v>385</v>
      </c>
      <c r="E16700" t="s">
        <v>386</v>
      </c>
      <c r="F16700">
        <v>635</v>
      </c>
      <c r="G16700">
        <f t="shared" si="260"/>
        <v>7</v>
      </c>
    </row>
    <row r="16701" spans="1:7" x14ac:dyDescent="0.3">
      <c r="A16701" s="4">
        <v>45200</v>
      </c>
      <c r="B16701" t="s">
        <v>43</v>
      </c>
      <c r="C16701" t="s">
        <v>44</v>
      </c>
      <c r="D16701" t="s">
        <v>385</v>
      </c>
      <c r="E16701" t="s">
        <v>386</v>
      </c>
      <c r="F16701">
        <v>557.25</v>
      </c>
      <c r="G16701">
        <f t="shared" si="260"/>
        <v>10</v>
      </c>
    </row>
    <row r="16702" spans="1:7" x14ac:dyDescent="0.3">
      <c r="A16702" s="4">
        <v>44986</v>
      </c>
      <c r="B16702" t="s">
        <v>45</v>
      </c>
      <c r="C16702" t="s">
        <v>46</v>
      </c>
      <c r="D16702" t="s">
        <v>385</v>
      </c>
      <c r="E16702" t="s">
        <v>386</v>
      </c>
      <c r="F16702">
        <v>559.85</v>
      </c>
      <c r="G16702">
        <f t="shared" si="260"/>
        <v>3</v>
      </c>
    </row>
    <row r="16703" spans="1:7" x14ac:dyDescent="0.3">
      <c r="A16703" s="4">
        <v>45261</v>
      </c>
      <c r="B16703" t="s">
        <v>45</v>
      </c>
      <c r="C16703" t="s">
        <v>46</v>
      </c>
      <c r="D16703" t="s">
        <v>385</v>
      </c>
      <c r="E16703" t="s">
        <v>386</v>
      </c>
      <c r="F16703">
        <v>1240.5</v>
      </c>
      <c r="G16703">
        <f t="shared" si="260"/>
        <v>12</v>
      </c>
    </row>
    <row r="16704" spans="1:7" x14ac:dyDescent="0.3">
      <c r="A16704" s="4">
        <v>45292</v>
      </c>
      <c r="B16704" t="s">
        <v>45</v>
      </c>
      <c r="C16704" t="s">
        <v>46</v>
      </c>
      <c r="D16704" t="s">
        <v>385</v>
      </c>
      <c r="E16704" t="s">
        <v>386</v>
      </c>
      <c r="F16704">
        <v>1221.3999999999901</v>
      </c>
      <c r="G16704">
        <f t="shared" si="260"/>
        <v>1</v>
      </c>
    </row>
    <row r="16705" spans="1:7" x14ac:dyDescent="0.3">
      <c r="A16705" s="4">
        <v>45108</v>
      </c>
      <c r="B16705" t="s">
        <v>47</v>
      </c>
      <c r="C16705" t="s">
        <v>48</v>
      </c>
      <c r="D16705" t="s">
        <v>385</v>
      </c>
      <c r="E16705" t="s">
        <v>386</v>
      </c>
      <c r="F16705">
        <v>299</v>
      </c>
      <c r="G16705">
        <f t="shared" si="260"/>
        <v>7</v>
      </c>
    </row>
    <row r="16706" spans="1:7" x14ac:dyDescent="0.3">
      <c r="A16706" s="4">
        <v>45292</v>
      </c>
      <c r="B16706" t="s">
        <v>47</v>
      </c>
      <c r="C16706" t="s">
        <v>48</v>
      </c>
      <c r="D16706" t="s">
        <v>385</v>
      </c>
      <c r="E16706" t="s">
        <v>386</v>
      </c>
      <c r="F16706">
        <v>258</v>
      </c>
      <c r="G16706">
        <f t="shared" si="260"/>
        <v>1</v>
      </c>
    </row>
    <row r="16707" spans="1:7" x14ac:dyDescent="0.3">
      <c r="A16707" s="4">
        <v>45383</v>
      </c>
      <c r="B16707" t="s">
        <v>47</v>
      </c>
      <c r="C16707" t="s">
        <v>48</v>
      </c>
      <c r="D16707" t="s">
        <v>385</v>
      </c>
      <c r="E16707" t="s">
        <v>386</v>
      </c>
      <c r="F16707">
        <v>303</v>
      </c>
      <c r="G16707">
        <f t="shared" ref="G16707:G16770" si="261">MONTH(A:A)</f>
        <v>4</v>
      </c>
    </row>
    <row r="16708" spans="1:7" x14ac:dyDescent="0.3">
      <c r="A16708" s="4">
        <v>45717</v>
      </c>
      <c r="B16708" t="s">
        <v>47</v>
      </c>
      <c r="C16708" t="s">
        <v>48</v>
      </c>
      <c r="D16708" t="s">
        <v>385</v>
      </c>
      <c r="E16708" t="s">
        <v>386</v>
      </c>
      <c r="F16708">
        <v>287</v>
      </c>
      <c r="G16708">
        <f t="shared" si="261"/>
        <v>3</v>
      </c>
    </row>
    <row r="16709" spans="1:7" x14ac:dyDescent="0.3">
      <c r="A16709" s="4">
        <v>45139</v>
      </c>
      <c r="B16709" t="s">
        <v>221</v>
      </c>
      <c r="C16709" t="s">
        <v>222</v>
      </c>
      <c r="D16709" t="s">
        <v>385</v>
      </c>
      <c r="E16709" t="s">
        <v>386</v>
      </c>
      <c r="F16709">
        <v>90</v>
      </c>
      <c r="G16709">
        <f t="shared" si="261"/>
        <v>8</v>
      </c>
    </row>
    <row r="16710" spans="1:7" x14ac:dyDescent="0.3">
      <c r="A16710" s="4">
        <v>45474</v>
      </c>
      <c r="B16710" t="s">
        <v>51</v>
      </c>
      <c r="C16710" t="s">
        <v>52</v>
      </c>
      <c r="D16710" t="s">
        <v>385</v>
      </c>
      <c r="E16710" t="s">
        <v>386</v>
      </c>
      <c r="F16710">
        <v>61</v>
      </c>
      <c r="G16710">
        <f t="shared" si="261"/>
        <v>7</v>
      </c>
    </row>
    <row r="16711" spans="1:7" x14ac:dyDescent="0.3">
      <c r="A16711" s="4">
        <v>45689</v>
      </c>
      <c r="B16711" t="s">
        <v>51</v>
      </c>
      <c r="C16711" t="s">
        <v>52</v>
      </c>
      <c r="D16711" t="s">
        <v>385</v>
      </c>
      <c r="E16711" t="s">
        <v>386</v>
      </c>
      <c r="F16711">
        <v>67.5</v>
      </c>
      <c r="G16711">
        <f t="shared" si="261"/>
        <v>2</v>
      </c>
    </row>
    <row r="16712" spans="1:7" x14ac:dyDescent="0.3">
      <c r="A16712" s="4">
        <v>45717</v>
      </c>
      <c r="B16712" t="s">
        <v>53</v>
      </c>
      <c r="C16712" t="s">
        <v>54</v>
      </c>
      <c r="D16712" t="s">
        <v>385</v>
      </c>
      <c r="E16712" t="s">
        <v>386</v>
      </c>
      <c r="F16712">
        <v>60</v>
      </c>
      <c r="G16712">
        <f t="shared" si="261"/>
        <v>3</v>
      </c>
    </row>
    <row r="16713" spans="1:7" x14ac:dyDescent="0.3">
      <c r="A16713" s="4">
        <v>45200</v>
      </c>
      <c r="B16713" t="s">
        <v>55</v>
      </c>
      <c r="C16713" t="s">
        <v>56</v>
      </c>
      <c r="D16713" t="s">
        <v>385</v>
      </c>
      <c r="E16713" t="s">
        <v>386</v>
      </c>
      <c r="F16713">
        <v>495.39999999999901</v>
      </c>
      <c r="G16713">
        <f t="shared" si="261"/>
        <v>10</v>
      </c>
    </row>
    <row r="16714" spans="1:7" x14ac:dyDescent="0.3">
      <c r="A16714" s="4">
        <v>45261</v>
      </c>
      <c r="B16714" t="s">
        <v>55</v>
      </c>
      <c r="C16714" t="s">
        <v>56</v>
      </c>
      <c r="D16714" t="s">
        <v>385</v>
      </c>
      <c r="E16714" t="s">
        <v>386</v>
      </c>
      <c r="F16714">
        <v>663.89999999999895</v>
      </c>
      <c r="G16714">
        <f t="shared" si="261"/>
        <v>12</v>
      </c>
    </row>
    <row r="16715" spans="1:7" x14ac:dyDescent="0.3">
      <c r="A16715" s="4">
        <v>45505</v>
      </c>
      <c r="B16715" t="s">
        <v>55</v>
      </c>
      <c r="C16715" t="s">
        <v>56</v>
      </c>
      <c r="D16715" t="s">
        <v>385</v>
      </c>
      <c r="E16715" t="s">
        <v>386</v>
      </c>
      <c r="F16715">
        <v>323</v>
      </c>
      <c r="G16715">
        <f t="shared" si="261"/>
        <v>8</v>
      </c>
    </row>
    <row r="16716" spans="1:7" x14ac:dyDescent="0.3">
      <c r="A16716" s="4">
        <v>45536</v>
      </c>
      <c r="B16716" t="s">
        <v>55</v>
      </c>
      <c r="C16716" t="s">
        <v>56</v>
      </c>
      <c r="D16716" t="s">
        <v>385</v>
      </c>
      <c r="E16716" t="s">
        <v>386</v>
      </c>
      <c r="F16716">
        <v>370.65</v>
      </c>
      <c r="G16716">
        <f t="shared" si="261"/>
        <v>9</v>
      </c>
    </row>
    <row r="16717" spans="1:7" x14ac:dyDescent="0.3">
      <c r="A16717" s="4">
        <v>44986</v>
      </c>
      <c r="B16717" t="s">
        <v>57</v>
      </c>
      <c r="C16717" t="s">
        <v>58</v>
      </c>
      <c r="D16717" t="s">
        <v>385</v>
      </c>
      <c r="E16717" t="s">
        <v>386</v>
      </c>
      <c r="F16717">
        <v>178</v>
      </c>
      <c r="G16717">
        <f t="shared" si="261"/>
        <v>3</v>
      </c>
    </row>
    <row r="16718" spans="1:7" x14ac:dyDescent="0.3">
      <c r="A16718" s="4">
        <v>45017</v>
      </c>
      <c r="B16718" t="s">
        <v>57</v>
      </c>
      <c r="C16718" t="s">
        <v>58</v>
      </c>
      <c r="D16718" t="s">
        <v>385</v>
      </c>
      <c r="E16718" t="s">
        <v>386</v>
      </c>
      <c r="F16718">
        <v>209.79999999999899</v>
      </c>
      <c r="G16718">
        <f t="shared" si="261"/>
        <v>4</v>
      </c>
    </row>
    <row r="16719" spans="1:7" x14ac:dyDescent="0.3">
      <c r="A16719" s="4">
        <v>45170</v>
      </c>
      <c r="B16719" t="s">
        <v>57</v>
      </c>
      <c r="C16719" t="s">
        <v>58</v>
      </c>
      <c r="D16719" t="s">
        <v>385</v>
      </c>
      <c r="E16719" t="s">
        <v>386</v>
      </c>
      <c r="F16719">
        <v>205</v>
      </c>
      <c r="G16719">
        <f t="shared" si="261"/>
        <v>9</v>
      </c>
    </row>
    <row r="16720" spans="1:7" x14ac:dyDescent="0.3">
      <c r="A16720" s="4">
        <v>45323</v>
      </c>
      <c r="B16720" t="s">
        <v>57</v>
      </c>
      <c r="C16720" t="s">
        <v>58</v>
      </c>
      <c r="D16720" t="s">
        <v>385</v>
      </c>
      <c r="E16720" t="s">
        <v>386</v>
      </c>
      <c r="F16720">
        <v>213</v>
      </c>
      <c r="G16720">
        <f t="shared" si="261"/>
        <v>2</v>
      </c>
    </row>
    <row r="16721" spans="1:7" x14ac:dyDescent="0.3">
      <c r="A16721" s="4">
        <v>45352</v>
      </c>
      <c r="B16721" t="s">
        <v>57</v>
      </c>
      <c r="C16721" t="s">
        <v>58</v>
      </c>
      <c r="D16721" t="s">
        <v>385</v>
      </c>
      <c r="E16721" t="s">
        <v>386</v>
      </c>
      <c r="F16721">
        <v>216</v>
      </c>
      <c r="G16721">
        <f t="shared" si="261"/>
        <v>3</v>
      </c>
    </row>
    <row r="16722" spans="1:7" x14ac:dyDescent="0.3">
      <c r="A16722" s="4">
        <v>45474</v>
      </c>
      <c r="B16722" t="s">
        <v>57</v>
      </c>
      <c r="C16722" t="s">
        <v>58</v>
      </c>
      <c r="D16722" t="s">
        <v>385</v>
      </c>
      <c r="E16722" t="s">
        <v>386</v>
      </c>
      <c r="F16722">
        <v>183.89999999999901</v>
      </c>
      <c r="G16722">
        <f t="shared" si="261"/>
        <v>7</v>
      </c>
    </row>
    <row r="16723" spans="1:7" x14ac:dyDescent="0.3">
      <c r="A16723" s="4">
        <v>45505</v>
      </c>
      <c r="B16723" t="s">
        <v>57</v>
      </c>
      <c r="C16723" t="s">
        <v>58</v>
      </c>
      <c r="D16723" t="s">
        <v>385</v>
      </c>
      <c r="E16723" t="s">
        <v>386</v>
      </c>
      <c r="F16723">
        <v>177</v>
      </c>
      <c r="G16723">
        <f t="shared" si="261"/>
        <v>8</v>
      </c>
    </row>
    <row r="16724" spans="1:7" x14ac:dyDescent="0.3">
      <c r="A16724" s="4">
        <v>45566</v>
      </c>
      <c r="B16724" t="s">
        <v>57</v>
      </c>
      <c r="C16724" t="s">
        <v>58</v>
      </c>
      <c r="D16724" t="s">
        <v>385</v>
      </c>
      <c r="E16724" t="s">
        <v>386</v>
      </c>
      <c r="F16724">
        <v>209</v>
      </c>
      <c r="G16724">
        <f t="shared" si="261"/>
        <v>10</v>
      </c>
    </row>
    <row r="16725" spans="1:7" x14ac:dyDescent="0.3">
      <c r="A16725" s="4">
        <v>44986</v>
      </c>
      <c r="B16725" t="s">
        <v>60</v>
      </c>
      <c r="C16725" t="s">
        <v>61</v>
      </c>
      <c r="D16725" t="s">
        <v>385</v>
      </c>
      <c r="E16725" t="s">
        <v>386</v>
      </c>
      <c r="F16725">
        <v>233</v>
      </c>
      <c r="G16725">
        <f t="shared" si="261"/>
        <v>3</v>
      </c>
    </row>
    <row r="16726" spans="1:7" x14ac:dyDescent="0.3">
      <c r="A16726" s="4">
        <v>45323</v>
      </c>
      <c r="B16726" t="s">
        <v>60</v>
      </c>
      <c r="C16726" t="s">
        <v>61</v>
      </c>
      <c r="D16726" t="s">
        <v>385</v>
      </c>
      <c r="E16726" t="s">
        <v>386</v>
      </c>
      <c r="F16726">
        <v>183.79999999999899</v>
      </c>
      <c r="G16726">
        <f t="shared" si="261"/>
        <v>2</v>
      </c>
    </row>
    <row r="16727" spans="1:7" x14ac:dyDescent="0.3">
      <c r="A16727" s="4">
        <v>45597</v>
      </c>
      <c r="B16727" t="s">
        <v>60</v>
      </c>
      <c r="C16727" t="s">
        <v>61</v>
      </c>
      <c r="D16727" t="s">
        <v>385</v>
      </c>
      <c r="E16727" t="s">
        <v>386</v>
      </c>
      <c r="F16727">
        <v>189.39999999999901</v>
      </c>
      <c r="G16727">
        <f t="shared" si="261"/>
        <v>11</v>
      </c>
    </row>
    <row r="16728" spans="1:7" x14ac:dyDescent="0.3">
      <c r="A16728" s="4">
        <v>45323</v>
      </c>
      <c r="B16728" t="s">
        <v>62</v>
      </c>
      <c r="C16728" t="s">
        <v>63</v>
      </c>
      <c r="D16728" t="s">
        <v>385</v>
      </c>
      <c r="E16728" t="s">
        <v>386</v>
      </c>
      <c r="F16728">
        <v>712</v>
      </c>
      <c r="G16728">
        <f t="shared" si="261"/>
        <v>2</v>
      </c>
    </row>
    <row r="16729" spans="1:7" x14ac:dyDescent="0.3">
      <c r="A16729" s="4">
        <v>45352</v>
      </c>
      <c r="B16729" t="s">
        <v>62</v>
      </c>
      <c r="C16729" t="s">
        <v>63</v>
      </c>
      <c r="D16729" t="s">
        <v>385</v>
      </c>
      <c r="E16729" t="s">
        <v>386</v>
      </c>
      <c r="F16729">
        <v>571.69999999999902</v>
      </c>
      <c r="G16729">
        <f t="shared" si="261"/>
        <v>3</v>
      </c>
    </row>
    <row r="16730" spans="1:7" x14ac:dyDescent="0.3">
      <c r="A16730" s="4">
        <v>45474</v>
      </c>
      <c r="B16730" t="s">
        <v>62</v>
      </c>
      <c r="C16730" t="s">
        <v>63</v>
      </c>
      <c r="D16730" t="s">
        <v>385</v>
      </c>
      <c r="E16730" t="s">
        <v>386</v>
      </c>
      <c r="F16730">
        <v>476</v>
      </c>
      <c r="G16730">
        <f t="shared" si="261"/>
        <v>7</v>
      </c>
    </row>
    <row r="16731" spans="1:7" x14ac:dyDescent="0.3">
      <c r="A16731" s="4">
        <v>45597</v>
      </c>
      <c r="B16731" t="s">
        <v>62</v>
      </c>
      <c r="C16731" t="s">
        <v>63</v>
      </c>
      <c r="D16731" t="s">
        <v>385</v>
      </c>
      <c r="E16731" t="s">
        <v>386</v>
      </c>
      <c r="F16731">
        <v>489</v>
      </c>
      <c r="G16731">
        <f t="shared" si="261"/>
        <v>11</v>
      </c>
    </row>
    <row r="16732" spans="1:7" x14ac:dyDescent="0.3">
      <c r="A16732" s="4">
        <v>45689</v>
      </c>
      <c r="B16732" t="s">
        <v>62</v>
      </c>
      <c r="C16732" t="s">
        <v>63</v>
      </c>
      <c r="D16732" t="s">
        <v>385</v>
      </c>
      <c r="E16732" t="s">
        <v>386</v>
      </c>
      <c r="F16732">
        <v>432</v>
      </c>
      <c r="G16732">
        <f t="shared" si="261"/>
        <v>2</v>
      </c>
    </row>
    <row r="16733" spans="1:7" x14ac:dyDescent="0.3">
      <c r="A16733" s="4">
        <v>45017</v>
      </c>
      <c r="B16733" t="s">
        <v>64</v>
      </c>
      <c r="C16733" t="s">
        <v>65</v>
      </c>
      <c r="D16733" t="s">
        <v>385</v>
      </c>
      <c r="E16733" t="s">
        <v>386</v>
      </c>
      <c r="F16733">
        <v>278</v>
      </c>
      <c r="G16733">
        <f t="shared" si="261"/>
        <v>4</v>
      </c>
    </row>
    <row r="16734" spans="1:7" x14ac:dyDescent="0.3">
      <c r="A16734" s="4">
        <v>45413</v>
      </c>
      <c r="B16734" t="s">
        <v>64</v>
      </c>
      <c r="C16734" t="s">
        <v>65</v>
      </c>
      <c r="D16734" t="s">
        <v>385</v>
      </c>
      <c r="E16734" t="s">
        <v>386</v>
      </c>
      <c r="F16734">
        <v>313</v>
      </c>
      <c r="G16734">
        <f t="shared" si="261"/>
        <v>5</v>
      </c>
    </row>
    <row r="16735" spans="1:7" x14ac:dyDescent="0.3">
      <c r="A16735" s="4">
        <v>45474</v>
      </c>
      <c r="B16735" t="s">
        <v>64</v>
      </c>
      <c r="C16735" t="s">
        <v>65</v>
      </c>
      <c r="D16735" t="s">
        <v>385</v>
      </c>
      <c r="E16735" t="s">
        <v>386</v>
      </c>
      <c r="F16735">
        <v>371</v>
      </c>
      <c r="G16735">
        <f t="shared" si="261"/>
        <v>7</v>
      </c>
    </row>
    <row r="16736" spans="1:7" x14ac:dyDescent="0.3">
      <c r="A16736" s="4">
        <v>45658</v>
      </c>
      <c r="B16736" t="s">
        <v>64</v>
      </c>
      <c r="C16736" t="s">
        <v>65</v>
      </c>
      <c r="D16736" t="s">
        <v>385</v>
      </c>
      <c r="E16736" t="s">
        <v>386</v>
      </c>
      <c r="F16736">
        <v>373.89999999999901</v>
      </c>
      <c r="G16736">
        <f t="shared" si="261"/>
        <v>1</v>
      </c>
    </row>
    <row r="16737" spans="1:7" x14ac:dyDescent="0.3">
      <c r="A16737" s="4">
        <v>45078</v>
      </c>
      <c r="B16737" t="s">
        <v>66</v>
      </c>
      <c r="C16737" t="s">
        <v>67</v>
      </c>
      <c r="D16737" t="s">
        <v>385</v>
      </c>
      <c r="E16737" t="s">
        <v>386</v>
      </c>
      <c r="F16737">
        <v>190.1</v>
      </c>
      <c r="G16737">
        <f t="shared" si="261"/>
        <v>6</v>
      </c>
    </row>
    <row r="16738" spans="1:7" x14ac:dyDescent="0.3">
      <c r="A16738" s="4">
        <v>45139</v>
      </c>
      <c r="B16738" t="s">
        <v>66</v>
      </c>
      <c r="C16738" t="s">
        <v>67</v>
      </c>
      <c r="D16738" t="s">
        <v>385</v>
      </c>
      <c r="E16738" t="s">
        <v>386</v>
      </c>
      <c r="F16738">
        <v>119.549999999999</v>
      </c>
      <c r="G16738">
        <f t="shared" si="261"/>
        <v>8</v>
      </c>
    </row>
    <row r="16739" spans="1:7" x14ac:dyDescent="0.3">
      <c r="A16739" s="4">
        <v>45200</v>
      </c>
      <c r="B16739" t="s">
        <v>66</v>
      </c>
      <c r="C16739" t="s">
        <v>67</v>
      </c>
      <c r="D16739" t="s">
        <v>385</v>
      </c>
      <c r="E16739" t="s">
        <v>386</v>
      </c>
      <c r="F16739">
        <v>132.19999999999999</v>
      </c>
      <c r="G16739">
        <f t="shared" si="261"/>
        <v>10</v>
      </c>
    </row>
    <row r="16740" spans="1:7" x14ac:dyDescent="0.3">
      <c r="A16740" s="4">
        <v>45261</v>
      </c>
      <c r="B16740" t="s">
        <v>66</v>
      </c>
      <c r="C16740" t="s">
        <v>67</v>
      </c>
      <c r="D16740" t="s">
        <v>385</v>
      </c>
      <c r="E16740" t="s">
        <v>386</v>
      </c>
      <c r="F16740">
        <v>133.1</v>
      </c>
      <c r="G16740">
        <f t="shared" si="261"/>
        <v>12</v>
      </c>
    </row>
    <row r="16741" spans="1:7" x14ac:dyDescent="0.3">
      <c r="A16741" s="4">
        <v>45170</v>
      </c>
      <c r="B16741" t="s">
        <v>372</v>
      </c>
      <c r="C16741" t="s">
        <v>373</v>
      </c>
      <c r="D16741" t="s">
        <v>385</v>
      </c>
      <c r="E16741" t="s">
        <v>386</v>
      </c>
      <c r="F16741">
        <v>246</v>
      </c>
      <c r="G16741">
        <f t="shared" si="261"/>
        <v>9</v>
      </c>
    </row>
    <row r="16742" spans="1:7" x14ac:dyDescent="0.3">
      <c r="A16742" s="4">
        <v>45323</v>
      </c>
      <c r="B16742" t="s">
        <v>372</v>
      </c>
      <c r="C16742" t="s">
        <v>373</v>
      </c>
      <c r="D16742" t="s">
        <v>385</v>
      </c>
      <c r="E16742" t="s">
        <v>386</v>
      </c>
      <c r="F16742">
        <v>257</v>
      </c>
      <c r="G16742">
        <f t="shared" si="261"/>
        <v>2</v>
      </c>
    </row>
    <row r="16743" spans="1:7" x14ac:dyDescent="0.3">
      <c r="A16743" s="4">
        <v>45474</v>
      </c>
      <c r="B16743" t="s">
        <v>372</v>
      </c>
      <c r="C16743" t="s">
        <v>373</v>
      </c>
      <c r="D16743" t="s">
        <v>385</v>
      </c>
      <c r="E16743" t="s">
        <v>386</v>
      </c>
      <c r="F16743">
        <v>229</v>
      </c>
      <c r="G16743">
        <f t="shared" si="261"/>
        <v>7</v>
      </c>
    </row>
    <row r="16744" spans="1:7" x14ac:dyDescent="0.3">
      <c r="A16744" s="4">
        <v>45689</v>
      </c>
      <c r="B16744" t="s">
        <v>372</v>
      </c>
      <c r="C16744" t="s">
        <v>373</v>
      </c>
      <c r="D16744" t="s">
        <v>385</v>
      </c>
      <c r="E16744" t="s">
        <v>386</v>
      </c>
      <c r="F16744">
        <v>282</v>
      </c>
      <c r="G16744">
        <f t="shared" si="261"/>
        <v>2</v>
      </c>
    </row>
    <row r="16745" spans="1:7" x14ac:dyDescent="0.3">
      <c r="A16745" s="4">
        <v>45017</v>
      </c>
      <c r="B16745" t="s">
        <v>374</v>
      </c>
      <c r="C16745" t="s">
        <v>375</v>
      </c>
      <c r="D16745" t="s">
        <v>385</v>
      </c>
      <c r="E16745" t="s">
        <v>386</v>
      </c>
      <c r="F16745">
        <v>253</v>
      </c>
      <c r="G16745">
        <f t="shared" si="261"/>
        <v>4</v>
      </c>
    </row>
    <row r="16746" spans="1:7" x14ac:dyDescent="0.3">
      <c r="A16746" s="4">
        <v>45292</v>
      </c>
      <c r="B16746" t="s">
        <v>374</v>
      </c>
      <c r="C16746" t="s">
        <v>375</v>
      </c>
      <c r="D16746" t="s">
        <v>385</v>
      </c>
      <c r="E16746" t="s">
        <v>386</v>
      </c>
      <c r="F16746">
        <v>252</v>
      </c>
      <c r="G16746">
        <f t="shared" si="261"/>
        <v>1</v>
      </c>
    </row>
    <row r="16747" spans="1:7" x14ac:dyDescent="0.3">
      <c r="A16747" s="4">
        <v>45505</v>
      </c>
      <c r="B16747" t="s">
        <v>374</v>
      </c>
      <c r="C16747" t="s">
        <v>375</v>
      </c>
      <c r="D16747" t="s">
        <v>385</v>
      </c>
      <c r="E16747" t="s">
        <v>386</v>
      </c>
      <c r="F16747">
        <v>239</v>
      </c>
      <c r="G16747">
        <f t="shared" si="261"/>
        <v>8</v>
      </c>
    </row>
    <row r="16748" spans="1:7" x14ac:dyDescent="0.3">
      <c r="A16748" s="4">
        <v>45566</v>
      </c>
      <c r="B16748" t="s">
        <v>374</v>
      </c>
      <c r="C16748" t="s">
        <v>375</v>
      </c>
      <c r="D16748" t="s">
        <v>385</v>
      </c>
      <c r="E16748" t="s">
        <v>386</v>
      </c>
      <c r="F16748">
        <v>251</v>
      </c>
      <c r="G16748">
        <f t="shared" si="261"/>
        <v>10</v>
      </c>
    </row>
    <row r="16749" spans="1:7" x14ac:dyDescent="0.3">
      <c r="A16749" s="4">
        <v>45597</v>
      </c>
      <c r="B16749" t="s">
        <v>374</v>
      </c>
      <c r="C16749" t="s">
        <v>375</v>
      </c>
      <c r="D16749" t="s">
        <v>385</v>
      </c>
      <c r="E16749" t="s">
        <v>386</v>
      </c>
      <c r="F16749">
        <v>237.39999999999901</v>
      </c>
      <c r="G16749">
        <f t="shared" si="261"/>
        <v>11</v>
      </c>
    </row>
    <row r="16750" spans="1:7" x14ac:dyDescent="0.3">
      <c r="A16750" s="4">
        <v>45689</v>
      </c>
      <c r="B16750" t="s">
        <v>374</v>
      </c>
      <c r="C16750" t="s">
        <v>375</v>
      </c>
      <c r="D16750" t="s">
        <v>385</v>
      </c>
      <c r="E16750" t="s">
        <v>386</v>
      </c>
      <c r="F16750">
        <v>236</v>
      </c>
      <c r="G16750">
        <f t="shared" si="261"/>
        <v>2</v>
      </c>
    </row>
    <row r="16751" spans="1:7" x14ac:dyDescent="0.3">
      <c r="A16751" s="4">
        <v>45323</v>
      </c>
      <c r="B16751" t="s">
        <v>68</v>
      </c>
      <c r="C16751" t="s">
        <v>69</v>
      </c>
      <c r="D16751" t="s">
        <v>385</v>
      </c>
      <c r="E16751" t="s">
        <v>386</v>
      </c>
      <c r="F16751">
        <v>374.79999999999899</v>
      </c>
      <c r="G16751">
        <f t="shared" si="261"/>
        <v>2</v>
      </c>
    </row>
    <row r="16752" spans="1:7" x14ac:dyDescent="0.3">
      <c r="A16752" s="4">
        <v>45352</v>
      </c>
      <c r="B16752" t="s">
        <v>68</v>
      </c>
      <c r="C16752" t="s">
        <v>69</v>
      </c>
      <c r="D16752" t="s">
        <v>385</v>
      </c>
      <c r="E16752" t="s">
        <v>386</v>
      </c>
      <c r="F16752">
        <v>299</v>
      </c>
      <c r="G16752">
        <f t="shared" si="261"/>
        <v>3</v>
      </c>
    </row>
    <row r="16753" spans="1:7" x14ac:dyDescent="0.3">
      <c r="A16753" s="4">
        <v>45474</v>
      </c>
      <c r="B16753" t="s">
        <v>68</v>
      </c>
      <c r="C16753" t="s">
        <v>69</v>
      </c>
      <c r="D16753" t="s">
        <v>385</v>
      </c>
      <c r="E16753" t="s">
        <v>386</v>
      </c>
      <c r="F16753">
        <v>243.25</v>
      </c>
      <c r="G16753">
        <f t="shared" si="261"/>
        <v>7</v>
      </c>
    </row>
    <row r="16754" spans="1:7" x14ac:dyDescent="0.3">
      <c r="A16754" s="4">
        <v>45017</v>
      </c>
      <c r="B16754" t="s">
        <v>376</v>
      </c>
      <c r="C16754" t="s">
        <v>10</v>
      </c>
      <c r="D16754" t="s">
        <v>385</v>
      </c>
      <c r="E16754" t="s">
        <v>386</v>
      </c>
      <c r="F16754">
        <v>188.99999999999901</v>
      </c>
      <c r="G16754">
        <f t="shared" si="261"/>
        <v>4</v>
      </c>
    </row>
    <row r="16755" spans="1:7" x14ac:dyDescent="0.3">
      <c r="A16755" s="4">
        <v>45078</v>
      </c>
      <c r="B16755" t="s">
        <v>376</v>
      </c>
      <c r="C16755" t="s">
        <v>10</v>
      </c>
      <c r="D16755" t="s">
        <v>385</v>
      </c>
      <c r="E16755" t="s">
        <v>386</v>
      </c>
      <c r="F16755">
        <v>168.349999999999</v>
      </c>
      <c r="G16755">
        <f t="shared" si="261"/>
        <v>6</v>
      </c>
    </row>
    <row r="16756" spans="1:7" x14ac:dyDescent="0.3">
      <c r="A16756" s="4">
        <v>45108</v>
      </c>
      <c r="B16756" t="s">
        <v>376</v>
      </c>
      <c r="C16756" t="s">
        <v>10</v>
      </c>
      <c r="D16756" t="s">
        <v>385</v>
      </c>
      <c r="E16756" t="s">
        <v>386</v>
      </c>
      <c r="F16756">
        <v>154.64999999999901</v>
      </c>
      <c r="G16756">
        <f t="shared" si="261"/>
        <v>7</v>
      </c>
    </row>
    <row r="16757" spans="1:7" x14ac:dyDescent="0.3">
      <c r="A16757" s="4">
        <v>45261</v>
      </c>
      <c r="B16757" t="s">
        <v>376</v>
      </c>
      <c r="C16757" t="s">
        <v>10</v>
      </c>
      <c r="D16757" t="s">
        <v>385</v>
      </c>
      <c r="E16757" t="s">
        <v>386</v>
      </c>
      <c r="F16757">
        <v>121</v>
      </c>
      <c r="G16757">
        <f t="shared" si="261"/>
        <v>12</v>
      </c>
    </row>
    <row r="16758" spans="1:7" x14ac:dyDescent="0.3">
      <c r="A16758" s="4">
        <v>45292</v>
      </c>
      <c r="B16758" t="s">
        <v>376</v>
      </c>
      <c r="C16758" t="s">
        <v>10</v>
      </c>
      <c r="D16758" t="s">
        <v>385</v>
      </c>
      <c r="E16758" t="s">
        <v>386</v>
      </c>
      <c r="F16758">
        <v>131.79999999999899</v>
      </c>
      <c r="G16758">
        <f t="shared" si="261"/>
        <v>1</v>
      </c>
    </row>
    <row r="16759" spans="1:7" x14ac:dyDescent="0.3">
      <c r="A16759" s="4">
        <v>45231</v>
      </c>
      <c r="B16759" t="s">
        <v>377</v>
      </c>
      <c r="C16759" t="s">
        <v>378</v>
      </c>
      <c r="D16759" t="s">
        <v>385</v>
      </c>
      <c r="E16759" t="s">
        <v>386</v>
      </c>
      <c r="F16759">
        <v>241</v>
      </c>
      <c r="G16759">
        <f t="shared" si="261"/>
        <v>11</v>
      </c>
    </row>
    <row r="16760" spans="1:7" x14ac:dyDescent="0.3">
      <c r="A16760" s="4">
        <v>45413</v>
      </c>
      <c r="B16760" t="s">
        <v>377</v>
      </c>
      <c r="C16760" t="s">
        <v>378</v>
      </c>
      <c r="D16760" t="s">
        <v>385</v>
      </c>
      <c r="E16760" t="s">
        <v>386</v>
      </c>
      <c r="F16760">
        <v>299</v>
      </c>
      <c r="G16760">
        <f t="shared" si="261"/>
        <v>5</v>
      </c>
    </row>
    <row r="16761" spans="1:7" x14ac:dyDescent="0.3">
      <c r="A16761" s="4">
        <v>45536</v>
      </c>
      <c r="B16761" t="s">
        <v>377</v>
      </c>
      <c r="C16761" t="s">
        <v>378</v>
      </c>
      <c r="D16761" t="s">
        <v>385</v>
      </c>
      <c r="E16761" t="s">
        <v>386</v>
      </c>
      <c r="F16761">
        <v>290</v>
      </c>
      <c r="G16761">
        <f t="shared" si="261"/>
        <v>9</v>
      </c>
    </row>
    <row r="16762" spans="1:7" x14ac:dyDescent="0.3">
      <c r="A16762" s="4">
        <v>45139</v>
      </c>
      <c r="B16762" t="s">
        <v>70</v>
      </c>
      <c r="C16762" t="s">
        <v>71</v>
      </c>
      <c r="D16762" t="s">
        <v>385</v>
      </c>
      <c r="E16762" t="s">
        <v>386</v>
      </c>
      <c r="F16762">
        <v>457</v>
      </c>
      <c r="G16762">
        <f t="shared" si="261"/>
        <v>8</v>
      </c>
    </row>
    <row r="16763" spans="1:7" x14ac:dyDescent="0.3">
      <c r="A16763" s="4">
        <v>45597</v>
      </c>
      <c r="B16763" t="s">
        <v>70</v>
      </c>
      <c r="C16763" t="s">
        <v>71</v>
      </c>
      <c r="D16763" t="s">
        <v>385</v>
      </c>
      <c r="E16763" t="s">
        <v>386</v>
      </c>
      <c r="F16763">
        <v>535</v>
      </c>
      <c r="G16763">
        <f t="shared" si="261"/>
        <v>11</v>
      </c>
    </row>
    <row r="16764" spans="1:7" x14ac:dyDescent="0.3">
      <c r="A16764" s="4">
        <v>45474</v>
      </c>
      <c r="B16764" t="s">
        <v>72</v>
      </c>
      <c r="C16764" t="s">
        <v>73</v>
      </c>
      <c r="D16764" t="s">
        <v>385</v>
      </c>
      <c r="E16764" t="s">
        <v>386</v>
      </c>
      <c r="F16764">
        <v>386</v>
      </c>
      <c r="G16764">
        <f t="shared" si="261"/>
        <v>7</v>
      </c>
    </row>
    <row r="16765" spans="1:7" x14ac:dyDescent="0.3">
      <c r="A16765" s="4">
        <v>45689</v>
      </c>
      <c r="B16765" t="s">
        <v>72</v>
      </c>
      <c r="C16765" t="s">
        <v>73</v>
      </c>
      <c r="D16765" t="s">
        <v>385</v>
      </c>
      <c r="E16765" t="s">
        <v>386</v>
      </c>
      <c r="F16765">
        <v>491.59999999999798</v>
      </c>
      <c r="G16765">
        <f t="shared" si="261"/>
        <v>2</v>
      </c>
    </row>
    <row r="16766" spans="1:7" x14ac:dyDescent="0.3">
      <c r="A16766" s="4">
        <v>45323</v>
      </c>
      <c r="B16766" t="s">
        <v>74</v>
      </c>
      <c r="C16766" t="s">
        <v>75</v>
      </c>
      <c r="D16766" t="s">
        <v>385</v>
      </c>
      <c r="E16766" t="s">
        <v>386</v>
      </c>
      <c r="F16766">
        <v>580</v>
      </c>
      <c r="G16766">
        <f t="shared" si="261"/>
        <v>2</v>
      </c>
    </row>
    <row r="16767" spans="1:7" x14ac:dyDescent="0.3">
      <c r="A16767" s="4">
        <v>45413</v>
      </c>
      <c r="B16767" t="s">
        <v>74</v>
      </c>
      <c r="C16767" t="s">
        <v>75</v>
      </c>
      <c r="D16767" t="s">
        <v>385</v>
      </c>
      <c r="E16767" t="s">
        <v>386</v>
      </c>
      <c r="F16767">
        <v>491.949999999998</v>
      </c>
      <c r="G16767">
        <f t="shared" si="261"/>
        <v>5</v>
      </c>
    </row>
    <row r="16768" spans="1:7" x14ac:dyDescent="0.3">
      <c r="A16768" s="4">
        <v>45444</v>
      </c>
      <c r="B16768" t="s">
        <v>74</v>
      </c>
      <c r="C16768" t="s">
        <v>75</v>
      </c>
      <c r="D16768" t="s">
        <v>385</v>
      </c>
      <c r="E16768" t="s">
        <v>386</v>
      </c>
      <c r="F16768">
        <v>507.54999999999899</v>
      </c>
      <c r="G16768">
        <f t="shared" si="261"/>
        <v>6</v>
      </c>
    </row>
    <row r="16769" spans="1:7" x14ac:dyDescent="0.3">
      <c r="A16769" s="4">
        <v>45474</v>
      </c>
      <c r="B16769" t="s">
        <v>74</v>
      </c>
      <c r="C16769" t="s">
        <v>75</v>
      </c>
      <c r="D16769" t="s">
        <v>385</v>
      </c>
      <c r="E16769" t="s">
        <v>386</v>
      </c>
      <c r="F16769">
        <v>474.949999999998</v>
      </c>
      <c r="G16769">
        <f t="shared" si="261"/>
        <v>7</v>
      </c>
    </row>
    <row r="16770" spans="1:7" x14ac:dyDescent="0.3">
      <c r="A16770" s="4">
        <v>45566</v>
      </c>
      <c r="B16770" t="s">
        <v>74</v>
      </c>
      <c r="C16770" t="s">
        <v>75</v>
      </c>
      <c r="D16770" t="s">
        <v>385</v>
      </c>
      <c r="E16770" t="s">
        <v>386</v>
      </c>
      <c r="F16770">
        <v>508</v>
      </c>
      <c r="G16770">
        <f t="shared" si="261"/>
        <v>10</v>
      </c>
    </row>
    <row r="16771" spans="1:7" x14ac:dyDescent="0.3">
      <c r="A16771" s="4">
        <v>45323</v>
      </c>
      <c r="B16771" t="s">
        <v>76</v>
      </c>
      <c r="C16771" t="s">
        <v>77</v>
      </c>
      <c r="D16771" t="s">
        <v>385</v>
      </c>
      <c r="E16771" t="s">
        <v>386</v>
      </c>
      <c r="F16771">
        <v>214</v>
      </c>
      <c r="G16771">
        <f t="shared" ref="G16771:G16834" si="262">MONTH(A:A)</f>
        <v>2</v>
      </c>
    </row>
    <row r="16772" spans="1:7" x14ac:dyDescent="0.3">
      <c r="A16772" s="4">
        <v>45597</v>
      </c>
      <c r="B16772" t="s">
        <v>76</v>
      </c>
      <c r="C16772" t="s">
        <v>77</v>
      </c>
      <c r="D16772" t="s">
        <v>385</v>
      </c>
      <c r="E16772" t="s">
        <v>386</v>
      </c>
      <c r="F16772">
        <v>226</v>
      </c>
      <c r="G16772">
        <f t="shared" si="262"/>
        <v>11</v>
      </c>
    </row>
    <row r="16773" spans="1:7" x14ac:dyDescent="0.3">
      <c r="A16773" s="4">
        <v>45689</v>
      </c>
      <c r="B16773" t="s">
        <v>76</v>
      </c>
      <c r="C16773" t="s">
        <v>77</v>
      </c>
      <c r="D16773" t="s">
        <v>385</v>
      </c>
      <c r="E16773" t="s">
        <v>386</v>
      </c>
      <c r="F16773">
        <v>227</v>
      </c>
      <c r="G16773">
        <f t="shared" si="262"/>
        <v>2</v>
      </c>
    </row>
    <row r="16774" spans="1:7" x14ac:dyDescent="0.3">
      <c r="A16774" s="4">
        <v>45200</v>
      </c>
      <c r="B16774" t="s">
        <v>78</v>
      </c>
      <c r="C16774" t="s">
        <v>79</v>
      </c>
      <c r="D16774" t="s">
        <v>385</v>
      </c>
      <c r="E16774" t="s">
        <v>386</v>
      </c>
      <c r="F16774">
        <v>893.199999999998</v>
      </c>
      <c r="G16774">
        <f t="shared" si="262"/>
        <v>10</v>
      </c>
    </row>
    <row r="16775" spans="1:7" x14ac:dyDescent="0.3">
      <c r="A16775" s="4">
        <v>45536</v>
      </c>
      <c r="B16775" t="s">
        <v>78</v>
      </c>
      <c r="C16775" t="s">
        <v>79</v>
      </c>
      <c r="D16775" t="s">
        <v>385</v>
      </c>
      <c r="E16775" t="s">
        <v>386</v>
      </c>
      <c r="F16775">
        <v>521</v>
      </c>
      <c r="G16775">
        <f t="shared" si="262"/>
        <v>9</v>
      </c>
    </row>
    <row r="16776" spans="1:7" x14ac:dyDescent="0.3">
      <c r="A16776" s="4">
        <v>45627</v>
      </c>
      <c r="B16776" t="s">
        <v>78</v>
      </c>
      <c r="C16776" t="s">
        <v>79</v>
      </c>
      <c r="D16776" t="s">
        <v>385</v>
      </c>
      <c r="E16776" t="s">
        <v>386</v>
      </c>
      <c r="F16776">
        <v>506.69999999999902</v>
      </c>
      <c r="G16776">
        <f t="shared" si="262"/>
        <v>12</v>
      </c>
    </row>
    <row r="16777" spans="1:7" x14ac:dyDescent="0.3">
      <c r="A16777" s="4">
        <v>45017</v>
      </c>
      <c r="B16777" t="s">
        <v>80</v>
      </c>
      <c r="C16777" t="s">
        <v>81</v>
      </c>
      <c r="D16777" t="s">
        <v>385</v>
      </c>
      <c r="E16777" t="s">
        <v>386</v>
      </c>
      <c r="F16777">
        <v>601</v>
      </c>
      <c r="G16777">
        <f t="shared" si="262"/>
        <v>4</v>
      </c>
    </row>
    <row r="16778" spans="1:7" x14ac:dyDescent="0.3">
      <c r="A16778" s="4">
        <v>45047</v>
      </c>
      <c r="B16778" t="s">
        <v>80</v>
      </c>
      <c r="C16778" t="s">
        <v>81</v>
      </c>
      <c r="D16778" t="s">
        <v>385</v>
      </c>
      <c r="E16778" t="s">
        <v>386</v>
      </c>
      <c r="F16778">
        <v>646</v>
      </c>
      <c r="G16778">
        <f t="shared" si="262"/>
        <v>5</v>
      </c>
    </row>
    <row r="16779" spans="1:7" x14ac:dyDescent="0.3">
      <c r="A16779" s="4">
        <v>45200</v>
      </c>
      <c r="B16779" t="s">
        <v>80</v>
      </c>
      <c r="C16779" t="s">
        <v>81</v>
      </c>
      <c r="D16779" t="s">
        <v>385</v>
      </c>
      <c r="E16779" t="s">
        <v>386</v>
      </c>
      <c r="F16779">
        <v>768.79999999999905</v>
      </c>
      <c r="G16779">
        <f t="shared" si="262"/>
        <v>10</v>
      </c>
    </row>
    <row r="16780" spans="1:7" x14ac:dyDescent="0.3">
      <c r="A16780" s="4">
        <v>45231</v>
      </c>
      <c r="B16780" t="s">
        <v>80</v>
      </c>
      <c r="C16780" t="s">
        <v>81</v>
      </c>
      <c r="D16780" t="s">
        <v>385</v>
      </c>
      <c r="E16780" t="s">
        <v>386</v>
      </c>
      <c r="F16780">
        <v>775</v>
      </c>
      <c r="G16780">
        <f t="shared" si="262"/>
        <v>11</v>
      </c>
    </row>
    <row r="16781" spans="1:7" x14ac:dyDescent="0.3">
      <c r="A16781" s="4">
        <v>45292</v>
      </c>
      <c r="B16781" t="s">
        <v>80</v>
      </c>
      <c r="C16781" t="s">
        <v>81</v>
      </c>
      <c r="D16781" t="s">
        <v>385</v>
      </c>
      <c r="E16781" t="s">
        <v>386</v>
      </c>
      <c r="F16781">
        <v>759</v>
      </c>
      <c r="G16781">
        <f t="shared" si="262"/>
        <v>1</v>
      </c>
    </row>
    <row r="16782" spans="1:7" x14ac:dyDescent="0.3">
      <c r="A16782" s="4">
        <v>45383</v>
      </c>
      <c r="B16782" t="s">
        <v>80</v>
      </c>
      <c r="C16782" t="s">
        <v>81</v>
      </c>
      <c r="D16782" t="s">
        <v>385</v>
      </c>
      <c r="E16782" t="s">
        <v>386</v>
      </c>
      <c r="F16782">
        <v>888</v>
      </c>
      <c r="G16782">
        <f t="shared" si="262"/>
        <v>4</v>
      </c>
    </row>
    <row r="16783" spans="1:7" x14ac:dyDescent="0.3">
      <c r="A16783" s="4">
        <v>45413</v>
      </c>
      <c r="B16783" t="s">
        <v>80</v>
      </c>
      <c r="C16783" t="s">
        <v>81</v>
      </c>
      <c r="D16783" t="s">
        <v>385</v>
      </c>
      <c r="E16783" t="s">
        <v>386</v>
      </c>
      <c r="F16783">
        <v>855</v>
      </c>
      <c r="G16783">
        <f t="shared" si="262"/>
        <v>5</v>
      </c>
    </row>
    <row r="16784" spans="1:7" x14ac:dyDescent="0.3">
      <c r="A16784" s="4">
        <v>45017</v>
      </c>
      <c r="B16784" t="s">
        <v>82</v>
      </c>
      <c r="C16784" t="s">
        <v>83</v>
      </c>
      <c r="D16784" t="s">
        <v>385</v>
      </c>
      <c r="E16784" t="s">
        <v>386</v>
      </c>
      <c r="F16784">
        <v>454</v>
      </c>
      <c r="G16784">
        <f t="shared" si="262"/>
        <v>4</v>
      </c>
    </row>
    <row r="16785" spans="1:7" x14ac:dyDescent="0.3">
      <c r="A16785" s="4">
        <v>45444</v>
      </c>
      <c r="B16785" t="s">
        <v>82</v>
      </c>
      <c r="C16785" t="s">
        <v>83</v>
      </c>
      <c r="D16785" t="s">
        <v>385</v>
      </c>
      <c r="E16785" t="s">
        <v>386</v>
      </c>
      <c r="F16785">
        <v>498.25</v>
      </c>
      <c r="G16785">
        <f t="shared" si="262"/>
        <v>6</v>
      </c>
    </row>
    <row r="16786" spans="1:7" x14ac:dyDescent="0.3">
      <c r="A16786" s="4">
        <v>45717</v>
      </c>
      <c r="B16786" t="s">
        <v>82</v>
      </c>
      <c r="C16786" t="s">
        <v>83</v>
      </c>
      <c r="D16786" t="s">
        <v>385</v>
      </c>
      <c r="E16786" t="s">
        <v>386</v>
      </c>
      <c r="F16786">
        <v>513</v>
      </c>
      <c r="G16786">
        <f t="shared" si="262"/>
        <v>3</v>
      </c>
    </row>
    <row r="16787" spans="1:7" x14ac:dyDescent="0.3">
      <c r="A16787" s="4">
        <v>45108</v>
      </c>
      <c r="B16787" t="s">
        <v>84</v>
      </c>
      <c r="C16787" t="s">
        <v>85</v>
      </c>
      <c r="D16787" t="s">
        <v>385</v>
      </c>
      <c r="E16787" t="s">
        <v>386</v>
      </c>
      <c r="F16787">
        <v>589.25</v>
      </c>
      <c r="G16787">
        <f t="shared" si="262"/>
        <v>7</v>
      </c>
    </row>
    <row r="16788" spans="1:7" x14ac:dyDescent="0.3">
      <c r="A16788" s="4">
        <v>45261</v>
      </c>
      <c r="B16788" t="s">
        <v>84</v>
      </c>
      <c r="C16788" t="s">
        <v>85</v>
      </c>
      <c r="D16788" t="s">
        <v>385</v>
      </c>
      <c r="E16788" t="s">
        <v>386</v>
      </c>
      <c r="F16788">
        <v>942.599999999999</v>
      </c>
      <c r="G16788">
        <f t="shared" si="262"/>
        <v>12</v>
      </c>
    </row>
    <row r="16789" spans="1:7" x14ac:dyDescent="0.3">
      <c r="A16789" s="4">
        <v>45536</v>
      </c>
      <c r="B16789" t="s">
        <v>84</v>
      </c>
      <c r="C16789" t="s">
        <v>85</v>
      </c>
      <c r="D16789" t="s">
        <v>385</v>
      </c>
      <c r="E16789" t="s">
        <v>386</v>
      </c>
      <c r="F16789">
        <v>578</v>
      </c>
      <c r="G16789">
        <f t="shared" si="262"/>
        <v>9</v>
      </c>
    </row>
    <row r="16790" spans="1:7" x14ac:dyDescent="0.3">
      <c r="A16790" s="4">
        <v>44986</v>
      </c>
      <c r="B16790" t="s">
        <v>86</v>
      </c>
      <c r="C16790" t="s">
        <v>87</v>
      </c>
      <c r="D16790" t="s">
        <v>385</v>
      </c>
      <c r="E16790" t="s">
        <v>386</v>
      </c>
      <c r="F16790">
        <v>629.04999999999905</v>
      </c>
      <c r="G16790">
        <f t="shared" si="262"/>
        <v>3</v>
      </c>
    </row>
    <row r="16791" spans="1:7" x14ac:dyDescent="0.3">
      <c r="A16791" s="4">
        <v>45047</v>
      </c>
      <c r="B16791" t="s">
        <v>86</v>
      </c>
      <c r="C16791" t="s">
        <v>87</v>
      </c>
      <c r="D16791" t="s">
        <v>385</v>
      </c>
      <c r="E16791" t="s">
        <v>386</v>
      </c>
      <c r="F16791">
        <v>570</v>
      </c>
      <c r="G16791">
        <f t="shared" si="262"/>
        <v>5</v>
      </c>
    </row>
    <row r="16792" spans="1:7" x14ac:dyDescent="0.3">
      <c r="A16792" s="4">
        <v>45474</v>
      </c>
      <c r="B16792" t="s">
        <v>86</v>
      </c>
      <c r="C16792" t="s">
        <v>87</v>
      </c>
      <c r="D16792" t="s">
        <v>385</v>
      </c>
      <c r="E16792" t="s">
        <v>386</v>
      </c>
      <c r="F16792">
        <v>521</v>
      </c>
      <c r="G16792">
        <f t="shared" si="262"/>
        <v>7</v>
      </c>
    </row>
    <row r="16793" spans="1:7" x14ac:dyDescent="0.3">
      <c r="A16793" s="4">
        <v>45505</v>
      </c>
      <c r="B16793" t="s">
        <v>86</v>
      </c>
      <c r="C16793" t="s">
        <v>87</v>
      </c>
      <c r="D16793" t="s">
        <v>385</v>
      </c>
      <c r="E16793" t="s">
        <v>386</v>
      </c>
      <c r="F16793">
        <v>485</v>
      </c>
      <c r="G16793">
        <f t="shared" si="262"/>
        <v>8</v>
      </c>
    </row>
    <row r="16794" spans="1:7" x14ac:dyDescent="0.3">
      <c r="A16794" s="4">
        <v>45689</v>
      </c>
      <c r="B16794" t="s">
        <v>86</v>
      </c>
      <c r="C16794" t="s">
        <v>87</v>
      </c>
      <c r="D16794" t="s">
        <v>385</v>
      </c>
      <c r="E16794" t="s">
        <v>386</v>
      </c>
      <c r="F16794">
        <v>657.449999999998</v>
      </c>
      <c r="G16794">
        <f t="shared" si="262"/>
        <v>2</v>
      </c>
    </row>
    <row r="16795" spans="1:7" x14ac:dyDescent="0.3">
      <c r="A16795" s="4">
        <v>45717</v>
      </c>
      <c r="B16795" t="s">
        <v>86</v>
      </c>
      <c r="C16795" t="s">
        <v>87</v>
      </c>
      <c r="D16795" t="s">
        <v>385</v>
      </c>
      <c r="E16795" t="s">
        <v>386</v>
      </c>
      <c r="F16795">
        <v>589</v>
      </c>
      <c r="G16795">
        <f t="shared" si="262"/>
        <v>3</v>
      </c>
    </row>
    <row r="16796" spans="1:7" x14ac:dyDescent="0.3">
      <c r="A16796" s="4">
        <v>45474</v>
      </c>
      <c r="B16796" t="s">
        <v>88</v>
      </c>
      <c r="C16796" t="s">
        <v>89</v>
      </c>
      <c r="D16796" t="s">
        <v>385</v>
      </c>
      <c r="E16796" t="s">
        <v>386</v>
      </c>
      <c r="F16796">
        <v>501.19999999999902</v>
      </c>
      <c r="G16796">
        <f t="shared" si="262"/>
        <v>7</v>
      </c>
    </row>
    <row r="16797" spans="1:7" x14ac:dyDescent="0.3">
      <c r="A16797" s="4">
        <v>45017</v>
      </c>
      <c r="B16797" t="s">
        <v>90</v>
      </c>
      <c r="C16797" t="s">
        <v>91</v>
      </c>
      <c r="D16797" t="s">
        <v>385</v>
      </c>
      <c r="E16797" t="s">
        <v>386</v>
      </c>
      <c r="F16797">
        <v>563</v>
      </c>
      <c r="G16797">
        <f t="shared" si="262"/>
        <v>4</v>
      </c>
    </row>
    <row r="16798" spans="1:7" x14ac:dyDescent="0.3">
      <c r="A16798" s="4">
        <v>45292</v>
      </c>
      <c r="B16798" t="s">
        <v>90</v>
      </c>
      <c r="C16798" t="s">
        <v>91</v>
      </c>
      <c r="D16798" t="s">
        <v>385</v>
      </c>
      <c r="E16798" t="s">
        <v>386</v>
      </c>
      <c r="F16798">
        <v>494</v>
      </c>
      <c r="G16798">
        <f t="shared" si="262"/>
        <v>1</v>
      </c>
    </row>
    <row r="16799" spans="1:7" x14ac:dyDescent="0.3">
      <c r="A16799" s="4">
        <v>45323</v>
      </c>
      <c r="B16799" t="s">
        <v>90</v>
      </c>
      <c r="C16799" t="s">
        <v>91</v>
      </c>
      <c r="D16799" t="s">
        <v>385</v>
      </c>
      <c r="E16799" t="s">
        <v>386</v>
      </c>
      <c r="F16799">
        <v>533</v>
      </c>
      <c r="G16799">
        <f t="shared" si="262"/>
        <v>2</v>
      </c>
    </row>
    <row r="16800" spans="1:7" x14ac:dyDescent="0.3">
      <c r="A16800" s="4">
        <v>45017</v>
      </c>
      <c r="B16800" t="s">
        <v>92</v>
      </c>
      <c r="C16800" t="s">
        <v>93</v>
      </c>
      <c r="D16800" t="s">
        <v>385</v>
      </c>
      <c r="E16800" t="s">
        <v>386</v>
      </c>
      <c r="F16800">
        <v>496</v>
      </c>
      <c r="G16800">
        <f t="shared" si="262"/>
        <v>4</v>
      </c>
    </row>
    <row r="16801" spans="1:7" x14ac:dyDescent="0.3">
      <c r="A16801" s="4">
        <v>45108</v>
      </c>
      <c r="B16801" t="s">
        <v>92</v>
      </c>
      <c r="C16801" t="s">
        <v>93</v>
      </c>
      <c r="D16801" t="s">
        <v>385</v>
      </c>
      <c r="E16801" t="s">
        <v>386</v>
      </c>
      <c r="F16801">
        <v>464</v>
      </c>
      <c r="G16801">
        <f t="shared" si="262"/>
        <v>7</v>
      </c>
    </row>
    <row r="16802" spans="1:7" x14ac:dyDescent="0.3">
      <c r="A16802" s="4">
        <v>45292</v>
      </c>
      <c r="B16802" t="s">
        <v>92</v>
      </c>
      <c r="C16802" t="s">
        <v>93</v>
      </c>
      <c r="D16802" t="s">
        <v>385</v>
      </c>
      <c r="E16802" t="s">
        <v>386</v>
      </c>
      <c r="F16802">
        <v>527</v>
      </c>
      <c r="G16802">
        <f t="shared" si="262"/>
        <v>1</v>
      </c>
    </row>
    <row r="16803" spans="1:7" x14ac:dyDescent="0.3">
      <c r="A16803" s="4">
        <v>45017</v>
      </c>
      <c r="B16803" t="s">
        <v>94</v>
      </c>
      <c r="C16803" t="s">
        <v>95</v>
      </c>
      <c r="D16803" t="s">
        <v>385</v>
      </c>
      <c r="E16803" t="s">
        <v>386</v>
      </c>
      <c r="F16803">
        <v>604</v>
      </c>
      <c r="G16803">
        <f t="shared" si="262"/>
        <v>4</v>
      </c>
    </row>
    <row r="16804" spans="1:7" x14ac:dyDescent="0.3">
      <c r="A16804" s="4">
        <v>45047</v>
      </c>
      <c r="B16804" t="s">
        <v>94</v>
      </c>
      <c r="C16804" t="s">
        <v>95</v>
      </c>
      <c r="D16804" t="s">
        <v>385</v>
      </c>
      <c r="E16804" t="s">
        <v>386</v>
      </c>
      <c r="F16804">
        <v>633</v>
      </c>
      <c r="G16804">
        <f t="shared" si="262"/>
        <v>5</v>
      </c>
    </row>
    <row r="16805" spans="1:7" x14ac:dyDescent="0.3">
      <c r="A16805" s="4">
        <v>45261</v>
      </c>
      <c r="B16805" t="s">
        <v>94</v>
      </c>
      <c r="C16805" t="s">
        <v>95</v>
      </c>
      <c r="D16805" t="s">
        <v>385</v>
      </c>
      <c r="E16805" t="s">
        <v>386</v>
      </c>
      <c r="F16805">
        <v>653</v>
      </c>
      <c r="G16805">
        <f t="shared" si="262"/>
        <v>12</v>
      </c>
    </row>
    <row r="16806" spans="1:7" x14ac:dyDescent="0.3">
      <c r="A16806" s="4">
        <v>45536</v>
      </c>
      <c r="B16806" t="s">
        <v>94</v>
      </c>
      <c r="C16806" t="s">
        <v>95</v>
      </c>
      <c r="D16806" t="s">
        <v>385</v>
      </c>
      <c r="E16806" t="s">
        <v>386</v>
      </c>
      <c r="F16806">
        <v>581</v>
      </c>
      <c r="G16806">
        <f t="shared" si="262"/>
        <v>9</v>
      </c>
    </row>
    <row r="16807" spans="1:7" x14ac:dyDescent="0.3">
      <c r="A16807" s="4">
        <v>45658</v>
      </c>
      <c r="B16807" t="s">
        <v>94</v>
      </c>
      <c r="C16807" t="s">
        <v>95</v>
      </c>
      <c r="D16807" t="s">
        <v>385</v>
      </c>
      <c r="E16807" t="s">
        <v>386</v>
      </c>
      <c r="F16807">
        <v>608</v>
      </c>
      <c r="G16807">
        <f t="shared" si="262"/>
        <v>1</v>
      </c>
    </row>
    <row r="16808" spans="1:7" x14ac:dyDescent="0.3">
      <c r="A16808" s="4">
        <v>45717</v>
      </c>
      <c r="B16808" t="s">
        <v>94</v>
      </c>
      <c r="C16808" t="s">
        <v>95</v>
      </c>
      <c r="D16808" t="s">
        <v>385</v>
      </c>
      <c r="E16808" t="s">
        <v>386</v>
      </c>
      <c r="F16808">
        <v>566</v>
      </c>
      <c r="G16808">
        <f t="shared" si="262"/>
        <v>3</v>
      </c>
    </row>
    <row r="16809" spans="1:7" x14ac:dyDescent="0.3">
      <c r="A16809" s="4">
        <v>45536</v>
      </c>
      <c r="B16809" t="s">
        <v>161</v>
      </c>
      <c r="C16809" t="s">
        <v>162</v>
      </c>
      <c r="D16809" t="s">
        <v>385</v>
      </c>
      <c r="E16809" t="s">
        <v>386</v>
      </c>
      <c r="F16809">
        <v>574</v>
      </c>
      <c r="G16809">
        <f t="shared" si="262"/>
        <v>9</v>
      </c>
    </row>
    <row r="16810" spans="1:7" x14ac:dyDescent="0.3">
      <c r="A16810" s="4">
        <v>45323</v>
      </c>
      <c r="B16810" t="s">
        <v>163</v>
      </c>
      <c r="C16810" t="s">
        <v>164</v>
      </c>
      <c r="D16810" t="s">
        <v>385</v>
      </c>
      <c r="E16810" t="s">
        <v>386</v>
      </c>
      <c r="F16810">
        <v>583.04999999999905</v>
      </c>
      <c r="G16810">
        <f t="shared" si="262"/>
        <v>2</v>
      </c>
    </row>
    <row r="16811" spans="1:7" x14ac:dyDescent="0.3">
      <c r="A16811" s="4">
        <v>45505</v>
      </c>
      <c r="B16811" t="s">
        <v>163</v>
      </c>
      <c r="C16811" t="s">
        <v>164</v>
      </c>
      <c r="D16811" t="s">
        <v>385</v>
      </c>
      <c r="E16811" t="s">
        <v>386</v>
      </c>
      <c r="F16811">
        <v>486</v>
      </c>
      <c r="G16811">
        <f t="shared" si="262"/>
        <v>8</v>
      </c>
    </row>
    <row r="16812" spans="1:7" x14ac:dyDescent="0.3">
      <c r="A16812" s="4">
        <v>45597</v>
      </c>
      <c r="B16812" t="s">
        <v>163</v>
      </c>
      <c r="C16812" t="s">
        <v>164</v>
      </c>
      <c r="D16812" t="s">
        <v>385</v>
      </c>
      <c r="E16812" t="s">
        <v>386</v>
      </c>
      <c r="F16812">
        <v>544</v>
      </c>
      <c r="G16812">
        <f t="shared" si="262"/>
        <v>11</v>
      </c>
    </row>
    <row r="16813" spans="1:7" x14ac:dyDescent="0.3">
      <c r="A16813" s="4">
        <v>45474</v>
      </c>
      <c r="B16813" t="s">
        <v>165</v>
      </c>
      <c r="C16813" t="s">
        <v>166</v>
      </c>
      <c r="D16813" t="s">
        <v>385</v>
      </c>
      <c r="E16813" t="s">
        <v>386</v>
      </c>
      <c r="F16813">
        <v>539</v>
      </c>
      <c r="G16813">
        <f t="shared" si="262"/>
        <v>7</v>
      </c>
    </row>
    <row r="16814" spans="1:7" x14ac:dyDescent="0.3">
      <c r="A16814" s="4">
        <v>45505</v>
      </c>
      <c r="B16814" t="s">
        <v>165</v>
      </c>
      <c r="C16814" t="s">
        <v>166</v>
      </c>
      <c r="D16814" t="s">
        <v>385</v>
      </c>
      <c r="E16814" t="s">
        <v>386</v>
      </c>
      <c r="F16814">
        <v>523.6</v>
      </c>
      <c r="G16814">
        <f t="shared" si="262"/>
        <v>8</v>
      </c>
    </row>
    <row r="16815" spans="1:7" x14ac:dyDescent="0.3">
      <c r="A16815" s="4">
        <v>45017</v>
      </c>
      <c r="B16815" t="s">
        <v>167</v>
      </c>
      <c r="C16815" t="s">
        <v>168</v>
      </c>
      <c r="D16815" t="s">
        <v>385</v>
      </c>
      <c r="E16815" t="s">
        <v>386</v>
      </c>
      <c r="F16815">
        <v>562</v>
      </c>
      <c r="G16815">
        <f t="shared" si="262"/>
        <v>4</v>
      </c>
    </row>
    <row r="16816" spans="1:7" x14ac:dyDescent="0.3">
      <c r="A16816" s="4">
        <v>45200</v>
      </c>
      <c r="B16816" t="s">
        <v>167</v>
      </c>
      <c r="C16816" t="s">
        <v>168</v>
      </c>
      <c r="D16816" t="s">
        <v>385</v>
      </c>
      <c r="E16816" t="s">
        <v>386</v>
      </c>
      <c r="F16816">
        <v>587.5</v>
      </c>
      <c r="G16816">
        <f t="shared" si="262"/>
        <v>10</v>
      </c>
    </row>
    <row r="16817" spans="1:7" x14ac:dyDescent="0.3">
      <c r="A16817" s="4">
        <v>45292</v>
      </c>
      <c r="B16817" t="s">
        <v>167</v>
      </c>
      <c r="C16817" t="s">
        <v>168</v>
      </c>
      <c r="D16817" t="s">
        <v>385</v>
      </c>
      <c r="E16817" t="s">
        <v>386</v>
      </c>
      <c r="F16817">
        <v>612</v>
      </c>
      <c r="G16817">
        <f t="shared" si="262"/>
        <v>1</v>
      </c>
    </row>
    <row r="16818" spans="1:7" x14ac:dyDescent="0.3">
      <c r="A16818" s="4">
        <v>45383</v>
      </c>
      <c r="B16818" t="s">
        <v>167</v>
      </c>
      <c r="C16818" t="s">
        <v>168</v>
      </c>
      <c r="D16818" t="s">
        <v>385</v>
      </c>
      <c r="E16818" t="s">
        <v>386</v>
      </c>
      <c r="F16818">
        <v>591</v>
      </c>
      <c r="G16818">
        <f t="shared" si="262"/>
        <v>4</v>
      </c>
    </row>
    <row r="16819" spans="1:7" x14ac:dyDescent="0.3">
      <c r="A16819" s="4">
        <v>45413</v>
      </c>
      <c r="B16819" t="s">
        <v>167</v>
      </c>
      <c r="C16819" t="s">
        <v>168</v>
      </c>
      <c r="D16819" t="s">
        <v>385</v>
      </c>
      <c r="E16819" t="s">
        <v>386</v>
      </c>
      <c r="F16819">
        <v>628</v>
      </c>
      <c r="G16819">
        <f t="shared" si="262"/>
        <v>5</v>
      </c>
    </row>
    <row r="16820" spans="1:7" x14ac:dyDescent="0.3">
      <c r="A16820" s="4">
        <v>45444</v>
      </c>
      <c r="B16820" t="s">
        <v>167</v>
      </c>
      <c r="C16820" t="s">
        <v>168</v>
      </c>
      <c r="D16820" t="s">
        <v>385</v>
      </c>
      <c r="E16820" t="s">
        <v>386</v>
      </c>
      <c r="F16820">
        <v>548</v>
      </c>
      <c r="G16820">
        <f t="shared" si="262"/>
        <v>6</v>
      </c>
    </row>
    <row r="16821" spans="1:7" x14ac:dyDescent="0.3">
      <c r="A16821" s="4">
        <v>45627</v>
      </c>
      <c r="B16821" t="s">
        <v>167</v>
      </c>
      <c r="C16821" t="s">
        <v>168</v>
      </c>
      <c r="D16821" t="s">
        <v>385</v>
      </c>
      <c r="E16821" t="s">
        <v>386</v>
      </c>
      <c r="F16821">
        <v>673.949999999998</v>
      </c>
      <c r="G16821">
        <f t="shared" si="262"/>
        <v>12</v>
      </c>
    </row>
    <row r="16822" spans="1:7" x14ac:dyDescent="0.3">
      <c r="A16822" s="4">
        <v>45658</v>
      </c>
      <c r="B16822" t="s">
        <v>167</v>
      </c>
      <c r="C16822" t="s">
        <v>168</v>
      </c>
      <c r="D16822" t="s">
        <v>385</v>
      </c>
      <c r="E16822" t="s">
        <v>386</v>
      </c>
      <c r="F16822">
        <v>653</v>
      </c>
      <c r="G16822">
        <f t="shared" si="262"/>
        <v>1</v>
      </c>
    </row>
    <row r="16823" spans="1:7" x14ac:dyDescent="0.3">
      <c r="A16823" s="4">
        <v>45717</v>
      </c>
      <c r="B16823" t="s">
        <v>167</v>
      </c>
      <c r="C16823" t="s">
        <v>168</v>
      </c>
      <c r="D16823" t="s">
        <v>385</v>
      </c>
      <c r="E16823" t="s">
        <v>386</v>
      </c>
      <c r="F16823">
        <v>643</v>
      </c>
      <c r="G16823">
        <f t="shared" si="262"/>
        <v>3</v>
      </c>
    </row>
    <row r="16824" spans="1:7" x14ac:dyDescent="0.3">
      <c r="A16824" s="4">
        <v>45078</v>
      </c>
      <c r="B16824" t="s">
        <v>169</v>
      </c>
      <c r="C16824" t="s">
        <v>170</v>
      </c>
      <c r="D16824" t="s">
        <v>385</v>
      </c>
      <c r="E16824" t="s">
        <v>386</v>
      </c>
      <c r="F16824">
        <v>412</v>
      </c>
      <c r="G16824">
        <f t="shared" si="262"/>
        <v>6</v>
      </c>
    </row>
    <row r="16825" spans="1:7" x14ac:dyDescent="0.3">
      <c r="A16825" s="4">
        <v>45200</v>
      </c>
      <c r="B16825" t="s">
        <v>169</v>
      </c>
      <c r="C16825" t="s">
        <v>170</v>
      </c>
      <c r="D16825" t="s">
        <v>385</v>
      </c>
      <c r="E16825" t="s">
        <v>386</v>
      </c>
      <c r="F16825">
        <v>516</v>
      </c>
      <c r="G16825">
        <f t="shared" si="262"/>
        <v>10</v>
      </c>
    </row>
    <row r="16826" spans="1:7" x14ac:dyDescent="0.3">
      <c r="A16826" s="4">
        <v>45261</v>
      </c>
      <c r="B16826" t="s">
        <v>169</v>
      </c>
      <c r="C16826" t="s">
        <v>170</v>
      </c>
      <c r="D16826" t="s">
        <v>385</v>
      </c>
      <c r="E16826" t="s">
        <v>386</v>
      </c>
      <c r="F16826">
        <v>543.04999999999905</v>
      </c>
      <c r="G16826">
        <f t="shared" si="262"/>
        <v>12</v>
      </c>
    </row>
    <row r="16827" spans="1:7" x14ac:dyDescent="0.3">
      <c r="A16827" s="4">
        <v>45383</v>
      </c>
      <c r="B16827" t="s">
        <v>169</v>
      </c>
      <c r="C16827" t="s">
        <v>170</v>
      </c>
      <c r="D16827" t="s">
        <v>385</v>
      </c>
      <c r="E16827" t="s">
        <v>386</v>
      </c>
      <c r="F16827">
        <v>552.1</v>
      </c>
      <c r="G16827">
        <f t="shared" si="262"/>
        <v>4</v>
      </c>
    </row>
    <row r="16828" spans="1:7" x14ac:dyDescent="0.3">
      <c r="A16828" s="4">
        <v>45444</v>
      </c>
      <c r="B16828" t="s">
        <v>169</v>
      </c>
      <c r="C16828" t="s">
        <v>170</v>
      </c>
      <c r="D16828" t="s">
        <v>385</v>
      </c>
      <c r="E16828" t="s">
        <v>386</v>
      </c>
      <c r="F16828">
        <v>498.34999999999798</v>
      </c>
      <c r="G16828">
        <f t="shared" si="262"/>
        <v>6</v>
      </c>
    </row>
    <row r="16829" spans="1:7" x14ac:dyDescent="0.3">
      <c r="A16829" s="4">
        <v>45505</v>
      </c>
      <c r="B16829" t="s">
        <v>169</v>
      </c>
      <c r="C16829" t="s">
        <v>170</v>
      </c>
      <c r="D16829" t="s">
        <v>385</v>
      </c>
      <c r="E16829" t="s">
        <v>386</v>
      </c>
      <c r="F16829">
        <v>480.75</v>
      </c>
      <c r="G16829">
        <f t="shared" si="262"/>
        <v>8</v>
      </c>
    </row>
    <row r="16830" spans="1:7" x14ac:dyDescent="0.3">
      <c r="A16830" s="4">
        <v>45597</v>
      </c>
      <c r="B16830" t="s">
        <v>169</v>
      </c>
      <c r="C16830" t="s">
        <v>170</v>
      </c>
      <c r="D16830" t="s">
        <v>385</v>
      </c>
      <c r="E16830" t="s">
        <v>386</v>
      </c>
      <c r="F16830">
        <v>527</v>
      </c>
      <c r="G16830">
        <f t="shared" si="262"/>
        <v>11</v>
      </c>
    </row>
    <row r="16831" spans="1:7" x14ac:dyDescent="0.3">
      <c r="A16831" s="4">
        <v>45627</v>
      </c>
      <c r="B16831" t="s">
        <v>169</v>
      </c>
      <c r="C16831" t="s">
        <v>170</v>
      </c>
      <c r="D16831" t="s">
        <v>385</v>
      </c>
      <c r="E16831" t="s">
        <v>386</v>
      </c>
      <c r="F16831">
        <v>608.699999999998</v>
      </c>
      <c r="G16831">
        <f t="shared" si="262"/>
        <v>12</v>
      </c>
    </row>
    <row r="16832" spans="1:7" x14ac:dyDescent="0.3">
      <c r="A16832" s="4">
        <v>45047</v>
      </c>
      <c r="B16832" t="s">
        <v>171</v>
      </c>
      <c r="C16832" t="s">
        <v>172</v>
      </c>
      <c r="D16832" t="s">
        <v>385</v>
      </c>
      <c r="E16832" t="s">
        <v>386</v>
      </c>
      <c r="F16832">
        <v>371</v>
      </c>
      <c r="G16832">
        <f t="shared" si="262"/>
        <v>5</v>
      </c>
    </row>
    <row r="16833" spans="1:7" x14ac:dyDescent="0.3">
      <c r="A16833" s="4">
        <v>45170</v>
      </c>
      <c r="B16833" t="s">
        <v>171</v>
      </c>
      <c r="C16833" t="s">
        <v>172</v>
      </c>
      <c r="D16833" t="s">
        <v>385</v>
      </c>
      <c r="E16833" t="s">
        <v>386</v>
      </c>
      <c r="F16833">
        <v>414</v>
      </c>
      <c r="G16833">
        <f t="shared" si="262"/>
        <v>9</v>
      </c>
    </row>
    <row r="16834" spans="1:7" x14ac:dyDescent="0.3">
      <c r="A16834" s="4">
        <v>45292</v>
      </c>
      <c r="B16834" t="s">
        <v>171</v>
      </c>
      <c r="C16834" t="s">
        <v>172</v>
      </c>
      <c r="D16834" t="s">
        <v>385</v>
      </c>
      <c r="E16834" t="s">
        <v>386</v>
      </c>
      <c r="F16834">
        <v>1051</v>
      </c>
      <c r="G16834">
        <f t="shared" si="262"/>
        <v>1</v>
      </c>
    </row>
    <row r="16835" spans="1:7" x14ac:dyDescent="0.3">
      <c r="A16835" s="4">
        <v>45717</v>
      </c>
      <c r="B16835" t="s">
        <v>171</v>
      </c>
      <c r="C16835" t="s">
        <v>172</v>
      </c>
      <c r="D16835" t="s">
        <v>385</v>
      </c>
      <c r="E16835" t="s">
        <v>386</v>
      </c>
      <c r="F16835">
        <v>383</v>
      </c>
      <c r="G16835">
        <f t="shared" ref="G16835:G16898" si="263">MONTH(A:A)</f>
        <v>3</v>
      </c>
    </row>
    <row r="16836" spans="1:7" x14ac:dyDescent="0.3">
      <c r="A16836" s="4">
        <v>44986</v>
      </c>
      <c r="B16836" t="s">
        <v>173</v>
      </c>
      <c r="C16836" t="s">
        <v>174</v>
      </c>
      <c r="D16836" t="s">
        <v>385</v>
      </c>
      <c r="E16836" t="s">
        <v>386</v>
      </c>
      <c r="F16836">
        <v>629</v>
      </c>
      <c r="G16836">
        <f t="shared" si="263"/>
        <v>3</v>
      </c>
    </row>
    <row r="16837" spans="1:7" x14ac:dyDescent="0.3">
      <c r="A16837" s="4">
        <v>45292</v>
      </c>
      <c r="B16837" t="s">
        <v>173</v>
      </c>
      <c r="C16837" t="s">
        <v>174</v>
      </c>
      <c r="D16837" t="s">
        <v>385</v>
      </c>
      <c r="E16837" t="s">
        <v>386</v>
      </c>
      <c r="F16837">
        <v>730.34999999999798</v>
      </c>
      <c r="G16837">
        <f t="shared" si="263"/>
        <v>1</v>
      </c>
    </row>
    <row r="16838" spans="1:7" x14ac:dyDescent="0.3">
      <c r="A16838" s="4">
        <v>45383</v>
      </c>
      <c r="B16838" t="s">
        <v>173</v>
      </c>
      <c r="C16838" t="s">
        <v>174</v>
      </c>
      <c r="D16838" t="s">
        <v>385</v>
      </c>
      <c r="E16838" t="s">
        <v>386</v>
      </c>
      <c r="F16838">
        <v>696</v>
      </c>
      <c r="G16838">
        <f t="shared" si="263"/>
        <v>4</v>
      </c>
    </row>
    <row r="16839" spans="1:7" x14ac:dyDescent="0.3">
      <c r="A16839" s="4">
        <v>45413</v>
      </c>
      <c r="B16839" t="s">
        <v>173</v>
      </c>
      <c r="C16839" t="s">
        <v>174</v>
      </c>
      <c r="D16839" t="s">
        <v>385</v>
      </c>
      <c r="E16839" t="s">
        <v>386</v>
      </c>
      <c r="F16839">
        <v>672</v>
      </c>
      <c r="G16839">
        <f t="shared" si="263"/>
        <v>5</v>
      </c>
    </row>
    <row r="16840" spans="1:7" x14ac:dyDescent="0.3">
      <c r="A16840" s="4">
        <v>45566</v>
      </c>
      <c r="B16840" t="s">
        <v>173</v>
      </c>
      <c r="C16840" t="s">
        <v>174</v>
      </c>
      <c r="D16840" t="s">
        <v>385</v>
      </c>
      <c r="E16840" t="s">
        <v>386</v>
      </c>
      <c r="F16840">
        <v>700</v>
      </c>
      <c r="G16840">
        <f t="shared" si="263"/>
        <v>10</v>
      </c>
    </row>
    <row r="16841" spans="1:7" x14ac:dyDescent="0.3">
      <c r="A16841" s="4">
        <v>45717</v>
      </c>
      <c r="B16841" t="s">
        <v>173</v>
      </c>
      <c r="C16841" t="s">
        <v>174</v>
      </c>
      <c r="D16841" t="s">
        <v>385</v>
      </c>
      <c r="E16841" t="s">
        <v>386</v>
      </c>
      <c r="F16841">
        <v>700</v>
      </c>
      <c r="G16841">
        <f t="shared" si="263"/>
        <v>3</v>
      </c>
    </row>
    <row r="16842" spans="1:7" x14ac:dyDescent="0.3">
      <c r="A16842" s="4">
        <v>45170</v>
      </c>
      <c r="B16842" t="s">
        <v>175</v>
      </c>
      <c r="C16842" t="s">
        <v>176</v>
      </c>
      <c r="D16842" t="s">
        <v>385</v>
      </c>
      <c r="E16842" t="s">
        <v>386</v>
      </c>
      <c r="F16842">
        <v>438</v>
      </c>
      <c r="G16842">
        <f t="shared" si="263"/>
        <v>9</v>
      </c>
    </row>
    <row r="16843" spans="1:7" x14ac:dyDescent="0.3">
      <c r="A16843" s="4">
        <v>45413</v>
      </c>
      <c r="B16843" t="s">
        <v>175</v>
      </c>
      <c r="C16843" t="s">
        <v>176</v>
      </c>
      <c r="D16843" t="s">
        <v>385</v>
      </c>
      <c r="E16843" t="s">
        <v>386</v>
      </c>
      <c r="F16843">
        <v>463</v>
      </c>
      <c r="G16843">
        <f t="shared" si="263"/>
        <v>5</v>
      </c>
    </row>
    <row r="16844" spans="1:7" x14ac:dyDescent="0.3">
      <c r="A16844" s="4">
        <v>45078</v>
      </c>
      <c r="B16844" t="s">
        <v>177</v>
      </c>
      <c r="C16844" t="s">
        <v>178</v>
      </c>
      <c r="D16844" t="s">
        <v>385</v>
      </c>
      <c r="E16844" t="s">
        <v>386</v>
      </c>
      <c r="F16844">
        <v>1092.5999999999899</v>
      </c>
      <c r="G16844">
        <f t="shared" si="263"/>
        <v>6</v>
      </c>
    </row>
    <row r="16845" spans="1:7" x14ac:dyDescent="0.3">
      <c r="A16845" s="4">
        <v>45170</v>
      </c>
      <c r="B16845" t="s">
        <v>177</v>
      </c>
      <c r="C16845" t="s">
        <v>178</v>
      </c>
      <c r="D16845" t="s">
        <v>385</v>
      </c>
      <c r="E16845" t="s">
        <v>386</v>
      </c>
      <c r="F16845">
        <v>1210.3499999999999</v>
      </c>
      <c r="G16845">
        <f t="shared" si="263"/>
        <v>9</v>
      </c>
    </row>
    <row r="16846" spans="1:7" x14ac:dyDescent="0.3">
      <c r="A16846" s="4">
        <v>45231</v>
      </c>
      <c r="B16846" t="s">
        <v>177</v>
      </c>
      <c r="C16846" t="s">
        <v>178</v>
      </c>
      <c r="D16846" t="s">
        <v>385</v>
      </c>
      <c r="E16846" t="s">
        <v>386</v>
      </c>
      <c r="F16846">
        <v>1569.1499999999901</v>
      </c>
      <c r="G16846">
        <f t="shared" si="263"/>
        <v>11</v>
      </c>
    </row>
    <row r="16847" spans="1:7" x14ac:dyDescent="0.3">
      <c r="A16847" s="4">
        <v>45505</v>
      </c>
      <c r="B16847" t="s">
        <v>177</v>
      </c>
      <c r="C16847" t="s">
        <v>178</v>
      </c>
      <c r="D16847" t="s">
        <v>385</v>
      </c>
      <c r="E16847" t="s">
        <v>386</v>
      </c>
      <c r="F16847">
        <v>433</v>
      </c>
      <c r="G16847">
        <f t="shared" si="263"/>
        <v>8</v>
      </c>
    </row>
    <row r="16848" spans="1:7" x14ac:dyDescent="0.3">
      <c r="A16848" s="4">
        <v>45627</v>
      </c>
      <c r="B16848" t="s">
        <v>177</v>
      </c>
      <c r="C16848" t="s">
        <v>178</v>
      </c>
      <c r="D16848" t="s">
        <v>385</v>
      </c>
      <c r="E16848" t="s">
        <v>386</v>
      </c>
      <c r="F16848">
        <v>461.79999999999899</v>
      </c>
      <c r="G16848">
        <f t="shared" si="263"/>
        <v>12</v>
      </c>
    </row>
    <row r="16849" spans="1:7" x14ac:dyDescent="0.3">
      <c r="A16849" s="4">
        <v>45689</v>
      </c>
      <c r="B16849" t="s">
        <v>177</v>
      </c>
      <c r="C16849" t="s">
        <v>178</v>
      </c>
      <c r="D16849" t="s">
        <v>385</v>
      </c>
      <c r="E16849" t="s">
        <v>386</v>
      </c>
      <c r="F16849">
        <v>423</v>
      </c>
      <c r="G16849">
        <f t="shared" si="263"/>
        <v>2</v>
      </c>
    </row>
    <row r="16850" spans="1:7" x14ac:dyDescent="0.3">
      <c r="A16850" s="4">
        <v>44986</v>
      </c>
      <c r="B16850" t="s">
        <v>179</v>
      </c>
      <c r="C16850" t="s">
        <v>180</v>
      </c>
      <c r="D16850" t="s">
        <v>385</v>
      </c>
      <c r="E16850" t="s">
        <v>386</v>
      </c>
      <c r="F16850">
        <v>438.19999999999902</v>
      </c>
      <c r="G16850">
        <f t="shared" si="263"/>
        <v>3</v>
      </c>
    </row>
    <row r="16851" spans="1:7" x14ac:dyDescent="0.3">
      <c r="A16851" s="4">
        <v>45047</v>
      </c>
      <c r="B16851" t="s">
        <v>179</v>
      </c>
      <c r="C16851" t="s">
        <v>180</v>
      </c>
      <c r="D16851" t="s">
        <v>385</v>
      </c>
      <c r="E16851" t="s">
        <v>386</v>
      </c>
      <c r="F16851">
        <v>407.89999999999901</v>
      </c>
      <c r="G16851">
        <f t="shared" si="263"/>
        <v>5</v>
      </c>
    </row>
    <row r="16852" spans="1:7" x14ac:dyDescent="0.3">
      <c r="A16852" s="4">
        <v>45231</v>
      </c>
      <c r="B16852" t="s">
        <v>179</v>
      </c>
      <c r="C16852" t="s">
        <v>180</v>
      </c>
      <c r="D16852" t="s">
        <v>385</v>
      </c>
      <c r="E16852" t="s">
        <v>386</v>
      </c>
      <c r="F16852">
        <v>436.55</v>
      </c>
      <c r="G16852">
        <f t="shared" si="263"/>
        <v>11</v>
      </c>
    </row>
    <row r="16853" spans="1:7" x14ac:dyDescent="0.3">
      <c r="A16853" s="4">
        <v>45566</v>
      </c>
      <c r="B16853" t="s">
        <v>179</v>
      </c>
      <c r="C16853" t="s">
        <v>180</v>
      </c>
      <c r="D16853" t="s">
        <v>385</v>
      </c>
      <c r="E16853" t="s">
        <v>386</v>
      </c>
      <c r="F16853">
        <v>493.04999999999899</v>
      </c>
      <c r="G16853">
        <f t="shared" si="263"/>
        <v>10</v>
      </c>
    </row>
    <row r="16854" spans="1:7" x14ac:dyDescent="0.3">
      <c r="A16854" s="4">
        <v>45078</v>
      </c>
      <c r="B16854" t="s">
        <v>181</v>
      </c>
      <c r="C16854" t="s">
        <v>182</v>
      </c>
      <c r="D16854" t="s">
        <v>385</v>
      </c>
      <c r="E16854" t="s">
        <v>386</v>
      </c>
      <c r="F16854">
        <v>515</v>
      </c>
      <c r="G16854">
        <f t="shared" si="263"/>
        <v>6</v>
      </c>
    </row>
    <row r="16855" spans="1:7" x14ac:dyDescent="0.3">
      <c r="A16855" s="4">
        <v>45474</v>
      </c>
      <c r="B16855" t="s">
        <v>181</v>
      </c>
      <c r="C16855" t="s">
        <v>182</v>
      </c>
      <c r="D16855" t="s">
        <v>385</v>
      </c>
      <c r="E16855" t="s">
        <v>386</v>
      </c>
      <c r="F16855">
        <v>567</v>
      </c>
      <c r="G16855">
        <f t="shared" si="263"/>
        <v>7</v>
      </c>
    </row>
    <row r="16856" spans="1:7" x14ac:dyDescent="0.3">
      <c r="A16856" s="4">
        <v>45627</v>
      </c>
      <c r="B16856" t="s">
        <v>181</v>
      </c>
      <c r="C16856" t="s">
        <v>182</v>
      </c>
      <c r="D16856" t="s">
        <v>385</v>
      </c>
      <c r="E16856" t="s">
        <v>386</v>
      </c>
      <c r="F16856">
        <v>676.59999999999798</v>
      </c>
      <c r="G16856">
        <f t="shared" si="263"/>
        <v>12</v>
      </c>
    </row>
    <row r="16857" spans="1:7" x14ac:dyDescent="0.3">
      <c r="A16857" s="4">
        <v>44986</v>
      </c>
      <c r="B16857" t="s">
        <v>183</v>
      </c>
      <c r="C16857" t="s">
        <v>184</v>
      </c>
      <c r="D16857" t="s">
        <v>385</v>
      </c>
      <c r="E16857" t="s">
        <v>386</v>
      </c>
      <c r="F16857">
        <v>644</v>
      </c>
      <c r="G16857">
        <f t="shared" si="263"/>
        <v>3</v>
      </c>
    </row>
    <row r="16858" spans="1:7" x14ac:dyDescent="0.3">
      <c r="A16858" s="4">
        <v>45139</v>
      </c>
      <c r="B16858" t="s">
        <v>183</v>
      </c>
      <c r="C16858" t="s">
        <v>184</v>
      </c>
      <c r="D16858" t="s">
        <v>385</v>
      </c>
      <c r="E16858" t="s">
        <v>386</v>
      </c>
      <c r="F16858">
        <v>515</v>
      </c>
      <c r="G16858">
        <f t="shared" si="263"/>
        <v>8</v>
      </c>
    </row>
    <row r="16859" spans="1:7" x14ac:dyDescent="0.3">
      <c r="A16859" s="4">
        <v>45170</v>
      </c>
      <c r="B16859" t="s">
        <v>183</v>
      </c>
      <c r="C16859" t="s">
        <v>184</v>
      </c>
      <c r="D16859" t="s">
        <v>385</v>
      </c>
      <c r="E16859" t="s">
        <v>386</v>
      </c>
      <c r="F16859">
        <v>531</v>
      </c>
      <c r="G16859">
        <f t="shared" si="263"/>
        <v>9</v>
      </c>
    </row>
    <row r="16860" spans="1:7" x14ac:dyDescent="0.3">
      <c r="A16860" s="4">
        <v>45474</v>
      </c>
      <c r="B16860" t="s">
        <v>183</v>
      </c>
      <c r="C16860" t="s">
        <v>184</v>
      </c>
      <c r="D16860" t="s">
        <v>385</v>
      </c>
      <c r="E16860" t="s">
        <v>386</v>
      </c>
      <c r="F16860">
        <v>561.5</v>
      </c>
      <c r="G16860">
        <f t="shared" si="263"/>
        <v>7</v>
      </c>
    </row>
    <row r="16861" spans="1:7" x14ac:dyDescent="0.3">
      <c r="A16861" s="4">
        <v>45597</v>
      </c>
      <c r="B16861" t="s">
        <v>183</v>
      </c>
      <c r="C16861" t="s">
        <v>184</v>
      </c>
      <c r="D16861" t="s">
        <v>385</v>
      </c>
      <c r="E16861" t="s">
        <v>386</v>
      </c>
      <c r="F16861">
        <v>509.64999999999901</v>
      </c>
      <c r="G16861">
        <f t="shared" si="263"/>
        <v>11</v>
      </c>
    </row>
    <row r="16862" spans="1:7" x14ac:dyDescent="0.3">
      <c r="A16862" s="4">
        <v>45139</v>
      </c>
      <c r="B16862" t="s">
        <v>185</v>
      </c>
      <c r="C16862" t="s">
        <v>186</v>
      </c>
      <c r="D16862" t="s">
        <v>385</v>
      </c>
      <c r="E16862" t="s">
        <v>386</v>
      </c>
      <c r="F16862">
        <v>532.54999999999905</v>
      </c>
      <c r="G16862">
        <f t="shared" si="263"/>
        <v>8</v>
      </c>
    </row>
    <row r="16863" spans="1:7" x14ac:dyDescent="0.3">
      <c r="A16863" s="4">
        <v>45474</v>
      </c>
      <c r="B16863" t="s">
        <v>185</v>
      </c>
      <c r="C16863" t="s">
        <v>186</v>
      </c>
      <c r="D16863" t="s">
        <v>385</v>
      </c>
      <c r="E16863" t="s">
        <v>386</v>
      </c>
      <c r="F16863">
        <v>644.75</v>
      </c>
      <c r="G16863">
        <f t="shared" si="263"/>
        <v>7</v>
      </c>
    </row>
    <row r="16864" spans="1:7" x14ac:dyDescent="0.3">
      <c r="A16864" s="4">
        <v>45505</v>
      </c>
      <c r="B16864" t="s">
        <v>185</v>
      </c>
      <c r="C16864" t="s">
        <v>186</v>
      </c>
      <c r="D16864" t="s">
        <v>385</v>
      </c>
      <c r="E16864" t="s">
        <v>386</v>
      </c>
      <c r="F16864">
        <v>592.29999999999905</v>
      </c>
      <c r="G16864">
        <f t="shared" si="263"/>
        <v>8</v>
      </c>
    </row>
    <row r="16865" spans="1:7" x14ac:dyDescent="0.3">
      <c r="A16865" s="4">
        <v>45627</v>
      </c>
      <c r="B16865" t="s">
        <v>185</v>
      </c>
      <c r="C16865" t="s">
        <v>186</v>
      </c>
      <c r="D16865" t="s">
        <v>385</v>
      </c>
      <c r="E16865" t="s">
        <v>386</v>
      </c>
      <c r="F16865">
        <v>766.599999999999</v>
      </c>
      <c r="G16865">
        <f t="shared" si="263"/>
        <v>12</v>
      </c>
    </row>
    <row r="16866" spans="1:7" x14ac:dyDescent="0.3">
      <c r="A16866" s="4">
        <v>45689</v>
      </c>
      <c r="B16866" t="s">
        <v>185</v>
      </c>
      <c r="C16866" t="s">
        <v>186</v>
      </c>
      <c r="D16866" t="s">
        <v>385</v>
      </c>
      <c r="E16866" t="s">
        <v>386</v>
      </c>
      <c r="F16866">
        <v>756.79999999999802</v>
      </c>
      <c r="G16866">
        <f t="shared" si="263"/>
        <v>2</v>
      </c>
    </row>
    <row r="16867" spans="1:7" x14ac:dyDescent="0.3">
      <c r="A16867" s="4">
        <v>45078</v>
      </c>
      <c r="B16867" t="s">
        <v>187</v>
      </c>
      <c r="C16867" t="s">
        <v>188</v>
      </c>
      <c r="D16867" t="s">
        <v>385</v>
      </c>
      <c r="E16867" t="s">
        <v>386</v>
      </c>
      <c r="F16867">
        <v>770.49999999999795</v>
      </c>
      <c r="G16867">
        <f t="shared" si="263"/>
        <v>6</v>
      </c>
    </row>
    <row r="16868" spans="1:7" x14ac:dyDescent="0.3">
      <c r="A16868" s="4">
        <v>45108</v>
      </c>
      <c r="B16868" t="s">
        <v>187</v>
      </c>
      <c r="C16868" t="s">
        <v>188</v>
      </c>
      <c r="D16868" t="s">
        <v>385</v>
      </c>
      <c r="E16868" t="s">
        <v>386</v>
      </c>
      <c r="F16868">
        <v>773.3</v>
      </c>
      <c r="G16868">
        <f t="shared" si="263"/>
        <v>7</v>
      </c>
    </row>
    <row r="16869" spans="1:7" x14ac:dyDescent="0.3">
      <c r="A16869" s="4">
        <v>45200</v>
      </c>
      <c r="B16869" t="s">
        <v>187</v>
      </c>
      <c r="C16869" t="s">
        <v>188</v>
      </c>
      <c r="D16869" t="s">
        <v>385</v>
      </c>
      <c r="E16869" t="s">
        <v>386</v>
      </c>
      <c r="F16869">
        <v>988.05</v>
      </c>
      <c r="G16869">
        <f t="shared" si="263"/>
        <v>10</v>
      </c>
    </row>
    <row r="16870" spans="1:7" x14ac:dyDescent="0.3">
      <c r="A16870" s="4">
        <v>45231</v>
      </c>
      <c r="B16870" t="s">
        <v>187</v>
      </c>
      <c r="C16870" t="s">
        <v>188</v>
      </c>
      <c r="D16870" t="s">
        <v>385</v>
      </c>
      <c r="E16870" t="s">
        <v>386</v>
      </c>
      <c r="F16870">
        <v>1036.4000000000001</v>
      </c>
      <c r="G16870">
        <f t="shared" si="263"/>
        <v>11</v>
      </c>
    </row>
    <row r="16871" spans="1:7" x14ac:dyDescent="0.3">
      <c r="A16871" s="4">
        <v>45261</v>
      </c>
      <c r="B16871" t="s">
        <v>187</v>
      </c>
      <c r="C16871" t="s">
        <v>188</v>
      </c>
      <c r="D16871" t="s">
        <v>385</v>
      </c>
      <c r="E16871" t="s">
        <v>386</v>
      </c>
      <c r="F16871">
        <v>1036.5999999999899</v>
      </c>
      <c r="G16871">
        <f t="shared" si="263"/>
        <v>12</v>
      </c>
    </row>
    <row r="16872" spans="1:7" x14ac:dyDescent="0.3">
      <c r="A16872" s="4">
        <v>45597</v>
      </c>
      <c r="B16872" t="s">
        <v>187</v>
      </c>
      <c r="C16872" t="s">
        <v>188</v>
      </c>
      <c r="D16872" t="s">
        <v>385</v>
      </c>
      <c r="E16872" t="s">
        <v>386</v>
      </c>
      <c r="F16872">
        <v>870.29999999999905</v>
      </c>
      <c r="G16872">
        <f t="shared" si="263"/>
        <v>11</v>
      </c>
    </row>
    <row r="16873" spans="1:7" x14ac:dyDescent="0.3">
      <c r="A16873" s="4">
        <v>45689</v>
      </c>
      <c r="B16873" t="s">
        <v>187</v>
      </c>
      <c r="C16873" t="s">
        <v>188</v>
      </c>
      <c r="D16873" t="s">
        <v>385</v>
      </c>
      <c r="E16873" t="s">
        <v>386</v>
      </c>
      <c r="F16873">
        <v>853.5</v>
      </c>
      <c r="G16873">
        <f t="shared" si="263"/>
        <v>2</v>
      </c>
    </row>
    <row r="16874" spans="1:7" x14ac:dyDescent="0.3">
      <c r="A16874" s="4">
        <v>45474</v>
      </c>
      <c r="B16874" t="s">
        <v>189</v>
      </c>
      <c r="C16874" t="s">
        <v>190</v>
      </c>
      <c r="D16874" t="s">
        <v>385</v>
      </c>
      <c r="E16874" t="s">
        <v>386</v>
      </c>
      <c r="F16874">
        <v>652</v>
      </c>
      <c r="G16874">
        <f t="shared" si="263"/>
        <v>7</v>
      </c>
    </row>
    <row r="16875" spans="1:7" x14ac:dyDescent="0.3">
      <c r="A16875" s="4">
        <v>45505</v>
      </c>
      <c r="B16875" t="s">
        <v>189</v>
      </c>
      <c r="C16875" t="s">
        <v>190</v>
      </c>
      <c r="D16875" t="s">
        <v>385</v>
      </c>
      <c r="E16875" t="s">
        <v>386</v>
      </c>
      <c r="F16875">
        <v>598.5</v>
      </c>
      <c r="G16875">
        <f t="shared" si="263"/>
        <v>8</v>
      </c>
    </row>
    <row r="16876" spans="1:7" x14ac:dyDescent="0.3">
      <c r="A16876" s="4">
        <v>45108</v>
      </c>
      <c r="B16876" t="s">
        <v>191</v>
      </c>
      <c r="C16876" t="s">
        <v>192</v>
      </c>
      <c r="D16876" t="s">
        <v>385</v>
      </c>
      <c r="E16876" t="s">
        <v>386</v>
      </c>
      <c r="F16876">
        <v>412</v>
      </c>
      <c r="G16876">
        <f t="shared" si="263"/>
        <v>7</v>
      </c>
    </row>
    <row r="16877" spans="1:7" x14ac:dyDescent="0.3">
      <c r="A16877" s="4">
        <v>45383</v>
      </c>
      <c r="B16877" t="s">
        <v>191</v>
      </c>
      <c r="C16877" t="s">
        <v>192</v>
      </c>
      <c r="D16877" t="s">
        <v>385</v>
      </c>
      <c r="E16877" t="s">
        <v>386</v>
      </c>
      <c r="F16877">
        <v>430</v>
      </c>
      <c r="G16877">
        <f t="shared" si="263"/>
        <v>4</v>
      </c>
    </row>
    <row r="16878" spans="1:7" x14ac:dyDescent="0.3">
      <c r="A16878" s="4">
        <v>45627</v>
      </c>
      <c r="B16878" t="s">
        <v>191</v>
      </c>
      <c r="C16878" t="s">
        <v>192</v>
      </c>
      <c r="D16878" t="s">
        <v>385</v>
      </c>
      <c r="E16878" t="s">
        <v>386</v>
      </c>
      <c r="F16878">
        <v>555</v>
      </c>
      <c r="G16878">
        <f t="shared" si="263"/>
        <v>12</v>
      </c>
    </row>
    <row r="16879" spans="1:7" x14ac:dyDescent="0.3">
      <c r="A16879" s="4">
        <v>45689</v>
      </c>
      <c r="B16879" t="s">
        <v>191</v>
      </c>
      <c r="C16879" t="s">
        <v>192</v>
      </c>
      <c r="D16879" t="s">
        <v>385</v>
      </c>
      <c r="E16879" t="s">
        <v>386</v>
      </c>
      <c r="F16879">
        <v>505.64999999999901</v>
      </c>
      <c r="G16879">
        <f t="shared" si="263"/>
        <v>2</v>
      </c>
    </row>
    <row r="16880" spans="1:7" x14ac:dyDescent="0.3">
      <c r="A16880" s="4">
        <v>45078</v>
      </c>
      <c r="B16880" t="s">
        <v>193</v>
      </c>
      <c r="C16880" t="s">
        <v>194</v>
      </c>
      <c r="D16880" t="s">
        <v>385</v>
      </c>
      <c r="E16880" t="s">
        <v>386</v>
      </c>
      <c r="F16880">
        <v>725.5</v>
      </c>
      <c r="G16880">
        <f t="shared" si="263"/>
        <v>6</v>
      </c>
    </row>
    <row r="16881" spans="1:7" x14ac:dyDescent="0.3">
      <c r="A16881" s="4">
        <v>45231</v>
      </c>
      <c r="B16881" t="s">
        <v>193</v>
      </c>
      <c r="C16881" t="s">
        <v>194</v>
      </c>
      <c r="D16881" t="s">
        <v>385</v>
      </c>
      <c r="E16881" t="s">
        <v>386</v>
      </c>
      <c r="F16881">
        <v>794</v>
      </c>
      <c r="G16881">
        <f t="shared" si="263"/>
        <v>11</v>
      </c>
    </row>
    <row r="16882" spans="1:7" x14ac:dyDescent="0.3">
      <c r="A16882" s="4">
        <v>45444</v>
      </c>
      <c r="B16882" t="s">
        <v>193</v>
      </c>
      <c r="C16882" t="s">
        <v>194</v>
      </c>
      <c r="D16882" t="s">
        <v>385</v>
      </c>
      <c r="E16882" t="s">
        <v>386</v>
      </c>
      <c r="F16882">
        <v>623.20000000000005</v>
      </c>
      <c r="G16882">
        <f t="shared" si="263"/>
        <v>6</v>
      </c>
    </row>
    <row r="16883" spans="1:7" x14ac:dyDescent="0.3">
      <c r="A16883" s="4">
        <v>45658</v>
      </c>
      <c r="B16883" t="s">
        <v>193</v>
      </c>
      <c r="C16883" t="s">
        <v>194</v>
      </c>
      <c r="D16883" t="s">
        <v>385</v>
      </c>
      <c r="E16883" t="s">
        <v>386</v>
      </c>
      <c r="F16883">
        <v>622</v>
      </c>
      <c r="G16883">
        <f t="shared" si="263"/>
        <v>1</v>
      </c>
    </row>
    <row r="16884" spans="1:7" x14ac:dyDescent="0.3">
      <c r="A16884" s="4">
        <v>45200</v>
      </c>
      <c r="B16884" t="s">
        <v>195</v>
      </c>
      <c r="C16884" t="s">
        <v>196</v>
      </c>
      <c r="D16884" t="s">
        <v>385</v>
      </c>
      <c r="E16884" t="s">
        <v>386</v>
      </c>
      <c r="F16884">
        <v>573</v>
      </c>
      <c r="G16884">
        <f t="shared" si="263"/>
        <v>10</v>
      </c>
    </row>
    <row r="16885" spans="1:7" x14ac:dyDescent="0.3">
      <c r="A16885" s="4">
        <v>45261</v>
      </c>
      <c r="B16885" t="s">
        <v>195</v>
      </c>
      <c r="C16885" t="s">
        <v>196</v>
      </c>
      <c r="D16885" t="s">
        <v>385</v>
      </c>
      <c r="E16885" t="s">
        <v>386</v>
      </c>
      <c r="F16885">
        <v>606.59999999999798</v>
      </c>
      <c r="G16885">
        <f t="shared" si="263"/>
        <v>12</v>
      </c>
    </row>
    <row r="16886" spans="1:7" x14ac:dyDescent="0.3">
      <c r="A16886" s="4">
        <v>45292</v>
      </c>
      <c r="B16886" t="s">
        <v>195</v>
      </c>
      <c r="C16886" t="s">
        <v>196</v>
      </c>
      <c r="D16886" t="s">
        <v>385</v>
      </c>
      <c r="E16886" t="s">
        <v>386</v>
      </c>
      <c r="F16886">
        <v>651</v>
      </c>
      <c r="G16886">
        <f t="shared" si="263"/>
        <v>1</v>
      </c>
    </row>
    <row r="16887" spans="1:7" x14ac:dyDescent="0.3">
      <c r="A16887" s="4">
        <v>45444</v>
      </c>
      <c r="B16887" t="s">
        <v>195</v>
      </c>
      <c r="C16887" t="s">
        <v>196</v>
      </c>
      <c r="D16887" t="s">
        <v>385</v>
      </c>
      <c r="E16887" t="s">
        <v>386</v>
      </c>
      <c r="F16887">
        <v>771</v>
      </c>
      <c r="G16887">
        <f t="shared" si="263"/>
        <v>6</v>
      </c>
    </row>
    <row r="16888" spans="1:7" x14ac:dyDescent="0.3">
      <c r="A16888" s="4">
        <v>45536</v>
      </c>
      <c r="B16888" t="s">
        <v>195</v>
      </c>
      <c r="C16888" t="s">
        <v>196</v>
      </c>
      <c r="D16888" t="s">
        <v>385</v>
      </c>
      <c r="E16888" t="s">
        <v>386</v>
      </c>
      <c r="F16888">
        <v>734</v>
      </c>
      <c r="G16888">
        <f t="shared" si="263"/>
        <v>9</v>
      </c>
    </row>
    <row r="16889" spans="1:7" x14ac:dyDescent="0.3">
      <c r="A16889" s="4">
        <v>45108</v>
      </c>
      <c r="B16889" t="s">
        <v>197</v>
      </c>
      <c r="C16889" t="s">
        <v>198</v>
      </c>
      <c r="D16889" t="s">
        <v>385</v>
      </c>
      <c r="E16889" t="s">
        <v>386</v>
      </c>
      <c r="F16889">
        <v>566.599999999999</v>
      </c>
      <c r="G16889">
        <f t="shared" si="263"/>
        <v>7</v>
      </c>
    </row>
    <row r="16890" spans="1:7" x14ac:dyDescent="0.3">
      <c r="A16890" s="4">
        <v>45139</v>
      </c>
      <c r="B16890" t="s">
        <v>197</v>
      </c>
      <c r="C16890" t="s">
        <v>198</v>
      </c>
      <c r="D16890" t="s">
        <v>385</v>
      </c>
      <c r="E16890" t="s">
        <v>386</v>
      </c>
      <c r="F16890">
        <v>536</v>
      </c>
      <c r="G16890">
        <f t="shared" si="263"/>
        <v>8</v>
      </c>
    </row>
    <row r="16891" spans="1:7" x14ac:dyDescent="0.3">
      <c r="A16891" s="4">
        <v>45170</v>
      </c>
      <c r="B16891" t="s">
        <v>197</v>
      </c>
      <c r="C16891" t="s">
        <v>198</v>
      </c>
      <c r="D16891" t="s">
        <v>385</v>
      </c>
      <c r="E16891" t="s">
        <v>386</v>
      </c>
      <c r="F16891">
        <v>550</v>
      </c>
      <c r="G16891">
        <f t="shared" si="263"/>
        <v>9</v>
      </c>
    </row>
    <row r="16892" spans="1:7" x14ac:dyDescent="0.3">
      <c r="A16892" s="4">
        <v>45597</v>
      </c>
      <c r="B16892" t="s">
        <v>197</v>
      </c>
      <c r="C16892" t="s">
        <v>198</v>
      </c>
      <c r="D16892" t="s">
        <v>385</v>
      </c>
      <c r="E16892" t="s">
        <v>386</v>
      </c>
      <c r="F16892">
        <v>554</v>
      </c>
      <c r="G16892">
        <f t="shared" si="263"/>
        <v>11</v>
      </c>
    </row>
    <row r="16893" spans="1:7" x14ac:dyDescent="0.3">
      <c r="A16893" s="4">
        <v>45627</v>
      </c>
      <c r="B16893" t="s">
        <v>197</v>
      </c>
      <c r="C16893" t="s">
        <v>198</v>
      </c>
      <c r="D16893" t="s">
        <v>385</v>
      </c>
      <c r="E16893" t="s">
        <v>386</v>
      </c>
      <c r="F16893">
        <v>618.94999999999902</v>
      </c>
      <c r="G16893">
        <f t="shared" si="263"/>
        <v>12</v>
      </c>
    </row>
    <row r="16894" spans="1:7" x14ac:dyDescent="0.3">
      <c r="A16894" s="4">
        <v>45689</v>
      </c>
      <c r="B16894" t="s">
        <v>197</v>
      </c>
      <c r="C16894" t="s">
        <v>198</v>
      </c>
      <c r="D16894" t="s">
        <v>385</v>
      </c>
      <c r="E16894" t="s">
        <v>386</v>
      </c>
      <c r="F16894">
        <v>610</v>
      </c>
      <c r="G16894">
        <f t="shared" si="263"/>
        <v>2</v>
      </c>
    </row>
    <row r="16895" spans="1:7" x14ac:dyDescent="0.3">
      <c r="A16895" s="4">
        <v>45200</v>
      </c>
      <c r="B16895" t="s">
        <v>199</v>
      </c>
      <c r="C16895" t="s">
        <v>200</v>
      </c>
      <c r="D16895" t="s">
        <v>385</v>
      </c>
      <c r="E16895" t="s">
        <v>386</v>
      </c>
      <c r="F16895">
        <v>507.84999999999798</v>
      </c>
      <c r="G16895">
        <f t="shared" si="263"/>
        <v>10</v>
      </c>
    </row>
    <row r="16896" spans="1:7" x14ac:dyDescent="0.3">
      <c r="A16896" s="4">
        <v>45231</v>
      </c>
      <c r="B16896" t="s">
        <v>199</v>
      </c>
      <c r="C16896" t="s">
        <v>200</v>
      </c>
      <c r="D16896" t="s">
        <v>385</v>
      </c>
      <c r="E16896" t="s">
        <v>386</v>
      </c>
      <c r="F16896">
        <v>527</v>
      </c>
      <c r="G16896">
        <f t="shared" si="263"/>
        <v>11</v>
      </c>
    </row>
    <row r="16897" spans="1:7" x14ac:dyDescent="0.3">
      <c r="A16897" s="4">
        <v>45536</v>
      </c>
      <c r="B16897" t="s">
        <v>199</v>
      </c>
      <c r="C16897" t="s">
        <v>200</v>
      </c>
      <c r="D16897" t="s">
        <v>385</v>
      </c>
      <c r="E16897" t="s">
        <v>386</v>
      </c>
      <c r="F16897">
        <v>523</v>
      </c>
      <c r="G16897">
        <f t="shared" si="263"/>
        <v>9</v>
      </c>
    </row>
    <row r="16898" spans="1:7" x14ac:dyDescent="0.3">
      <c r="A16898" s="4">
        <v>45658</v>
      </c>
      <c r="B16898" t="s">
        <v>199</v>
      </c>
      <c r="C16898" t="s">
        <v>200</v>
      </c>
      <c r="D16898" t="s">
        <v>385</v>
      </c>
      <c r="E16898" t="s">
        <v>386</v>
      </c>
      <c r="F16898">
        <v>472</v>
      </c>
      <c r="G16898">
        <f t="shared" si="263"/>
        <v>1</v>
      </c>
    </row>
    <row r="16899" spans="1:7" x14ac:dyDescent="0.3">
      <c r="A16899" s="4">
        <v>45170</v>
      </c>
      <c r="B16899" t="s">
        <v>201</v>
      </c>
      <c r="C16899" t="s">
        <v>202</v>
      </c>
      <c r="D16899" t="s">
        <v>385</v>
      </c>
      <c r="E16899" t="s">
        <v>386</v>
      </c>
      <c r="F16899">
        <v>760.69999999999902</v>
      </c>
      <c r="G16899">
        <f t="shared" ref="G16899:G16962" si="264">MONTH(A:A)</f>
        <v>9</v>
      </c>
    </row>
    <row r="16900" spans="1:7" x14ac:dyDescent="0.3">
      <c r="A16900" s="4">
        <v>45566</v>
      </c>
      <c r="B16900" t="s">
        <v>201</v>
      </c>
      <c r="C16900" t="s">
        <v>202</v>
      </c>
      <c r="D16900" t="s">
        <v>385</v>
      </c>
      <c r="E16900" t="s">
        <v>386</v>
      </c>
      <c r="F16900">
        <v>710</v>
      </c>
      <c r="G16900">
        <f t="shared" si="264"/>
        <v>10</v>
      </c>
    </row>
    <row r="16901" spans="1:7" x14ac:dyDescent="0.3">
      <c r="A16901" s="4">
        <v>45597</v>
      </c>
      <c r="B16901" t="s">
        <v>201</v>
      </c>
      <c r="C16901" t="s">
        <v>202</v>
      </c>
      <c r="D16901" t="s">
        <v>385</v>
      </c>
      <c r="E16901" t="s">
        <v>386</v>
      </c>
      <c r="F16901">
        <v>740.5</v>
      </c>
      <c r="G16901">
        <f t="shared" si="264"/>
        <v>11</v>
      </c>
    </row>
    <row r="16902" spans="1:7" x14ac:dyDescent="0.3">
      <c r="A16902" s="4">
        <v>45717</v>
      </c>
      <c r="B16902" t="s">
        <v>201</v>
      </c>
      <c r="C16902" t="s">
        <v>202</v>
      </c>
      <c r="D16902" t="s">
        <v>385</v>
      </c>
      <c r="E16902" t="s">
        <v>386</v>
      </c>
      <c r="F16902">
        <v>768</v>
      </c>
      <c r="G16902">
        <f t="shared" si="264"/>
        <v>3</v>
      </c>
    </row>
    <row r="16903" spans="1:7" x14ac:dyDescent="0.3">
      <c r="A16903" s="4">
        <v>45139</v>
      </c>
      <c r="B16903" t="s">
        <v>203</v>
      </c>
      <c r="C16903" t="s">
        <v>204</v>
      </c>
      <c r="D16903" t="s">
        <v>385</v>
      </c>
      <c r="E16903" t="s">
        <v>386</v>
      </c>
      <c r="F16903">
        <v>467</v>
      </c>
      <c r="G16903">
        <f t="shared" si="264"/>
        <v>8</v>
      </c>
    </row>
    <row r="16904" spans="1:7" x14ac:dyDescent="0.3">
      <c r="A16904" s="4">
        <v>45597</v>
      </c>
      <c r="B16904" t="s">
        <v>205</v>
      </c>
      <c r="C16904" t="s">
        <v>206</v>
      </c>
      <c r="D16904" t="s">
        <v>385</v>
      </c>
      <c r="E16904" t="s">
        <v>386</v>
      </c>
      <c r="F16904">
        <v>428</v>
      </c>
      <c r="G16904">
        <f t="shared" si="264"/>
        <v>11</v>
      </c>
    </row>
    <row r="16905" spans="1:7" x14ac:dyDescent="0.3">
      <c r="A16905" s="4">
        <v>45717</v>
      </c>
      <c r="B16905" t="s">
        <v>205</v>
      </c>
      <c r="C16905" t="s">
        <v>206</v>
      </c>
      <c r="D16905" t="s">
        <v>385</v>
      </c>
      <c r="E16905" t="s">
        <v>386</v>
      </c>
      <c r="F16905">
        <v>417.54999999999899</v>
      </c>
      <c r="G16905">
        <f t="shared" si="264"/>
        <v>3</v>
      </c>
    </row>
    <row r="16906" spans="1:7" x14ac:dyDescent="0.3">
      <c r="A16906" s="4">
        <v>45047</v>
      </c>
      <c r="B16906" t="s">
        <v>207</v>
      </c>
      <c r="C16906" t="s">
        <v>208</v>
      </c>
      <c r="D16906" t="s">
        <v>385</v>
      </c>
      <c r="E16906" t="s">
        <v>386</v>
      </c>
      <c r="F16906">
        <v>514</v>
      </c>
      <c r="G16906">
        <f t="shared" si="264"/>
        <v>5</v>
      </c>
    </row>
    <row r="16907" spans="1:7" x14ac:dyDescent="0.3">
      <c r="A16907" s="4">
        <v>45170</v>
      </c>
      <c r="B16907" t="s">
        <v>207</v>
      </c>
      <c r="C16907" t="s">
        <v>208</v>
      </c>
      <c r="D16907" t="s">
        <v>385</v>
      </c>
      <c r="E16907" t="s">
        <v>386</v>
      </c>
      <c r="F16907">
        <v>719</v>
      </c>
      <c r="G16907">
        <f t="shared" si="264"/>
        <v>9</v>
      </c>
    </row>
    <row r="16908" spans="1:7" x14ac:dyDescent="0.3">
      <c r="A16908" s="4">
        <v>45323</v>
      </c>
      <c r="B16908" t="s">
        <v>207</v>
      </c>
      <c r="C16908" t="s">
        <v>208</v>
      </c>
      <c r="D16908" t="s">
        <v>385</v>
      </c>
      <c r="E16908" t="s">
        <v>386</v>
      </c>
      <c r="F16908">
        <v>715</v>
      </c>
      <c r="G16908">
        <f t="shared" si="264"/>
        <v>2</v>
      </c>
    </row>
    <row r="16909" spans="1:7" x14ac:dyDescent="0.3">
      <c r="A16909" s="4">
        <v>45566</v>
      </c>
      <c r="B16909" t="s">
        <v>207</v>
      </c>
      <c r="C16909" t="s">
        <v>208</v>
      </c>
      <c r="D16909" t="s">
        <v>385</v>
      </c>
      <c r="E16909" t="s">
        <v>386</v>
      </c>
      <c r="F16909">
        <v>729</v>
      </c>
      <c r="G16909">
        <f t="shared" si="264"/>
        <v>10</v>
      </c>
    </row>
    <row r="16910" spans="1:7" x14ac:dyDescent="0.3">
      <c r="A16910" s="4">
        <v>45597</v>
      </c>
      <c r="B16910" t="s">
        <v>207</v>
      </c>
      <c r="C16910" t="s">
        <v>208</v>
      </c>
      <c r="D16910" t="s">
        <v>385</v>
      </c>
      <c r="E16910" t="s">
        <v>386</v>
      </c>
      <c r="F16910">
        <v>732</v>
      </c>
      <c r="G16910">
        <f t="shared" si="264"/>
        <v>11</v>
      </c>
    </row>
    <row r="16911" spans="1:7" x14ac:dyDescent="0.3">
      <c r="A16911" s="4">
        <v>45689</v>
      </c>
      <c r="B16911" t="s">
        <v>207</v>
      </c>
      <c r="C16911" t="s">
        <v>208</v>
      </c>
      <c r="D16911" t="s">
        <v>385</v>
      </c>
      <c r="E16911" t="s">
        <v>386</v>
      </c>
      <c r="F16911">
        <v>705</v>
      </c>
      <c r="G16911">
        <f t="shared" si="264"/>
        <v>2</v>
      </c>
    </row>
    <row r="16912" spans="1:7" x14ac:dyDescent="0.3">
      <c r="A16912" s="4">
        <v>44986</v>
      </c>
      <c r="B16912" t="s">
        <v>209</v>
      </c>
      <c r="C16912" t="s">
        <v>210</v>
      </c>
      <c r="D16912" t="s">
        <v>385</v>
      </c>
      <c r="E16912" t="s">
        <v>386</v>
      </c>
      <c r="F16912">
        <v>599</v>
      </c>
      <c r="G16912">
        <f t="shared" si="264"/>
        <v>3</v>
      </c>
    </row>
    <row r="16913" spans="1:7" x14ac:dyDescent="0.3">
      <c r="A16913" s="4">
        <v>45017</v>
      </c>
      <c r="B16913" t="s">
        <v>209</v>
      </c>
      <c r="C16913" t="s">
        <v>210</v>
      </c>
      <c r="D16913" t="s">
        <v>385</v>
      </c>
      <c r="E16913" t="s">
        <v>386</v>
      </c>
      <c r="F16913">
        <v>523</v>
      </c>
      <c r="G16913">
        <f t="shared" si="264"/>
        <v>4</v>
      </c>
    </row>
    <row r="16914" spans="1:7" x14ac:dyDescent="0.3">
      <c r="A16914" s="4">
        <v>45047</v>
      </c>
      <c r="B16914" t="s">
        <v>209</v>
      </c>
      <c r="C16914" t="s">
        <v>210</v>
      </c>
      <c r="D16914" t="s">
        <v>385</v>
      </c>
      <c r="E16914" t="s">
        <v>386</v>
      </c>
      <c r="F16914">
        <v>544</v>
      </c>
      <c r="G16914">
        <f t="shared" si="264"/>
        <v>5</v>
      </c>
    </row>
    <row r="16915" spans="1:7" x14ac:dyDescent="0.3">
      <c r="A16915" s="4">
        <v>45292</v>
      </c>
      <c r="B16915" t="s">
        <v>209</v>
      </c>
      <c r="C16915" t="s">
        <v>210</v>
      </c>
      <c r="D16915" t="s">
        <v>385</v>
      </c>
      <c r="E16915" t="s">
        <v>386</v>
      </c>
      <c r="F16915">
        <v>712.6</v>
      </c>
      <c r="G16915">
        <f t="shared" si="264"/>
        <v>1</v>
      </c>
    </row>
    <row r="16916" spans="1:7" x14ac:dyDescent="0.3">
      <c r="A16916" s="4">
        <v>45413</v>
      </c>
      <c r="B16916" t="s">
        <v>209</v>
      </c>
      <c r="C16916" t="s">
        <v>210</v>
      </c>
      <c r="D16916" t="s">
        <v>385</v>
      </c>
      <c r="E16916" t="s">
        <v>386</v>
      </c>
      <c r="F16916">
        <v>595</v>
      </c>
      <c r="G16916">
        <f t="shared" si="264"/>
        <v>5</v>
      </c>
    </row>
    <row r="16917" spans="1:7" x14ac:dyDescent="0.3">
      <c r="A16917" s="4">
        <v>45717</v>
      </c>
      <c r="B16917" t="s">
        <v>209</v>
      </c>
      <c r="C16917" t="s">
        <v>210</v>
      </c>
      <c r="D16917" t="s">
        <v>385</v>
      </c>
      <c r="E16917" t="s">
        <v>386</v>
      </c>
      <c r="F16917">
        <v>456</v>
      </c>
      <c r="G16917">
        <f t="shared" si="264"/>
        <v>3</v>
      </c>
    </row>
    <row r="16918" spans="1:7" x14ac:dyDescent="0.3">
      <c r="A16918" s="4">
        <v>44986</v>
      </c>
      <c r="B16918" t="s">
        <v>211</v>
      </c>
      <c r="C16918" t="s">
        <v>212</v>
      </c>
      <c r="D16918" t="s">
        <v>385</v>
      </c>
      <c r="E16918" t="s">
        <v>386</v>
      </c>
      <c r="F16918">
        <v>565</v>
      </c>
      <c r="G16918">
        <f t="shared" si="264"/>
        <v>3</v>
      </c>
    </row>
    <row r="16919" spans="1:7" x14ac:dyDescent="0.3">
      <c r="A16919" s="4">
        <v>45047</v>
      </c>
      <c r="B16919" t="s">
        <v>211</v>
      </c>
      <c r="C16919" t="s">
        <v>212</v>
      </c>
      <c r="D16919" t="s">
        <v>385</v>
      </c>
      <c r="E16919" t="s">
        <v>386</v>
      </c>
      <c r="F16919">
        <v>502</v>
      </c>
      <c r="G16919">
        <f t="shared" si="264"/>
        <v>5</v>
      </c>
    </row>
    <row r="16920" spans="1:7" x14ac:dyDescent="0.3">
      <c r="A16920" s="4">
        <v>45170</v>
      </c>
      <c r="B16920" t="s">
        <v>211</v>
      </c>
      <c r="C16920" t="s">
        <v>212</v>
      </c>
      <c r="D16920" t="s">
        <v>385</v>
      </c>
      <c r="E16920" t="s">
        <v>386</v>
      </c>
      <c r="F16920">
        <v>507</v>
      </c>
      <c r="G16920">
        <f t="shared" si="264"/>
        <v>9</v>
      </c>
    </row>
    <row r="16921" spans="1:7" x14ac:dyDescent="0.3">
      <c r="A16921" s="4">
        <v>45323</v>
      </c>
      <c r="B16921" t="s">
        <v>211</v>
      </c>
      <c r="C16921" t="s">
        <v>212</v>
      </c>
      <c r="D16921" t="s">
        <v>385</v>
      </c>
      <c r="E16921" t="s">
        <v>386</v>
      </c>
      <c r="F16921">
        <v>596</v>
      </c>
      <c r="G16921">
        <f t="shared" si="264"/>
        <v>2</v>
      </c>
    </row>
    <row r="16922" spans="1:7" x14ac:dyDescent="0.3">
      <c r="A16922" s="4">
        <v>45352</v>
      </c>
      <c r="B16922" t="s">
        <v>211</v>
      </c>
      <c r="C16922" t="s">
        <v>212</v>
      </c>
      <c r="D16922" t="s">
        <v>385</v>
      </c>
      <c r="E16922" t="s">
        <v>386</v>
      </c>
      <c r="F16922">
        <v>600.35</v>
      </c>
      <c r="G16922">
        <f t="shared" si="264"/>
        <v>3</v>
      </c>
    </row>
    <row r="16923" spans="1:7" x14ac:dyDescent="0.3">
      <c r="A16923" s="4">
        <v>45689</v>
      </c>
      <c r="B16923" t="s">
        <v>211</v>
      </c>
      <c r="C16923" t="s">
        <v>212</v>
      </c>
      <c r="D16923" t="s">
        <v>385</v>
      </c>
      <c r="E16923" t="s">
        <v>386</v>
      </c>
      <c r="F16923">
        <v>549</v>
      </c>
      <c r="G16923">
        <f t="shared" si="264"/>
        <v>2</v>
      </c>
    </row>
    <row r="16924" spans="1:7" x14ac:dyDescent="0.3">
      <c r="A16924" s="4">
        <v>45078</v>
      </c>
      <c r="B16924" t="s">
        <v>213</v>
      </c>
      <c r="C16924" t="s">
        <v>214</v>
      </c>
      <c r="D16924" t="s">
        <v>385</v>
      </c>
      <c r="E16924" t="s">
        <v>386</v>
      </c>
      <c r="F16924">
        <v>476</v>
      </c>
      <c r="G16924">
        <f t="shared" si="264"/>
        <v>6</v>
      </c>
    </row>
    <row r="16925" spans="1:7" x14ac:dyDescent="0.3">
      <c r="A16925" s="4">
        <v>45170</v>
      </c>
      <c r="B16925" t="s">
        <v>213</v>
      </c>
      <c r="C16925" t="s">
        <v>214</v>
      </c>
      <c r="D16925" t="s">
        <v>385</v>
      </c>
      <c r="E16925" t="s">
        <v>386</v>
      </c>
      <c r="F16925">
        <v>505</v>
      </c>
      <c r="G16925">
        <f t="shared" si="264"/>
        <v>9</v>
      </c>
    </row>
    <row r="16926" spans="1:7" x14ac:dyDescent="0.3">
      <c r="A16926" s="4">
        <v>45597</v>
      </c>
      <c r="B16926" t="s">
        <v>213</v>
      </c>
      <c r="C16926" t="s">
        <v>214</v>
      </c>
      <c r="D16926" t="s">
        <v>385</v>
      </c>
      <c r="E16926" t="s">
        <v>386</v>
      </c>
      <c r="F16926">
        <v>453.85</v>
      </c>
      <c r="G16926">
        <f t="shared" si="264"/>
        <v>11</v>
      </c>
    </row>
    <row r="16927" spans="1:7" x14ac:dyDescent="0.3">
      <c r="A16927" s="4">
        <v>44986</v>
      </c>
      <c r="B16927" t="s">
        <v>215</v>
      </c>
      <c r="C16927" t="s">
        <v>216</v>
      </c>
      <c r="D16927" t="s">
        <v>385</v>
      </c>
      <c r="E16927" t="s">
        <v>386</v>
      </c>
      <c r="F16927">
        <v>440.599999999999</v>
      </c>
      <c r="G16927">
        <f t="shared" si="264"/>
        <v>3</v>
      </c>
    </row>
    <row r="16928" spans="1:7" x14ac:dyDescent="0.3">
      <c r="A16928" s="4">
        <v>45047</v>
      </c>
      <c r="B16928" t="s">
        <v>215</v>
      </c>
      <c r="C16928" t="s">
        <v>216</v>
      </c>
      <c r="D16928" t="s">
        <v>385</v>
      </c>
      <c r="E16928" t="s">
        <v>386</v>
      </c>
      <c r="F16928">
        <v>416.1</v>
      </c>
      <c r="G16928">
        <f t="shared" si="264"/>
        <v>5</v>
      </c>
    </row>
    <row r="16929" spans="1:7" x14ac:dyDescent="0.3">
      <c r="A16929" s="4">
        <v>45078</v>
      </c>
      <c r="B16929" t="s">
        <v>215</v>
      </c>
      <c r="C16929" t="s">
        <v>216</v>
      </c>
      <c r="D16929" t="s">
        <v>385</v>
      </c>
      <c r="E16929" t="s">
        <v>386</v>
      </c>
      <c r="F16929">
        <v>410</v>
      </c>
      <c r="G16929">
        <f t="shared" si="264"/>
        <v>6</v>
      </c>
    </row>
    <row r="16930" spans="1:7" x14ac:dyDescent="0.3">
      <c r="A16930" s="4">
        <v>45200</v>
      </c>
      <c r="B16930" t="s">
        <v>215</v>
      </c>
      <c r="C16930" t="s">
        <v>216</v>
      </c>
      <c r="D16930" t="s">
        <v>385</v>
      </c>
      <c r="E16930" t="s">
        <v>386</v>
      </c>
      <c r="F16930">
        <v>471.29999999999899</v>
      </c>
      <c r="G16930">
        <f t="shared" si="264"/>
        <v>10</v>
      </c>
    </row>
    <row r="16931" spans="1:7" x14ac:dyDescent="0.3">
      <c r="A16931" s="4">
        <v>45261</v>
      </c>
      <c r="B16931" t="s">
        <v>215</v>
      </c>
      <c r="C16931" t="s">
        <v>216</v>
      </c>
      <c r="D16931" t="s">
        <v>385</v>
      </c>
      <c r="E16931" t="s">
        <v>386</v>
      </c>
      <c r="F16931">
        <v>533</v>
      </c>
      <c r="G16931">
        <f t="shared" si="264"/>
        <v>12</v>
      </c>
    </row>
    <row r="16932" spans="1:7" x14ac:dyDescent="0.3">
      <c r="A16932" s="4">
        <v>45292</v>
      </c>
      <c r="B16932" t="s">
        <v>215</v>
      </c>
      <c r="C16932" t="s">
        <v>216</v>
      </c>
      <c r="D16932" t="s">
        <v>385</v>
      </c>
      <c r="E16932" t="s">
        <v>386</v>
      </c>
      <c r="F16932">
        <v>515</v>
      </c>
      <c r="G16932">
        <f t="shared" si="264"/>
        <v>1</v>
      </c>
    </row>
    <row r="16933" spans="1:7" x14ac:dyDescent="0.3">
      <c r="A16933" s="4">
        <v>45566</v>
      </c>
      <c r="B16933" t="s">
        <v>215</v>
      </c>
      <c r="C16933" t="s">
        <v>216</v>
      </c>
      <c r="D16933" t="s">
        <v>385</v>
      </c>
      <c r="E16933" t="s">
        <v>386</v>
      </c>
      <c r="F16933">
        <v>520.1</v>
      </c>
      <c r="G16933">
        <f t="shared" si="264"/>
        <v>10</v>
      </c>
    </row>
    <row r="16934" spans="1:7" x14ac:dyDescent="0.3">
      <c r="A16934" s="4">
        <v>45627</v>
      </c>
      <c r="B16934" t="s">
        <v>215</v>
      </c>
      <c r="C16934" t="s">
        <v>216</v>
      </c>
      <c r="D16934" t="s">
        <v>385</v>
      </c>
      <c r="E16934" t="s">
        <v>386</v>
      </c>
      <c r="F16934">
        <v>583.04999999999905</v>
      </c>
      <c r="G16934">
        <f t="shared" si="264"/>
        <v>12</v>
      </c>
    </row>
    <row r="16935" spans="1:7" x14ac:dyDescent="0.3">
      <c r="A16935" s="4">
        <v>45658</v>
      </c>
      <c r="B16935" t="s">
        <v>215</v>
      </c>
      <c r="C16935" t="s">
        <v>216</v>
      </c>
      <c r="D16935" t="s">
        <v>385</v>
      </c>
      <c r="E16935" t="s">
        <v>386</v>
      </c>
      <c r="F16935">
        <v>551</v>
      </c>
      <c r="G16935">
        <f t="shared" si="264"/>
        <v>1</v>
      </c>
    </row>
    <row r="16936" spans="1:7" x14ac:dyDescent="0.3">
      <c r="A16936" s="4">
        <v>44986</v>
      </c>
      <c r="B16936" t="s">
        <v>217</v>
      </c>
      <c r="C16936" t="s">
        <v>218</v>
      </c>
      <c r="D16936" t="s">
        <v>385</v>
      </c>
      <c r="E16936" t="s">
        <v>386</v>
      </c>
      <c r="F16936">
        <v>479</v>
      </c>
      <c r="G16936">
        <f t="shared" si="264"/>
        <v>3</v>
      </c>
    </row>
    <row r="16937" spans="1:7" x14ac:dyDescent="0.3">
      <c r="A16937" s="4">
        <v>45017</v>
      </c>
      <c r="B16937" t="s">
        <v>217</v>
      </c>
      <c r="C16937" t="s">
        <v>218</v>
      </c>
      <c r="D16937" t="s">
        <v>385</v>
      </c>
      <c r="E16937" t="s">
        <v>386</v>
      </c>
      <c r="F16937">
        <v>512</v>
      </c>
      <c r="G16937">
        <f t="shared" si="264"/>
        <v>4</v>
      </c>
    </row>
    <row r="16938" spans="1:7" x14ac:dyDescent="0.3">
      <c r="A16938" s="4">
        <v>45108</v>
      </c>
      <c r="B16938" t="s">
        <v>217</v>
      </c>
      <c r="C16938" t="s">
        <v>218</v>
      </c>
      <c r="D16938" t="s">
        <v>385</v>
      </c>
      <c r="E16938" t="s">
        <v>386</v>
      </c>
      <c r="F16938">
        <v>539.59999999999798</v>
      </c>
      <c r="G16938">
        <f t="shared" si="264"/>
        <v>7</v>
      </c>
    </row>
    <row r="16939" spans="1:7" x14ac:dyDescent="0.3">
      <c r="A16939" s="4">
        <v>45261</v>
      </c>
      <c r="B16939" t="s">
        <v>217</v>
      </c>
      <c r="C16939" t="s">
        <v>218</v>
      </c>
      <c r="D16939" t="s">
        <v>385</v>
      </c>
      <c r="E16939" t="s">
        <v>386</v>
      </c>
      <c r="F16939">
        <v>664</v>
      </c>
      <c r="G16939">
        <f t="shared" si="264"/>
        <v>12</v>
      </c>
    </row>
    <row r="16940" spans="1:7" x14ac:dyDescent="0.3">
      <c r="A16940" s="4">
        <v>45292</v>
      </c>
      <c r="B16940" t="s">
        <v>217</v>
      </c>
      <c r="C16940" t="s">
        <v>218</v>
      </c>
      <c r="D16940" t="s">
        <v>385</v>
      </c>
      <c r="E16940" t="s">
        <v>386</v>
      </c>
      <c r="F16940">
        <v>804</v>
      </c>
      <c r="G16940">
        <f t="shared" si="264"/>
        <v>1</v>
      </c>
    </row>
    <row r="16941" spans="1:7" x14ac:dyDescent="0.3">
      <c r="A16941" s="4">
        <v>45413</v>
      </c>
      <c r="B16941" t="s">
        <v>217</v>
      </c>
      <c r="C16941" t="s">
        <v>218</v>
      </c>
      <c r="D16941" t="s">
        <v>385</v>
      </c>
      <c r="E16941" t="s">
        <v>386</v>
      </c>
      <c r="F16941">
        <v>555.14999999999895</v>
      </c>
      <c r="G16941">
        <f t="shared" si="264"/>
        <v>5</v>
      </c>
    </row>
    <row r="16942" spans="1:7" x14ac:dyDescent="0.3">
      <c r="A16942" s="4">
        <v>45566</v>
      </c>
      <c r="B16942" t="s">
        <v>217</v>
      </c>
      <c r="C16942" t="s">
        <v>218</v>
      </c>
      <c r="D16942" t="s">
        <v>385</v>
      </c>
      <c r="E16942" t="s">
        <v>386</v>
      </c>
      <c r="F16942">
        <v>659</v>
      </c>
      <c r="G16942">
        <f t="shared" si="264"/>
        <v>10</v>
      </c>
    </row>
    <row r="16943" spans="1:7" x14ac:dyDescent="0.3">
      <c r="A16943" s="4">
        <v>45474</v>
      </c>
      <c r="B16943" t="s">
        <v>223</v>
      </c>
      <c r="C16943" t="s">
        <v>224</v>
      </c>
      <c r="D16943" t="s">
        <v>385</v>
      </c>
      <c r="E16943" t="s">
        <v>386</v>
      </c>
      <c r="F16943">
        <v>510</v>
      </c>
      <c r="G16943">
        <f t="shared" si="264"/>
        <v>7</v>
      </c>
    </row>
    <row r="16944" spans="1:7" x14ac:dyDescent="0.3">
      <c r="A16944" s="4">
        <v>45597</v>
      </c>
      <c r="B16944" t="s">
        <v>223</v>
      </c>
      <c r="C16944" t="s">
        <v>224</v>
      </c>
      <c r="D16944" t="s">
        <v>385</v>
      </c>
      <c r="E16944" t="s">
        <v>386</v>
      </c>
      <c r="F16944">
        <v>545</v>
      </c>
      <c r="G16944">
        <f t="shared" si="264"/>
        <v>11</v>
      </c>
    </row>
    <row r="16945" spans="1:7" x14ac:dyDescent="0.3">
      <c r="A16945" s="4">
        <v>45047</v>
      </c>
      <c r="B16945" t="s">
        <v>225</v>
      </c>
      <c r="C16945" t="s">
        <v>226</v>
      </c>
      <c r="D16945" t="s">
        <v>385</v>
      </c>
      <c r="E16945" t="s">
        <v>386</v>
      </c>
      <c r="F16945">
        <v>443.54999999999899</v>
      </c>
      <c r="G16945">
        <f t="shared" si="264"/>
        <v>5</v>
      </c>
    </row>
    <row r="16946" spans="1:7" x14ac:dyDescent="0.3">
      <c r="A16946" s="4">
        <v>45200</v>
      </c>
      <c r="B16946" t="s">
        <v>225</v>
      </c>
      <c r="C16946" t="s">
        <v>226</v>
      </c>
      <c r="D16946" t="s">
        <v>385</v>
      </c>
      <c r="E16946" t="s">
        <v>386</v>
      </c>
      <c r="F16946">
        <v>527.79999999999905</v>
      </c>
      <c r="G16946">
        <f t="shared" si="264"/>
        <v>10</v>
      </c>
    </row>
    <row r="16947" spans="1:7" x14ac:dyDescent="0.3">
      <c r="A16947" s="4">
        <v>45231</v>
      </c>
      <c r="B16947" t="s">
        <v>225</v>
      </c>
      <c r="C16947" t="s">
        <v>226</v>
      </c>
      <c r="D16947" t="s">
        <v>385</v>
      </c>
      <c r="E16947" t="s">
        <v>386</v>
      </c>
      <c r="F16947">
        <v>518</v>
      </c>
      <c r="G16947">
        <f t="shared" si="264"/>
        <v>11</v>
      </c>
    </row>
    <row r="16948" spans="1:7" x14ac:dyDescent="0.3">
      <c r="A16948" s="4">
        <v>45383</v>
      </c>
      <c r="B16948" t="s">
        <v>225</v>
      </c>
      <c r="C16948" t="s">
        <v>226</v>
      </c>
      <c r="D16948" t="s">
        <v>385</v>
      </c>
      <c r="E16948" t="s">
        <v>386</v>
      </c>
      <c r="F16948">
        <v>542</v>
      </c>
      <c r="G16948">
        <f t="shared" si="264"/>
        <v>4</v>
      </c>
    </row>
    <row r="16949" spans="1:7" x14ac:dyDescent="0.3">
      <c r="A16949" s="4">
        <v>45413</v>
      </c>
      <c r="B16949" t="s">
        <v>225</v>
      </c>
      <c r="C16949" t="s">
        <v>226</v>
      </c>
      <c r="D16949" t="s">
        <v>385</v>
      </c>
      <c r="E16949" t="s">
        <v>386</v>
      </c>
      <c r="F16949">
        <v>551</v>
      </c>
      <c r="G16949">
        <f t="shared" si="264"/>
        <v>5</v>
      </c>
    </row>
    <row r="16950" spans="1:7" x14ac:dyDescent="0.3">
      <c r="A16950" s="4">
        <v>45444</v>
      </c>
      <c r="B16950" t="s">
        <v>225</v>
      </c>
      <c r="C16950" t="s">
        <v>226</v>
      </c>
      <c r="D16950" t="s">
        <v>385</v>
      </c>
      <c r="E16950" t="s">
        <v>386</v>
      </c>
      <c r="F16950">
        <v>511</v>
      </c>
      <c r="G16950">
        <f t="shared" si="264"/>
        <v>6</v>
      </c>
    </row>
    <row r="16951" spans="1:7" x14ac:dyDescent="0.3">
      <c r="A16951" s="4">
        <v>45566</v>
      </c>
      <c r="B16951" t="s">
        <v>225</v>
      </c>
      <c r="C16951" t="s">
        <v>226</v>
      </c>
      <c r="D16951" t="s">
        <v>385</v>
      </c>
      <c r="E16951" t="s">
        <v>386</v>
      </c>
      <c r="F16951">
        <v>599</v>
      </c>
      <c r="G16951">
        <f t="shared" si="264"/>
        <v>10</v>
      </c>
    </row>
    <row r="16952" spans="1:7" x14ac:dyDescent="0.3">
      <c r="A16952" s="4">
        <v>45170</v>
      </c>
      <c r="B16952" t="s">
        <v>161</v>
      </c>
      <c r="C16952" t="s">
        <v>162</v>
      </c>
      <c r="D16952" t="s">
        <v>385</v>
      </c>
      <c r="E16952" t="s">
        <v>386</v>
      </c>
      <c r="F16952">
        <v>764</v>
      </c>
      <c r="G16952">
        <f t="shared" si="264"/>
        <v>9</v>
      </c>
    </row>
    <row r="16953" spans="1:7" x14ac:dyDescent="0.3">
      <c r="A16953" s="4">
        <v>45474</v>
      </c>
      <c r="B16953" t="s">
        <v>161</v>
      </c>
      <c r="C16953" t="s">
        <v>162</v>
      </c>
      <c r="D16953" t="s">
        <v>385</v>
      </c>
      <c r="E16953" t="s">
        <v>386</v>
      </c>
      <c r="F16953">
        <v>533</v>
      </c>
      <c r="G16953">
        <f t="shared" si="264"/>
        <v>7</v>
      </c>
    </row>
    <row r="16954" spans="1:7" x14ac:dyDescent="0.3">
      <c r="A16954" s="4">
        <v>45566</v>
      </c>
      <c r="B16954" t="s">
        <v>161</v>
      </c>
      <c r="C16954" t="s">
        <v>162</v>
      </c>
      <c r="D16954" t="s">
        <v>385</v>
      </c>
      <c r="E16954" t="s">
        <v>386</v>
      </c>
      <c r="F16954">
        <v>636</v>
      </c>
      <c r="G16954">
        <f t="shared" si="264"/>
        <v>10</v>
      </c>
    </row>
    <row r="16955" spans="1:7" x14ac:dyDescent="0.3">
      <c r="A16955" s="4">
        <v>45689</v>
      </c>
      <c r="B16955" t="s">
        <v>161</v>
      </c>
      <c r="C16955" t="s">
        <v>162</v>
      </c>
      <c r="D16955" t="s">
        <v>385</v>
      </c>
      <c r="E16955" t="s">
        <v>386</v>
      </c>
      <c r="F16955">
        <v>671.09999999999798</v>
      </c>
      <c r="G16955">
        <f t="shared" si="264"/>
        <v>2</v>
      </c>
    </row>
    <row r="16956" spans="1:7" x14ac:dyDescent="0.3">
      <c r="A16956" s="4">
        <v>45717</v>
      </c>
      <c r="B16956" t="s">
        <v>161</v>
      </c>
      <c r="C16956" t="s">
        <v>162</v>
      </c>
      <c r="D16956" t="s">
        <v>385</v>
      </c>
      <c r="E16956" t="s">
        <v>386</v>
      </c>
      <c r="F16956">
        <v>685.04999999999905</v>
      </c>
      <c r="G16956">
        <f t="shared" si="264"/>
        <v>3</v>
      </c>
    </row>
    <row r="16957" spans="1:7" x14ac:dyDescent="0.3">
      <c r="A16957" s="4">
        <v>44986</v>
      </c>
      <c r="B16957" t="s">
        <v>163</v>
      </c>
      <c r="C16957" t="s">
        <v>164</v>
      </c>
      <c r="D16957" t="s">
        <v>385</v>
      </c>
      <c r="E16957" t="s">
        <v>386</v>
      </c>
      <c r="F16957">
        <v>514</v>
      </c>
      <c r="G16957">
        <f t="shared" si="264"/>
        <v>3</v>
      </c>
    </row>
    <row r="16958" spans="1:7" x14ac:dyDescent="0.3">
      <c r="A16958" s="4">
        <v>45108</v>
      </c>
      <c r="B16958" t="s">
        <v>163</v>
      </c>
      <c r="C16958" t="s">
        <v>164</v>
      </c>
      <c r="D16958" t="s">
        <v>385</v>
      </c>
      <c r="E16958" t="s">
        <v>386</v>
      </c>
      <c r="F16958">
        <v>514</v>
      </c>
      <c r="G16958">
        <f t="shared" si="264"/>
        <v>7</v>
      </c>
    </row>
    <row r="16959" spans="1:7" x14ac:dyDescent="0.3">
      <c r="A16959" s="4">
        <v>45231</v>
      </c>
      <c r="B16959" t="s">
        <v>163</v>
      </c>
      <c r="C16959" t="s">
        <v>164</v>
      </c>
      <c r="D16959" t="s">
        <v>385</v>
      </c>
      <c r="E16959" t="s">
        <v>386</v>
      </c>
      <c r="F16959">
        <v>578</v>
      </c>
      <c r="G16959">
        <f t="shared" si="264"/>
        <v>11</v>
      </c>
    </row>
    <row r="16960" spans="1:7" x14ac:dyDescent="0.3">
      <c r="A16960" s="4">
        <v>45413</v>
      </c>
      <c r="B16960" t="s">
        <v>163</v>
      </c>
      <c r="C16960" t="s">
        <v>164</v>
      </c>
      <c r="D16960" t="s">
        <v>385</v>
      </c>
      <c r="E16960" t="s">
        <v>386</v>
      </c>
      <c r="F16960">
        <v>517</v>
      </c>
      <c r="G16960">
        <f t="shared" si="264"/>
        <v>5</v>
      </c>
    </row>
    <row r="16961" spans="1:7" x14ac:dyDescent="0.3">
      <c r="A16961" s="4">
        <v>45536</v>
      </c>
      <c r="B16961" t="s">
        <v>163</v>
      </c>
      <c r="C16961" t="s">
        <v>164</v>
      </c>
      <c r="D16961" t="s">
        <v>385</v>
      </c>
      <c r="E16961" t="s">
        <v>386</v>
      </c>
      <c r="F16961">
        <v>530</v>
      </c>
      <c r="G16961">
        <f t="shared" si="264"/>
        <v>9</v>
      </c>
    </row>
    <row r="16962" spans="1:7" x14ac:dyDescent="0.3">
      <c r="A16962" s="4">
        <v>45566</v>
      </c>
      <c r="B16962" t="s">
        <v>163</v>
      </c>
      <c r="C16962" t="s">
        <v>164</v>
      </c>
      <c r="D16962" t="s">
        <v>385</v>
      </c>
      <c r="E16962" t="s">
        <v>386</v>
      </c>
      <c r="F16962">
        <v>530.35</v>
      </c>
      <c r="G16962">
        <f t="shared" si="264"/>
        <v>10</v>
      </c>
    </row>
    <row r="16963" spans="1:7" x14ac:dyDescent="0.3">
      <c r="A16963" s="4">
        <v>44986</v>
      </c>
      <c r="B16963" t="s">
        <v>165</v>
      </c>
      <c r="C16963" t="s">
        <v>166</v>
      </c>
      <c r="D16963" t="s">
        <v>385</v>
      </c>
      <c r="E16963" t="s">
        <v>386</v>
      </c>
      <c r="F16963">
        <v>535</v>
      </c>
      <c r="G16963">
        <f t="shared" ref="G16963:G17026" si="265">MONTH(A:A)</f>
        <v>3</v>
      </c>
    </row>
    <row r="16964" spans="1:7" x14ac:dyDescent="0.3">
      <c r="A16964" s="4">
        <v>45017</v>
      </c>
      <c r="B16964" t="s">
        <v>165</v>
      </c>
      <c r="C16964" t="s">
        <v>166</v>
      </c>
      <c r="D16964" t="s">
        <v>385</v>
      </c>
      <c r="E16964" t="s">
        <v>386</v>
      </c>
      <c r="F16964">
        <v>520</v>
      </c>
      <c r="G16964">
        <f t="shared" si="265"/>
        <v>4</v>
      </c>
    </row>
    <row r="16965" spans="1:7" x14ac:dyDescent="0.3">
      <c r="A16965" s="4">
        <v>45047</v>
      </c>
      <c r="B16965" t="s">
        <v>165</v>
      </c>
      <c r="C16965" t="s">
        <v>166</v>
      </c>
      <c r="D16965" t="s">
        <v>385</v>
      </c>
      <c r="E16965" t="s">
        <v>386</v>
      </c>
      <c r="F16965">
        <v>519</v>
      </c>
      <c r="G16965">
        <f t="shared" si="265"/>
        <v>5</v>
      </c>
    </row>
    <row r="16966" spans="1:7" x14ac:dyDescent="0.3">
      <c r="A16966" s="4">
        <v>45078</v>
      </c>
      <c r="B16966" t="s">
        <v>165</v>
      </c>
      <c r="C16966" t="s">
        <v>166</v>
      </c>
      <c r="D16966" t="s">
        <v>385</v>
      </c>
      <c r="E16966" t="s">
        <v>386</v>
      </c>
      <c r="F16966">
        <v>496</v>
      </c>
      <c r="G16966">
        <f t="shared" si="265"/>
        <v>6</v>
      </c>
    </row>
    <row r="16967" spans="1:7" x14ac:dyDescent="0.3">
      <c r="A16967" s="4">
        <v>45292</v>
      </c>
      <c r="B16967" t="s">
        <v>165</v>
      </c>
      <c r="C16967" t="s">
        <v>166</v>
      </c>
      <c r="D16967" t="s">
        <v>385</v>
      </c>
      <c r="E16967" t="s">
        <v>386</v>
      </c>
      <c r="F16967">
        <v>540</v>
      </c>
      <c r="G16967">
        <f t="shared" si="265"/>
        <v>1</v>
      </c>
    </row>
    <row r="16968" spans="1:7" x14ac:dyDescent="0.3">
      <c r="A16968" s="4">
        <v>45352</v>
      </c>
      <c r="B16968" t="s">
        <v>165</v>
      </c>
      <c r="C16968" t="s">
        <v>166</v>
      </c>
      <c r="D16968" t="s">
        <v>385</v>
      </c>
      <c r="E16968" t="s">
        <v>386</v>
      </c>
      <c r="F16968">
        <v>544</v>
      </c>
      <c r="G16968">
        <f t="shared" si="265"/>
        <v>3</v>
      </c>
    </row>
    <row r="16969" spans="1:7" x14ac:dyDescent="0.3">
      <c r="A16969" s="4">
        <v>45658</v>
      </c>
      <c r="B16969" t="s">
        <v>165</v>
      </c>
      <c r="C16969" t="s">
        <v>166</v>
      </c>
      <c r="D16969" t="s">
        <v>385</v>
      </c>
      <c r="E16969" t="s">
        <v>386</v>
      </c>
      <c r="F16969">
        <v>600</v>
      </c>
      <c r="G16969">
        <f t="shared" si="265"/>
        <v>1</v>
      </c>
    </row>
    <row r="16970" spans="1:7" x14ac:dyDescent="0.3">
      <c r="A16970" s="4">
        <v>45170</v>
      </c>
      <c r="B16970" t="s">
        <v>167</v>
      </c>
      <c r="C16970" t="s">
        <v>168</v>
      </c>
      <c r="D16970" t="s">
        <v>385</v>
      </c>
      <c r="E16970" t="s">
        <v>386</v>
      </c>
      <c r="F16970">
        <v>570</v>
      </c>
      <c r="G16970">
        <f t="shared" si="265"/>
        <v>9</v>
      </c>
    </row>
    <row r="16971" spans="1:7" x14ac:dyDescent="0.3">
      <c r="A16971" s="4">
        <v>45231</v>
      </c>
      <c r="B16971" t="s">
        <v>167</v>
      </c>
      <c r="C16971" t="s">
        <v>168</v>
      </c>
      <c r="D16971" t="s">
        <v>385</v>
      </c>
      <c r="E16971" t="s">
        <v>386</v>
      </c>
      <c r="F16971">
        <v>544</v>
      </c>
      <c r="G16971">
        <f t="shared" si="265"/>
        <v>11</v>
      </c>
    </row>
    <row r="16972" spans="1:7" x14ac:dyDescent="0.3">
      <c r="A16972" s="4">
        <v>45323</v>
      </c>
      <c r="B16972" t="s">
        <v>167</v>
      </c>
      <c r="C16972" t="s">
        <v>168</v>
      </c>
      <c r="D16972" t="s">
        <v>385</v>
      </c>
      <c r="E16972" t="s">
        <v>386</v>
      </c>
      <c r="F16972">
        <v>613</v>
      </c>
      <c r="G16972">
        <f t="shared" si="265"/>
        <v>2</v>
      </c>
    </row>
    <row r="16973" spans="1:7" x14ac:dyDescent="0.3">
      <c r="A16973" s="4">
        <v>45689</v>
      </c>
      <c r="B16973" t="s">
        <v>167</v>
      </c>
      <c r="C16973" t="s">
        <v>168</v>
      </c>
      <c r="D16973" t="s">
        <v>385</v>
      </c>
      <c r="E16973" t="s">
        <v>386</v>
      </c>
      <c r="F16973">
        <v>620.79999999999495</v>
      </c>
      <c r="G16973">
        <f t="shared" si="265"/>
        <v>2</v>
      </c>
    </row>
    <row r="16974" spans="1:7" x14ac:dyDescent="0.3">
      <c r="A16974" s="4">
        <v>45717</v>
      </c>
      <c r="B16974" t="s">
        <v>169</v>
      </c>
      <c r="C16974" t="s">
        <v>170</v>
      </c>
      <c r="D16974" t="s">
        <v>385</v>
      </c>
      <c r="E16974" t="s">
        <v>386</v>
      </c>
      <c r="F16974">
        <v>549</v>
      </c>
      <c r="G16974">
        <f t="shared" si="265"/>
        <v>3</v>
      </c>
    </row>
    <row r="16975" spans="1:7" x14ac:dyDescent="0.3">
      <c r="A16975" s="4">
        <v>45200</v>
      </c>
      <c r="B16975" t="s">
        <v>171</v>
      </c>
      <c r="C16975" t="s">
        <v>172</v>
      </c>
      <c r="D16975" t="s">
        <v>385</v>
      </c>
      <c r="E16975" t="s">
        <v>386</v>
      </c>
      <c r="F16975">
        <v>1128</v>
      </c>
      <c r="G16975">
        <f t="shared" si="265"/>
        <v>10</v>
      </c>
    </row>
    <row r="16976" spans="1:7" x14ac:dyDescent="0.3">
      <c r="A16976" s="4">
        <v>45261</v>
      </c>
      <c r="B16976" t="s">
        <v>171</v>
      </c>
      <c r="C16976" t="s">
        <v>172</v>
      </c>
      <c r="D16976" t="s">
        <v>385</v>
      </c>
      <c r="E16976" t="s">
        <v>386</v>
      </c>
      <c r="F16976">
        <v>1093</v>
      </c>
      <c r="G16976">
        <f t="shared" si="265"/>
        <v>12</v>
      </c>
    </row>
    <row r="16977" spans="1:7" x14ac:dyDescent="0.3">
      <c r="A16977" s="4">
        <v>45383</v>
      </c>
      <c r="B16977" t="s">
        <v>171</v>
      </c>
      <c r="C16977" t="s">
        <v>172</v>
      </c>
      <c r="D16977" t="s">
        <v>385</v>
      </c>
      <c r="E16977" t="s">
        <v>386</v>
      </c>
      <c r="F16977">
        <v>397</v>
      </c>
      <c r="G16977">
        <f t="shared" si="265"/>
        <v>4</v>
      </c>
    </row>
    <row r="16978" spans="1:7" x14ac:dyDescent="0.3">
      <c r="A16978" s="4">
        <v>45078</v>
      </c>
      <c r="B16978" t="s">
        <v>173</v>
      </c>
      <c r="C16978" t="s">
        <v>174</v>
      </c>
      <c r="D16978" t="s">
        <v>385</v>
      </c>
      <c r="E16978" t="s">
        <v>386</v>
      </c>
      <c r="F16978">
        <v>581</v>
      </c>
      <c r="G16978">
        <f t="shared" si="265"/>
        <v>6</v>
      </c>
    </row>
    <row r="16979" spans="1:7" x14ac:dyDescent="0.3">
      <c r="A16979" s="4">
        <v>45200</v>
      </c>
      <c r="B16979" t="s">
        <v>173</v>
      </c>
      <c r="C16979" t="s">
        <v>174</v>
      </c>
      <c r="D16979" t="s">
        <v>385</v>
      </c>
      <c r="E16979" t="s">
        <v>386</v>
      </c>
      <c r="F16979">
        <v>713</v>
      </c>
      <c r="G16979">
        <f t="shared" si="265"/>
        <v>10</v>
      </c>
    </row>
    <row r="16980" spans="1:7" x14ac:dyDescent="0.3">
      <c r="A16980" s="4">
        <v>45231</v>
      </c>
      <c r="B16980" t="s">
        <v>173</v>
      </c>
      <c r="C16980" t="s">
        <v>174</v>
      </c>
      <c r="D16980" t="s">
        <v>385</v>
      </c>
      <c r="E16980" t="s">
        <v>386</v>
      </c>
      <c r="F16980">
        <v>701.39999999999895</v>
      </c>
      <c r="G16980">
        <f t="shared" si="265"/>
        <v>11</v>
      </c>
    </row>
    <row r="16981" spans="1:7" x14ac:dyDescent="0.3">
      <c r="A16981" s="4">
        <v>45261</v>
      </c>
      <c r="B16981" t="s">
        <v>173</v>
      </c>
      <c r="C16981" t="s">
        <v>174</v>
      </c>
      <c r="D16981" t="s">
        <v>385</v>
      </c>
      <c r="E16981" t="s">
        <v>386</v>
      </c>
      <c r="F16981">
        <v>744</v>
      </c>
      <c r="G16981">
        <f t="shared" si="265"/>
        <v>12</v>
      </c>
    </row>
    <row r="16982" spans="1:7" x14ac:dyDescent="0.3">
      <c r="A16982" s="4">
        <v>45627</v>
      </c>
      <c r="B16982" t="s">
        <v>173</v>
      </c>
      <c r="C16982" t="s">
        <v>174</v>
      </c>
      <c r="D16982" t="s">
        <v>385</v>
      </c>
      <c r="E16982" t="s">
        <v>386</v>
      </c>
      <c r="F16982">
        <v>739.39999999999702</v>
      </c>
      <c r="G16982">
        <f t="shared" si="265"/>
        <v>12</v>
      </c>
    </row>
    <row r="16983" spans="1:7" x14ac:dyDescent="0.3">
      <c r="A16983" s="4">
        <v>45108</v>
      </c>
      <c r="B16983" t="s">
        <v>175</v>
      </c>
      <c r="C16983" t="s">
        <v>176</v>
      </c>
      <c r="D16983" t="s">
        <v>385</v>
      </c>
      <c r="E16983" t="s">
        <v>386</v>
      </c>
      <c r="F16983">
        <v>434</v>
      </c>
      <c r="G16983">
        <f t="shared" si="265"/>
        <v>7</v>
      </c>
    </row>
    <row r="16984" spans="1:7" x14ac:dyDescent="0.3">
      <c r="A16984" s="4">
        <v>45200</v>
      </c>
      <c r="B16984" t="s">
        <v>175</v>
      </c>
      <c r="C16984" t="s">
        <v>176</v>
      </c>
      <c r="D16984" t="s">
        <v>385</v>
      </c>
      <c r="E16984" t="s">
        <v>386</v>
      </c>
      <c r="F16984">
        <v>451.5</v>
      </c>
      <c r="G16984">
        <f t="shared" si="265"/>
        <v>10</v>
      </c>
    </row>
    <row r="16985" spans="1:7" x14ac:dyDescent="0.3">
      <c r="A16985" s="4">
        <v>45231</v>
      </c>
      <c r="B16985" t="s">
        <v>175</v>
      </c>
      <c r="C16985" t="s">
        <v>176</v>
      </c>
      <c r="D16985" t="s">
        <v>385</v>
      </c>
      <c r="E16985" t="s">
        <v>386</v>
      </c>
      <c r="F16985">
        <v>457.39999999999901</v>
      </c>
      <c r="G16985">
        <f t="shared" si="265"/>
        <v>11</v>
      </c>
    </row>
    <row r="16986" spans="1:7" x14ac:dyDescent="0.3">
      <c r="A16986" s="4">
        <v>45383</v>
      </c>
      <c r="B16986" t="s">
        <v>175</v>
      </c>
      <c r="C16986" t="s">
        <v>176</v>
      </c>
      <c r="D16986" t="s">
        <v>385</v>
      </c>
      <c r="E16986" t="s">
        <v>386</v>
      </c>
      <c r="F16986">
        <v>430</v>
      </c>
      <c r="G16986">
        <f t="shared" si="265"/>
        <v>4</v>
      </c>
    </row>
    <row r="16987" spans="1:7" x14ac:dyDescent="0.3">
      <c r="A16987" s="4">
        <v>45444</v>
      </c>
      <c r="B16987" t="s">
        <v>175</v>
      </c>
      <c r="C16987" t="s">
        <v>176</v>
      </c>
      <c r="D16987" t="s">
        <v>385</v>
      </c>
      <c r="E16987" t="s">
        <v>386</v>
      </c>
      <c r="F16987">
        <v>451</v>
      </c>
      <c r="G16987">
        <f t="shared" si="265"/>
        <v>6</v>
      </c>
    </row>
    <row r="16988" spans="1:7" x14ac:dyDescent="0.3">
      <c r="A16988" s="4">
        <v>45505</v>
      </c>
      <c r="B16988" t="s">
        <v>175</v>
      </c>
      <c r="C16988" t="s">
        <v>176</v>
      </c>
      <c r="D16988" t="s">
        <v>385</v>
      </c>
      <c r="E16988" t="s">
        <v>386</v>
      </c>
      <c r="F16988">
        <v>436</v>
      </c>
      <c r="G16988">
        <f t="shared" si="265"/>
        <v>8</v>
      </c>
    </row>
    <row r="16989" spans="1:7" x14ac:dyDescent="0.3">
      <c r="A16989" s="4">
        <v>45597</v>
      </c>
      <c r="B16989" t="s">
        <v>175</v>
      </c>
      <c r="C16989" t="s">
        <v>176</v>
      </c>
      <c r="D16989" t="s">
        <v>385</v>
      </c>
      <c r="E16989" t="s">
        <v>386</v>
      </c>
      <c r="F16989">
        <v>478.84999999999798</v>
      </c>
      <c r="G16989">
        <f t="shared" si="265"/>
        <v>11</v>
      </c>
    </row>
    <row r="16990" spans="1:7" x14ac:dyDescent="0.3">
      <c r="A16990" s="4">
        <v>45627</v>
      </c>
      <c r="B16990" t="s">
        <v>175</v>
      </c>
      <c r="C16990" t="s">
        <v>176</v>
      </c>
      <c r="D16990" t="s">
        <v>385</v>
      </c>
      <c r="E16990" t="s">
        <v>386</v>
      </c>
      <c r="F16990">
        <v>486</v>
      </c>
      <c r="G16990">
        <f t="shared" si="265"/>
        <v>12</v>
      </c>
    </row>
    <row r="16991" spans="1:7" x14ac:dyDescent="0.3">
      <c r="A16991" s="4">
        <v>45047</v>
      </c>
      <c r="B16991" t="s">
        <v>177</v>
      </c>
      <c r="C16991" t="s">
        <v>178</v>
      </c>
      <c r="D16991" t="s">
        <v>385</v>
      </c>
      <c r="E16991" t="s">
        <v>386</v>
      </c>
      <c r="F16991">
        <v>1208</v>
      </c>
      <c r="G16991">
        <f t="shared" si="265"/>
        <v>5</v>
      </c>
    </row>
    <row r="16992" spans="1:7" x14ac:dyDescent="0.3">
      <c r="A16992" s="4">
        <v>45292</v>
      </c>
      <c r="B16992" t="s">
        <v>177</v>
      </c>
      <c r="C16992" t="s">
        <v>178</v>
      </c>
      <c r="D16992" t="s">
        <v>385</v>
      </c>
      <c r="E16992" t="s">
        <v>386</v>
      </c>
      <c r="F16992">
        <v>1073.29999999999</v>
      </c>
      <c r="G16992">
        <f t="shared" si="265"/>
        <v>1</v>
      </c>
    </row>
    <row r="16993" spans="1:7" x14ac:dyDescent="0.3">
      <c r="A16993" s="4">
        <v>45444</v>
      </c>
      <c r="B16993" t="s">
        <v>177</v>
      </c>
      <c r="C16993" t="s">
        <v>178</v>
      </c>
      <c r="D16993" t="s">
        <v>385</v>
      </c>
      <c r="E16993" t="s">
        <v>386</v>
      </c>
      <c r="F16993">
        <v>434</v>
      </c>
      <c r="G16993">
        <f t="shared" si="265"/>
        <v>6</v>
      </c>
    </row>
    <row r="16994" spans="1:7" x14ac:dyDescent="0.3">
      <c r="A16994" s="4">
        <v>45658</v>
      </c>
      <c r="B16994" t="s">
        <v>177</v>
      </c>
      <c r="C16994" t="s">
        <v>178</v>
      </c>
      <c r="D16994" t="s">
        <v>385</v>
      </c>
      <c r="E16994" t="s">
        <v>386</v>
      </c>
      <c r="F16994">
        <v>497</v>
      </c>
      <c r="G16994">
        <f t="shared" si="265"/>
        <v>1</v>
      </c>
    </row>
    <row r="16995" spans="1:7" x14ac:dyDescent="0.3">
      <c r="A16995" s="4">
        <v>45717</v>
      </c>
      <c r="B16995" t="s">
        <v>177</v>
      </c>
      <c r="C16995" t="s">
        <v>178</v>
      </c>
      <c r="D16995" t="s">
        <v>385</v>
      </c>
      <c r="E16995" t="s">
        <v>386</v>
      </c>
      <c r="F16995">
        <v>383.39999999999901</v>
      </c>
      <c r="G16995">
        <f t="shared" si="265"/>
        <v>3</v>
      </c>
    </row>
    <row r="16996" spans="1:7" x14ac:dyDescent="0.3">
      <c r="A16996" s="4">
        <v>45474</v>
      </c>
      <c r="B16996" t="s">
        <v>179</v>
      </c>
      <c r="C16996" t="s">
        <v>180</v>
      </c>
      <c r="D16996" t="s">
        <v>385</v>
      </c>
      <c r="E16996" t="s">
        <v>386</v>
      </c>
      <c r="F16996">
        <v>408</v>
      </c>
      <c r="G16996">
        <f t="shared" si="265"/>
        <v>7</v>
      </c>
    </row>
    <row r="16997" spans="1:7" x14ac:dyDescent="0.3">
      <c r="A16997" s="4">
        <v>45597</v>
      </c>
      <c r="B16997" t="s">
        <v>179</v>
      </c>
      <c r="C16997" t="s">
        <v>180</v>
      </c>
      <c r="D16997" t="s">
        <v>385</v>
      </c>
      <c r="E16997" t="s">
        <v>386</v>
      </c>
      <c r="F16997">
        <v>496</v>
      </c>
      <c r="G16997">
        <f t="shared" si="265"/>
        <v>11</v>
      </c>
    </row>
    <row r="16998" spans="1:7" x14ac:dyDescent="0.3">
      <c r="A16998" s="4">
        <v>45352</v>
      </c>
      <c r="B16998" t="s">
        <v>181</v>
      </c>
      <c r="C16998" t="s">
        <v>182</v>
      </c>
      <c r="D16998" t="s">
        <v>385</v>
      </c>
      <c r="E16998" t="s">
        <v>386</v>
      </c>
      <c r="F16998">
        <v>545.79999999999905</v>
      </c>
      <c r="G16998">
        <f t="shared" si="265"/>
        <v>3</v>
      </c>
    </row>
    <row r="16999" spans="1:7" x14ac:dyDescent="0.3">
      <c r="A16999" s="4">
        <v>45383</v>
      </c>
      <c r="B16999" t="s">
        <v>181</v>
      </c>
      <c r="C16999" t="s">
        <v>182</v>
      </c>
      <c r="D16999" t="s">
        <v>385</v>
      </c>
      <c r="E16999" t="s">
        <v>386</v>
      </c>
      <c r="F16999">
        <v>526</v>
      </c>
      <c r="G16999">
        <f t="shared" si="265"/>
        <v>4</v>
      </c>
    </row>
    <row r="17000" spans="1:7" x14ac:dyDescent="0.3">
      <c r="A17000" s="4">
        <v>45413</v>
      </c>
      <c r="B17000" t="s">
        <v>181</v>
      </c>
      <c r="C17000" t="s">
        <v>182</v>
      </c>
      <c r="D17000" t="s">
        <v>385</v>
      </c>
      <c r="E17000" t="s">
        <v>386</v>
      </c>
      <c r="F17000">
        <v>546</v>
      </c>
      <c r="G17000">
        <f t="shared" si="265"/>
        <v>5</v>
      </c>
    </row>
    <row r="17001" spans="1:7" x14ac:dyDescent="0.3">
      <c r="A17001" s="4">
        <v>45566</v>
      </c>
      <c r="B17001" t="s">
        <v>181</v>
      </c>
      <c r="C17001" t="s">
        <v>182</v>
      </c>
      <c r="D17001" t="s">
        <v>385</v>
      </c>
      <c r="E17001" t="s">
        <v>386</v>
      </c>
      <c r="F17001">
        <v>690.34999999999798</v>
      </c>
      <c r="G17001">
        <f t="shared" si="265"/>
        <v>10</v>
      </c>
    </row>
    <row r="17002" spans="1:7" x14ac:dyDescent="0.3">
      <c r="A17002" s="4">
        <v>45658</v>
      </c>
      <c r="B17002" t="s">
        <v>181</v>
      </c>
      <c r="C17002" t="s">
        <v>182</v>
      </c>
      <c r="D17002" t="s">
        <v>385</v>
      </c>
      <c r="E17002" t="s">
        <v>386</v>
      </c>
      <c r="F17002">
        <v>650</v>
      </c>
      <c r="G17002">
        <f t="shared" si="265"/>
        <v>1</v>
      </c>
    </row>
    <row r="17003" spans="1:7" x14ac:dyDescent="0.3">
      <c r="A17003" s="4">
        <v>45200</v>
      </c>
      <c r="B17003" t="s">
        <v>183</v>
      </c>
      <c r="C17003" t="s">
        <v>184</v>
      </c>
      <c r="D17003" t="s">
        <v>385</v>
      </c>
      <c r="E17003" t="s">
        <v>386</v>
      </c>
      <c r="F17003">
        <v>620</v>
      </c>
      <c r="G17003">
        <f t="shared" si="265"/>
        <v>10</v>
      </c>
    </row>
    <row r="17004" spans="1:7" x14ac:dyDescent="0.3">
      <c r="A17004" s="4">
        <v>45047</v>
      </c>
      <c r="B17004" t="s">
        <v>185</v>
      </c>
      <c r="C17004" t="s">
        <v>186</v>
      </c>
      <c r="D17004" t="s">
        <v>385</v>
      </c>
      <c r="E17004" t="s">
        <v>386</v>
      </c>
      <c r="F17004">
        <v>831.75</v>
      </c>
      <c r="G17004">
        <f t="shared" si="265"/>
        <v>5</v>
      </c>
    </row>
    <row r="17005" spans="1:7" x14ac:dyDescent="0.3">
      <c r="A17005" s="4">
        <v>45108</v>
      </c>
      <c r="B17005" t="s">
        <v>185</v>
      </c>
      <c r="C17005" t="s">
        <v>186</v>
      </c>
      <c r="D17005" t="s">
        <v>385</v>
      </c>
      <c r="E17005" t="s">
        <v>386</v>
      </c>
      <c r="F17005">
        <v>504</v>
      </c>
      <c r="G17005">
        <f t="shared" si="265"/>
        <v>7</v>
      </c>
    </row>
    <row r="17006" spans="1:7" x14ac:dyDescent="0.3">
      <c r="A17006" s="4">
        <v>45383</v>
      </c>
      <c r="B17006" t="s">
        <v>185</v>
      </c>
      <c r="C17006" t="s">
        <v>186</v>
      </c>
      <c r="D17006" t="s">
        <v>385</v>
      </c>
      <c r="E17006" t="s">
        <v>386</v>
      </c>
      <c r="F17006">
        <v>624</v>
      </c>
      <c r="G17006">
        <f t="shared" si="265"/>
        <v>4</v>
      </c>
    </row>
    <row r="17007" spans="1:7" x14ac:dyDescent="0.3">
      <c r="A17007" s="4">
        <v>45413</v>
      </c>
      <c r="B17007" t="s">
        <v>185</v>
      </c>
      <c r="C17007" t="s">
        <v>186</v>
      </c>
      <c r="D17007" t="s">
        <v>385</v>
      </c>
      <c r="E17007" t="s">
        <v>386</v>
      </c>
      <c r="F17007">
        <v>722.19999999999902</v>
      </c>
      <c r="G17007">
        <f t="shared" si="265"/>
        <v>5</v>
      </c>
    </row>
    <row r="17008" spans="1:7" x14ac:dyDescent="0.3">
      <c r="A17008" s="4">
        <v>45566</v>
      </c>
      <c r="B17008" t="s">
        <v>185</v>
      </c>
      <c r="C17008" t="s">
        <v>186</v>
      </c>
      <c r="D17008" t="s">
        <v>385</v>
      </c>
      <c r="E17008" t="s">
        <v>386</v>
      </c>
      <c r="F17008">
        <v>665.04999999999905</v>
      </c>
      <c r="G17008">
        <f t="shared" si="265"/>
        <v>10</v>
      </c>
    </row>
    <row r="17009" spans="1:7" x14ac:dyDescent="0.3">
      <c r="A17009" s="4">
        <v>45658</v>
      </c>
      <c r="B17009" t="s">
        <v>185</v>
      </c>
      <c r="C17009" t="s">
        <v>186</v>
      </c>
      <c r="D17009" t="s">
        <v>385</v>
      </c>
      <c r="E17009" t="s">
        <v>386</v>
      </c>
      <c r="F17009">
        <v>899.599999999999</v>
      </c>
      <c r="G17009">
        <f t="shared" si="265"/>
        <v>1</v>
      </c>
    </row>
    <row r="17010" spans="1:7" x14ac:dyDescent="0.3">
      <c r="A17010" s="4">
        <v>45323</v>
      </c>
      <c r="B17010" t="s">
        <v>187</v>
      </c>
      <c r="C17010" t="s">
        <v>188</v>
      </c>
      <c r="D17010" t="s">
        <v>385</v>
      </c>
      <c r="E17010" t="s">
        <v>386</v>
      </c>
      <c r="F17010">
        <v>870.699999999998</v>
      </c>
      <c r="G17010">
        <f t="shared" si="265"/>
        <v>2</v>
      </c>
    </row>
    <row r="17011" spans="1:7" x14ac:dyDescent="0.3">
      <c r="A17011" s="4">
        <v>45352</v>
      </c>
      <c r="B17011" t="s">
        <v>187</v>
      </c>
      <c r="C17011" t="s">
        <v>188</v>
      </c>
      <c r="D17011" t="s">
        <v>385</v>
      </c>
      <c r="E17011" t="s">
        <v>386</v>
      </c>
      <c r="F17011">
        <v>1021.19999999999</v>
      </c>
      <c r="G17011">
        <f t="shared" si="265"/>
        <v>3</v>
      </c>
    </row>
    <row r="17012" spans="1:7" x14ac:dyDescent="0.3">
      <c r="A17012" s="4">
        <v>45566</v>
      </c>
      <c r="B17012" t="s">
        <v>187</v>
      </c>
      <c r="C17012" t="s">
        <v>188</v>
      </c>
      <c r="D17012" t="s">
        <v>385</v>
      </c>
      <c r="E17012" t="s">
        <v>386</v>
      </c>
      <c r="F17012">
        <v>1071.5</v>
      </c>
      <c r="G17012">
        <f t="shared" si="265"/>
        <v>10</v>
      </c>
    </row>
    <row r="17013" spans="1:7" x14ac:dyDescent="0.3">
      <c r="A17013" s="4">
        <v>45658</v>
      </c>
      <c r="B17013" t="s">
        <v>187</v>
      </c>
      <c r="C17013" t="s">
        <v>188</v>
      </c>
      <c r="D17013" t="s">
        <v>385</v>
      </c>
      <c r="E17013" t="s">
        <v>386</v>
      </c>
      <c r="F17013">
        <v>1084.5</v>
      </c>
      <c r="G17013">
        <f t="shared" si="265"/>
        <v>1</v>
      </c>
    </row>
    <row r="17014" spans="1:7" x14ac:dyDescent="0.3">
      <c r="A17014" s="4">
        <v>45017</v>
      </c>
      <c r="B17014" t="s">
        <v>189</v>
      </c>
      <c r="C17014" t="s">
        <v>190</v>
      </c>
      <c r="D17014" t="s">
        <v>385</v>
      </c>
      <c r="E17014" t="s">
        <v>386</v>
      </c>
      <c r="F17014">
        <v>749</v>
      </c>
      <c r="G17014">
        <f t="shared" si="265"/>
        <v>4</v>
      </c>
    </row>
    <row r="17015" spans="1:7" x14ac:dyDescent="0.3">
      <c r="A17015" s="4">
        <v>45200</v>
      </c>
      <c r="B17015" t="s">
        <v>189</v>
      </c>
      <c r="C17015" t="s">
        <v>190</v>
      </c>
      <c r="D17015" t="s">
        <v>385</v>
      </c>
      <c r="E17015" t="s">
        <v>386</v>
      </c>
      <c r="F17015">
        <v>1422</v>
      </c>
      <c r="G17015">
        <f t="shared" si="265"/>
        <v>10</v>
      </c>
    </row>
    <row r="17016" spans="1:7" x14ac:dyDescent="0.3">
      <c r="A17016" s="4">
        <v>45261</v>
      </c>
      <c r="B17016" t="s">
        <v>189</v>
      </c>
      <c r="C17016" t="s">
        <v>190</v>
      </c>
      <c r="D17016" t="s">
        <v>385</v>
      </c>
      <c r="E17016" t="s">
        <v>386</v>
      </c>
      <c r="F17016">
        <v>1392</v>
      </c>
      <c r="G17016">
        <f t="shared" si="265"/>
        <v>12</v>
      </c>
    </row>
    <row r="17017" spans="1:7" x14ac:dyDescent="0.3">
      <c r="A17017" s="4">
        <v>45292</v>
      </c>
      <c r="B17017" t="s">
        <v>189</v>
      </c>
      <c r="C17017" t="s">
        <v>190</v>
      </c>
      <c r="D17017" t="s">
        <v>385</v>
      </c>
      <c r="E17017" t="s">
        <v>386</v>
      </c>
      <c r="F17017">
        <v>1396.3499999999899</v>
      </c>
      <c r="G17017">
        <f t="shared" si="265"/>
        <v>1</v>
      </c>
    </row>
    <row r="17018" spans="1:7" x14ac:dyDescent="0.3">
      <c r="A17018" s="4">
        <v>45536</v>
      </c>
      <c r="B17018" t="s">
        <v>189</v>
      </c>
      <c r="C17018" t="s">
        <v>190</v>
      </c>
      <c r="D17018" t="s">
        <v>385</v>
      </c>
      <c r="E17018" t="s">
        <v>386</v>
      </c>
      <c r="F17018">
        <v>600</v>
      </c>
      <c r="G17018">
        <f t="shared" si="265"/>
        <v>9</v>
      </c>
    </row>
    <row r="17019" spans="1:7" x14ac:dyDescent="0.3">
      <c r="A17019" s="4">
        <v>45627</v>
      </c>
      <c r="B17019" t="s">
        <v>189</v>
      </c>
      <c r="C17019" t="s">
        <v>190</v>
      </c>
      <c r="D17019" t="s">
        <v>385</v>
      </c>
      <c r="E17019" t="s">
        <v>386</v>
      </c>
      <c r="F17019">
        <v>650</v>
      </c>
      <c r="G17019">
        <f t="shared" si="265"/>
        <v>12</v>
      </c>
    </row>
    <row r="17020" spans="1:7" x14ac:dyDescent="0.3">
      <c r="A17020" s="4">
        <v>45047</v>
      </c>
      <c r="B17020" t="s">
        <v>191</v>
      </c>
      <c r="C17020" t="s">
        <v>192</v>
      </c>
      <c r="D17020" t="s">
        <v>385</v>
      </c>
      <c r="E17020" t="s">
        <v>386</v>
      </c>
      <c r="F17020">
        <v>434</v>
      </c>
      <c r="G17020">
        <f t="shared" si="265"/>
        <v>5</v>
      </c>
    </row>
    <row r="17021" spans="1:7" x14ac:dyDescent="0.3">
      <c r="A17021" s="4">
        <v>45292</v>
      </c>
      <c r="B17021" t="s">
        <v>191</v>
      </c>
      <c r="C17021" t="s">
        <v>192</v>
      </c>
      <c r="D17021" t="s">
        <v>385</v>
      </c>
      <c r="E17021" t="s">
        <v>386</v>
      </c>
      <c r="F17021">
        <v>495</v>
      </c>
      <c r="G17021">
        <f t="shared" si="265"/>
        <v>1</v>
      </c>
    </row>
    <row r="17022" spans="1:7" x14ac:dyDescent="0.3">
      <c r="A17022" s="4">
        <v>45717</v>
      </c>
      <c r="B17022" t="s">
        <v>191</v>
      </c>
      <c r="C17022" t="s">
        <v>192</v>
      </c>
      <c r="D17022" t="s">
        <v>385</v>
      </c>
      <c r="E17022" t="s">
        <v>386</v>
      </c>
      <c r="F17022">
        <v>483</v>
      </c>
      <c r="G17022">
        <f t="shared" si="265"/>
        <v>3</v>
      </c>
    </row>
    <row r="17023" spans="1:7" x14ac:dyDescent="0.3">
      <c r="A17023" s="4">
        <v>45170</v>
      </c>
      <c r="B17023" t="s">
        <v>193</v>
      </c>
      <c r="C17023" t="s">
        <v>194</v>
      </c>
      <c r="D17023" t="s">
        <v>385</v>
      </c>
      <c r="E17023" t="s">
        <v>386</v>
      </c>
      <c r="F17023">
        <v>750.29999999999905</v>
      </c>
      <c r="G17023">
        <f t="shared" si="265"/>
        <v>9</v>
      </c>
    </row>
    <row r="17024" spans="1:7" x14ac:dyDescent="0.3">
      <c r="A17024" s="4">
        <v>45292</v>
      </c>
      <c r="B17024" t="s">
        <v>193</v>
      </c>
      <c r="C17024" t="s">
        <v>194</v>
      </c>
      <c r="D17024" t="s">
        <v>385</v>
      </c>
      <c r="E17024" t="s">
        <v>386</v>
      </c>
      <c r="F17024">
        <v>729</v>
      </c>
      <c r="G17024">
        <f t="shared" si="265"/>
        <v>1</v>
      </c>
    </row>
    <row r="17025" spans="1:7" x14ac:dyDescent="0.3">
      <c r="A17025" s="4">
        <v>45474</v>
      </c>
      <c r="B17025" t="s">
        <v>193</v>
      </c>
      <c r="C17025" t="s">
        <v>194</v>
      </c>
      <c r="D17025" t="s">
        <v>385</v>
      </c>
      <c r="E17025" t="s">
        <v>386</v>
      </c>
      <c r="F17025">
        <v>619</v>
      </c>
      <c r="G17025">
        <f t="shared" si="265"/>
        <v>7</v>
      </c>
    </row>
    <row r="17026" spans="1:7" x14ac:dyDescent="0.3">
      <c r="A17026" s="4">
        <v>45566</v>
      </c>
      <c r="B17026" t="s">
        <v>193</v>
      </c>
      <c r="C17026" t="s">
        <v>194</v>
      </c>
      <c r="D17026" t="s">
        <v>385</v>
      </c>
      <c r="E17026" t="s">
        <v>386</v>
      </c>
      <c r="F17026">
        <v>560</v>
      </c>
      <c r="G17026">
        <f t="shared" si="265"/>
        <v>10</v>
      </c>
    </row>
    <row r="17027" spans="1:7" x14ac:dyDescent="0.3">
      <c r="A17027" s="4">
        <v>45597</v>
      </c>
      <c r="B17027" t="s">
        <v>193</v>
      </c>
      <c r="C17027" t="s">
        <v>194</v>
      </c>
      <c r="D17027" t="s">
        <v>385</v>
      </c>
      <c r="E17027" t="s">
        <v>386</v>
      </c>
      <c r="F17027">
        <v>574</v>
      </c>
      <c r="G17027">
        <f t="shared" ref="G17027:G17090" si="266">MONTH(A:A)</f>
        <v>11</v>
      </c>
    </row>
    <row r="17028" spans="1:7" x14ac:dyDescent="0.3">
      <c r="A17028" s="4">
        <v>45170</v>
      </c>
      <c r="B17028" t="s">
        <v>195</v>
      </c>
      <c r="C17028" t="s">
        <v>196</v>
      </c>
      <c r="D17028" t="s">
        <v>385</v>
      </c>
      <c r="E17028" t="s">
        <v>386</v>
      </c>
      <c r="F17028">
        <v>582</v>
      </c>
      <c r="G17028">
        <f t="shared" si="266"/>
        <v>9</v>
      </c>
    </row>
    <row r="17029" spans="1:7" x14ac:dyDescent="0.3">
      <c r="A17029" s="4">
        <v>45047</v>
      </c>
      <c r="B17029" t="s">
        <v>197</v>
      </c>
      <c r="C17029" t="s">
        <v>198</v>
      </c>
      <c r="D17029" t="s">
        <v>385</v>
      </c>
      <c r="E17029" t="s">
        <v>386</v>
      </c>
      <c r="F17029">
        <v>597.39999999999895</v>
      </c>
      <c r="G17029">
        <f t="shared" si="266"/>
        <v>5</v>
      </c>
    </row>
    <row r="17030" spans="1:7" x14ac:dyDescent="0.3">
      <c r="A17030" s="4">
        <v>45292</v>
      </c>
      <c r="B17030" t="s">
        <v>197</v>
      </c>
      <c r="C17030" t="s">
        <v>198</v>
      </c>
      <c r="D17030" t="s">
        <v>385</v>
      </c>
      <c r="E17030" t="s">
        <v>386</v>
      </c>
      <c r="F17030">
        <v>556</v>
      </c>
      <c r="G17030">
        <f t="shared" si="266"/>
        <v>1</v>
      </c>
    </row>
    <row r="17031" spans="1:7" x14ac:dyDescent="0.3">
      <c r="A17031" s="4">
        <v>45323</v>
      </c>
      <c r="B17031" t="s">
        <v>197</v>
      </c>
      <c r="C17031" t="s">
        <v>198</v>
      </c>
      <c r="D17031" t="s">
        <v>385</v>
      </c>
      <c r="E17031" t="s">
        <v>386</v>
      </c>
      <c r="F17031">
        <v>508.64999999999901</v>
      </c>
      <c r="G17031">
        <f t="shared" si="266"/>
        <v>2</v>
      </c>
    </row>
    <row r="17032" spans="1:7" x14ac:dyDescent="0.3">
      <c r="A17032" s="4">
        <v>45352</v>
      </c>
      <c r="B17032" t="s">
        <v>197</v>
      </c>
      <c r="C17032" t="s">
        <v>198</v>
      </c>
      <c r="D17032" t="s">
        <v>385</v>
      </c>
      <c r="E17032" t="s">
        <v>386</v>
      </c>
      <c r="F17032">
        <v>483</v>
      </c>
      <c r="G17032">
        <f t="shared" si="266"/>
        <v>3</v>
      </c>
    </row>
    <row r="17033" spans="1:7" x14ac:dyDescent="0.3">
      <c r="A17033" s="4">
        <v>45413</v>
      </c>
      <c r="B17033" t="s">
        <v>197</v>
      </c>
      <c r="C17033" t="s">
        <v>198</v>
      </c>
      <c r="D17033" t="s">
        <v>385</v>
      </c>
      <c r="E17033" t="s">
        <v>386</v>
      </c>
      <c r="F17033">
        <v>532.44999999999902</v>
      </c>
      <c r="G17033">
        <f t="shared" si="266"/>
        <v>5</v>
      </c>
    </row>
    <row r="17034" spans="1:7" x14ac:dyDescent="0.3">
      <c r="A17034" s="4">
        <v>45139</v>
      </c>
      <c r="B17034" t="s">
        <v>199</v>
      </c>
      <c r="C17034" t="s">
        <v>200</v>
      </c>
      <c r="D17034" t="s">
        <v>385</v>
      </c>
      <c r="E17034" t="s">
        <v>386</v>
      </c>
      <c r="F17034">
        <v>517</v>
      </c>
      <c r="G17034">
        <f t="shared" si="266"/>
        <v>8</v>
      </c>
    </row>
    <row r="17035" spans="1:7" x14ac:dyDescent="0.3">
      <c r="A17035" s="4">
        <v>45170</v>
      </c>
      <c r="B17035" t="s">
        <v>199</v>
      </c>
      <c r="C17035" t="s">
        <v>200</v>
      </c>
      <c r="D17035" t="s">
        <v>385</v>
      </c>
      <c r="E17035" t="s">
        <v>386</v>
      </c>
      <c r="F17035">
        <v>489</v>
      </c>
      <c r="G17035">
        <f t="shared" si="266"/>
        <v>9</v>
      </c>
    </row>
    <row r="17036" spans="1:7" x14ac:dyDescent="0.3">
      <c r="A17036" s="4">
        <v>45323</v>
      </c>
      <c r="B17036" t="s">
        <v>199</v>
      </c>
      <c r="C17036" t="s">
        <v>200</v>
      </c>
      <c r="D17036" t="s">
        <v>385</v>
      </c>
      <c r="E17036" t="s">
        <v>386</v>
      </c>
      <c r="F17036">
        <v>541</v>
      </c>
      <c r="G17036">
        <f t="shared" si="266"/>
        <v>2</v>
      </c>
    </row>
    <row r="17037" spans="1:7" x14ac:dyDescent="0.3">
      <c r="A17037" s="4">
        <v>45017</v>
      </c>
      <c r="B17037" t="s">
        <v>201</v>
      </c>
      <c r="C17037" t="s">
        <v>202</v>
      </c>
      <c r="D17037" t="s">
        <v>385</v>
      </c>
      <c r="E17037" t="s">
        <v>386</v>
      </c>
      <c r="F17037">
        <v>640.79999999999905</v>
      </c>
      <c r="G17037">
        <f t="shared" si="266"/>
        <v>4</v>
      </c>
    </row>
    <row r="17038" spans="1:7" x14ac:dyDescent="0.3">
      <c r="A17038" s="4">
        <v>45108</v>
      </c>
      <c r="B17038" t="s">
        <v>201</v>
      </c>
      <c r="C17038" t="s">
        <v>202</v>
      </c>
      <c r="D17038" t="s">
        <v>385</v>
      </c>
      <c r="E17038" t="s">
        <v>386</v>
      </c>
      <c r="F17038">
        <v>729.099999999999</v>
      </c>
      <c r="G17038">
        <f t="shared" si="266"/>
        <v>7</v>
      </c>
    </row>
    <row r="17039" spans="1:7" x14ac:dyDescent="0.3">
      <c r="A17039" s="4">
        <v>45413</v>
      </c>
      <c r="B17039" t="s">
        <v>201</v>
      </c>
      <c r="C17039" t="s">
        <v>202</v>
      </c>
      <c r="D17039" t="s">
        <v>385</v>
      </c>
      <c r="E17039" t="s">
        <v>386</v>
      </c>
      <c r="F17039">
        <v>681.25</v>
      </c>
      <c r="G17039">
        <f t="shared" si="266"/>
        <v>5</v>
      </c>
    </row>
    <row r="17040" spans="1:7" x14ac:dyDescent="0.3">
      <c r="A17040" s="4">
        <v>45627</v>
      </c>
      <c r="B17040" t="s">
        <v>201</v>
      </c>
      <c r="C17040" t="s">
        <v>202</v>
      </c>
      <c r="D17040" t="s">
        <v>385</v>
      </c>
      <c r="E17040" t="s">
        <v>386</v>
      </c>
      <c r="F17040">
        <v>777.349999999999</v>
      </c>
      <c r="G17040">
        <f t="shared" si="266"/>
        <v>12</v>
      </c>
    </row>
    <row r="17041" spans="1:7" x14ac:dyDescent="0.3">
      <c r="A17041" s="4">
        <v>44986</v>
      </c>
      <c r="B17041" t="s">
        <v>203</v>
      </c>
      <c r="C17041" t="s">
        <v>204</v>
      </c>
      <c r="D17041" t="s">
        <v>385</v>
      </c>
      <c r="E17041" t="s">
        <v>386</v>
      </c>
      <c r="F17041">
        <v>424</v>
      </c>
      <c r="G17041">
        <f t="shared" si="266"/>
        <v>3</v>
      </c>
    </row>
    <row r="17042" spans="1:7" x14ac:dyDescent="0.3">
      <c r="A17042" s="4">
        <v>45047</v>
      </c>
      <c r="B17042" t="s">
        <v>203</v>
      </c>
      <c r="C17042" t="s">
        <v>204</v>
      </c>
      <c r="D17042" t="s">
        <v>385</v>
      </c>
      <c r="E17042" t="s">
        <v>386</v>
      </c>
      <c r="F17042">
        <v>378.5</v>
      </c>
      <c r="G17042">
        <f t="shared" si="266"/>
        <v>5</v>
      </c>
    </row>
    <row r="17043" spans="1:7" x14ac:dyDescent="0.3">
      <c r="A17043" s="4">
        <v>45078</v>
      </c>
      <c r="B17043" t="s">
        <v>203</v>
      </c>
      <c r="C17043" t="s">
        <v>204</v>
      </c>
      <c r="D17043" t="s">
        <v>385</v>
      </c>
      <c r="E17043" t="s">
        <v>386</v>
      </c>
      <c r="F17043">
        <v>413</v>
      </c>
      <c r="G17043">
        <f t="shared" si="266"/>
        <v>6</v>
      </c>
    </row>
    <row r="17044" spans="1:7" x14ac:dyDescent="0.3">
      <c r="A17044" s="4">
        <v>45383</v>
      </c>
      <c r="B17044" t="s">
        <v>203</v>
      </c>
      <c r="C17044" t="s">
        <v>204</v>
      </c>
      <c r="D17044" t="s">
        <v>385</v>
      </c>
      <c r="E17044" t="s">
        <v>386</v>
      </c>
      <c r="F17044">
        <v>500.79999999999899</v>
      </c>
      <c r="G17044">
        <f t="shared" si="266"/>
        <v>4</v>
      </c>
    </row>
    <row r="17045" spans="1:7" x14ac:dyDescent="0.3">
      <c r="A17045" s="4">
        <v>45536</v>
      </c>
      <c r="B17045" t="s">
        <v>203</v>
      </c>
      <c r="C17045" t="s">
        <v>204</v>
      </c>
      <c r="D17045" t="s">
        <v>385</v>
      </c>
      <c r="E17045" t="s">
        <v>386</v>
      </c>
      <c r="F17045">
        <v>484</v>
      </c>
      <c r="G17045">
        <f t="shared" si="266"/>
        <v>9</v>
      </c>
    </row>
    <row r="17046" spans="1:7" x14ac:dyDescent="0.3">
      <c r="A17046" s="4">
        <v>45717</v>
      </c>
      <c r="B17046" t="s">
        <v>203</v>
      </c>
      <c r="C17046" t="s">
        <v>204</v>
      </c>
      <c r="D17046" t="s">
        <v>385</v>
      </c>
      <c r="E17046" t="s">
        <v>386</v>
      </c>
      <c r="F17046">
        <v>503</v>
      </c>
      <c r="G17046">
        <f t="shared" si="266"/>
        <v>3</v>
      </c>
    </row>
    <row r="17047" spans="1:7" x14ac:dyDescent="0.3">
      <c r="A17047" s="4">
        <v>45078</v>
      </c>
      <c r="B17047" t="s">
        <v>205</v>
      </c>
      <c r="C17047" t="s">
        <v>206</v>
      </c>
      <c r="D17047" t="s">
        <v>385</v>
      </c>
      <c r="E17047" t="s">
        <v>386</v>
      </c>
      <c r="F17047">
        <v>482.04999999999899</v>
      </c>
      <c r="G17047">
        <f t="shared" si="266"/>
        <v>6</v>
      </c>
    </row>
    <row r="17048" spans="1:7" x14ac:dyDescent="0.3">
      <c r="A17048" s="4">
        <v>45108</v>
      </c>
      <c r="B17048" t="s">
        <v>205</v>
      </c>
      <c r="C17048" t="s">
        <v>206</v>
      </c>
      <c r="D17048" t="s">
        <v>385</v>
      </c>
      <c r="E17048" t="s">
        <v>386</v>
      </c>
      <c r="F17048">
        <v>469</v>
      </c>
      <c r="G17048">
        <f t="shared" si="266"/>
        <v>7</v>
      </c>
    </row>
    <row r="17049" spans="1:7" x14ac:dyDescent="0.3">
      <c r="A17049" s="4">
        <v>45231</v>
      </c>
      <c r="B17049" t="s">
        <v>205</v>
      </c>
      <c r="C17049" t="s">
        <v>206</v>
      </c>
      <c r="D17049" t="s">
        <v>385</v>
      </c>
      <c r="E17049" t="s">
        <v>386</v>
      </c>
      <c r="F17049">
        <v>465</v>
      </c>
      <c r="G17049">
        <f t="shared" si="266"/>
        <v>11</v>
      </c>
    </row>
    <row r="17050" spans="1:7" x14ac:dyDescent="0.3">
      <c r="A17050" s="4">
        <v>45383</v>
      </c>
      <c r="B17050" t="s">
        <v>205</v>
      </c>
      <c r="C17050" t="s">
        <v>206</v>
      </c>
      <c r="D17050" t="s">
        <v>385</v>
      </c>
      <c r="E17050" t="s">
        <v>386</v>
      </c>
      <c r="F17050">
        <v>421.14999999999901</v>
      </c>
      <c r="G17050">
        <f t="shared" si="266"/>
        <v>4</v>
      </c>
    </row>
    <row r="17051" spans="1:7" x14ac:dyDescent="0.3">
      <c r="A17051" s="4">
        <v>45413</v>
      </c>
      <c r="B17051" t="s">
        <v>205</v>
      </c>
      <c r="C17051" t="s">
        <v>206</v>
      </c>
      <c r="D17051" t="s">
        <v>385</v>
      </c>
      <c r="E17051" t="s">
        <v>386</v>
      </c>
      <c r="F17051">
        <v>415</v>
      </c>
      <c r="G17051">
        <f t="shared" si="266"/>
        <v>5</v>
      </c>
    </row>
    <row r="17052" spans="1:7" x14ac:dyDescent="0.3">
      <c r="A17052" s="4">
        <v>45444</v>
      </c>
      <c r="B17052" t="s">
        <v>205</v>
      </c>
      <c r="C17052" t="s">
        <v>206</v>
      </c>
      <c r="D17052" t="s">
        <v>385</v>
      </c>
      <c r="E17052" t="s">
        <v>386</v>
      </c>
      <c r="F17052">
        <v>385.54999999999899</v>
      </c>
      <c r="G17052">
        <f t="shared" si="266"/>
        <v>6</v>
      </c>
    </row>
    <row r="17053" spans="1:7" x14ac:dyDescent="0.3">
      <c r="A17053" s="4">
        <v>45017</v>
      </c>
      <c r="B17053" t="s">
        <v>207</v>
      </c>
      <c r="C17053" t="s">
        <v>208</v>
      </c>
      <c r="D17053" t="s">
        <v>385</v>
      </c>
      <c r="E17053" t="s">
        <v>386</v>
      </c>
      <c r="F17053">
        <v>555</v>
      </c>
      <c r="G17053">
        <f t="shared" si="266"/>
        <v>4</v>
      </c>
    </row>
    <row r="17054" spans="1:7" x14ac:dyDescent="0.3">
      <c r="A17054" s="4">
        <v>45200</v>
      </c>
      <c r="B17054" t="s">
        <v>207</v>
      </c>
      <c r="C17054" t="s">
        <v>208</v>
      </c>
      <c r="D17054" t="s">
        <v>385</v>
      </c>
      <c r="E17054" t="s">
        <v>386</v>
      </c>
      <c r="F17054">
        <v>737</v>
      </c>
      <c r="G17054">
        <f t="shared" si="266"/>
        <v>10</v>
      </c>
    </row>
    <row r="17055" spans="1:7" x14ac:dyDescent="0.3">
      <c r="A17055" s="4">
        <v>45231</v>
      </c>
      <c r="B17055" t="s">
        <v>207</v>
      </c>
      <c r="C17055" t="s">
        <v>208</v>
      </c>
      <c r="D17055" t="s">
        <v>385</v>
      </c>
      <c r="E17055" t="s">
        <v>386</v>
      </c>
      <c r="F17055">
        <v>669</v>
      </c>
      <c r="G17055">
        <f t="shared" si="266"/>
        <v>11</v>
      </c>
    </row>
    <row r="17056" spans="1:7" x14ac:dyDescent="0.3">
      <c r="A17056" s="4">
        <v>45261</v>
      </c>
      <c r="B17056" t="s">
        <v>207</v>
      </c>
      <c r="C17056" t="s">
        <v>208</v>
      </c>
      <c r="D17056" t="s">
        <v>385</v>
      </c>
      <c r="E17056" t="s">
        <v>386</v>
      </c>
      <c r="F17056">
        <v>754</v>
      </c>
      <c r="G17056">
        <f t="shared" si="266"/>
        <v>12</v>
      </c>
    </row>
    <row r="17057" spans="1:7" x14ac:dyDescent="0.3">
      <c r="A17057" s="4">
        <v>45627</v>
      </c>
      <c r="B17057" t="s">
        <v>207</v>
      </c>
      <c r="C17057" t="s">
        <v>208</v>
      </c>
      <c r="D17057" t="s">
        <v>385</v>
      </c>
      <c r="E17057" t="s">
        <v>386</v>
      </c>
      <c r="F17057">
        <v>701.34999999999798</v>
      </c>
      <c r="G17057">
        <f t="shared" si="266"/>
        <v>12</v>
      </c>
    </row>
    <row r="17058" spans="1:7" x14ac:dyDescent="0.3">
      <c r="A17058" s="4">
        <v>45658</v>
      </c>
      <c r="B17058" t="s">
        <v>207</v>
      </c>
      <c r="C17058" t="s">
        <v>208</v>
      </c>
      <c r="D17058" t="s">
        <v>385</v>
      </c>
      <c r="E17058" t="s">
        <v>386</v>
      </c>
      <c r="F17058">
        <v>703.29999999999905</v>
      </c>
      <c r="G17058">
        <f t="shared" si="266"/>
        <v>1</v>
      </c>
    </row>
    <row r="17059" spans="1:7" x14ac:dyDescent="0.3">
      <c r="A17059" s="4">
        <v>45139</v>
      </c>
      <c r="B17059" t="s">
        <v>209</v>
      </c>
      <c r="C17059" t="s">
        <v>210</v>
      </c>
      <c r="D17059" t="s">
        <v>385</v>
      </c>
      <c r="E17059" t="s">
        <v>386</v>
      </c>
      <c r="F17059">
        <v>569.699999999998</v>
      </c>
      <c r="G17059">
        <f t="shared" si="266"/>
        <v>8</v>
      </c>
    </row>
    <row r="17060" spans="1:7" x14ac:dyDescent="0.3">
      <c r="A17060" s="4">
        <v>45200</v>
      </c>
      <c r="B17060" t="s">
        <v>209</v>
      </c>
      <c r="C17060" t="s">
        <v>210</v>
      </c>
      <c r="D17060" t="s">
        <v>385</v>
      </c>
      <c r="E17060" t="s">
        <v>386</v>
      </c>
      <c r="F17060">
        <v>623</v>
      </c>
      <c r="G17060">
        <f t="shared" si="266"/>
        <v>10</v>
      </c>
    </row>
    <row r="17061" spans="1:7" x14ac:dyDescent="0.3">
      <c r="A17061" s="4">
        <v>45536</v>
      </c>
      <c r="B17061" t="s">
        <v>209</v>
      </c>
      <c r="C17061" t="s">
        <v>210</v>
      </c>
      <c r="D17061" t="s">
        <v>385</v>
      </c>
      <c r="E17061" t="s">
        <v>386</v>
      </c>
      <c r="F17061">
        <v>542</v>
      </c>
      <c r="G17061">
        <f t="shared" si="266"/>
        <v>9</v>
      </c>
    </row>
    <row r="17062" spans="1:7" x14ac:dyDescent="0.3">
      <c r="A17062" s="4">
        <v>45597</v>
      </c>
      <c r="B17062" t="s">
        <v>209</v>
      </c>
      <c r="C17062" t="s">
        <v>210</v>
      </c>
      <c r="D17062" t="s">
        <v>385</v>
      </c>
      <c r="E17062" t="s">
        <v>386</v>
      </c>
      <c r="F17062">
        <v>574</v>
      </c>
      <c r="G17062">
        <f t="shared" si="266"/>
        <v>11</v>
      </c>
    </row>
    <row r="17063" spans="1:7" x14ac:dyDescent="0.3">
      <c r="A17063" s="4">
        <v>45078</v>
      </c>
      <c r="B17063" t="s">
        <v>211</v>
      </c>
      <c r="C17063" t="s">
        <v>212</v>
      </c>
      <c r="D17063" t="s">
        <v>385</v>
      </c>
      <c r="E17063" t="s">
        <v>386</v>
      </c>
      <c r="F17063">
        <v>573</v>
      </c>
      <c r="G17063">
        <f t="shared" si="266"/>
        <v>6</v>
      </c>
    </row>
    <row r="17064" spans="1:7" x14ac:dyDescent="0.3">
      <c r="A17064" s="4">
        <v>45200</v>
      </c>
      <c r="B17064" t="s">
        <v>211</v>
      </c>
      <c r="C17064" t="s">
        <v>212</v>
      </c>
      <c r="D17064" t="s">
        <v>385</v>
      </c>
      <c r="E17064" t="s">
        <v>386</v>
      </c>
      <c r="F17064">
        <v>498</v>
      </c>
      <c r="G17064">
        <f t="shared" si="266"/>
        <v>10</v>
      </c>
    </row>
    <row r="17065" spans="1:7" x14ac:dyDescent="0.3">
      <c r="A17065" s="4">
        <v>45383</v>
      </c>
      <c r="B17065" t="s">
        <v>211</v>
      </c>
      <c r="C17065" t="s">
        <v>212</v>
      </c>
      <c r="D17065" t="s">
        <v>385</v>
      </c>
      <c r="E17065" t="s">
        <v>386</v>
      </c>
      <c r="F17065">
        <v>529</v>
      </c>
      <c r="G17065">
        <f t="shared" si="266"/>
        <v>4</v>
      </c>
    </row>
    <row r="17066" spans="1:7" x14ac:dyDescent="0.3">
      <c r="A17066" s="4">
        <v>45505</v>
      </c>
      <c r="B17066" t="s">
        <v>211</v>
      </c>
      <c r="C17066" t="s">
        <v>212</v>
      </c>
      <c r="D17066" t="s">
        <v>385</v>
      </c>
      <c r="E17066" t="s">
        <v>386</v>
      </c>
      <c r="F17066">
        <v>461.39999999999901</v>
      </c>
      <c r="G17066">
        <f t="shared" si="266"/>
        <v>8</v>
      </c>
    </row>
    <row r="17067" spans="1:7" x14ac:dyDescent="0.3">
      <c r="A17067" s="4">
        <v>45658</v>
      </c>
      <c r="B17067" t="s">
        <v>211</v>
      </c>
      <c r="C17067" t="s">
        <v>212</v>
      </c>
      <c r="D17067" t="s">
        <v>385</v>
      </c>
      <c r="E17067" t="s">
        <v>386</v>
      </c>
      <c r="F17067">
        <v>551</v>
      </c>
      <c r="G17067">
        <f t="shared" si="266"/>
        <v>1</v>
      </c>
    </row>
    <row r="17068" spans="1:7" x14ac:dyDescent="0.3">
      <c r="A17068" s="4">
        <v>44986</v>
      </c>
      <c r="B17068" t="s">
        <v>213</v>
      </c>
      <c r="C17068" t="s">
        <v>214</v>
      </c>
      <c r="D17068" t="s">
        <v>385</v>
      </c>
      <c r="E17068" t="s">
        <v>386</v>
      </c>
      <c r="F17068">
        <v>468</v>
      </c>
      <c r="G17068">
        <f t="shared" si="266"/>
        <v>3</v>
      </c>
    </row>
    <row r="17069" spans="1:7" x14ac:dyDescent="0.3">
      <c r="A17069" s="4">
        <v>45017</v>
      </c>
      <c r="B17069" t="s">
        <v>213</v>
      </c>
      <c r="C17069" t="s">
        <v>214</v>
      </c>
      <c r="D17069" t="s">
        <v>385</v>
      </c>
      <c r="E17069" t="s">
        <v>386</v>
      </c>
      <c r="F17069">
        <v>474</v>
      </c>
      <c r="G17069">
        <f t="shared" si="266"/>
        <v>4</v>
      </c>
    </row>
    <row r="17070" spans="1:7" x14ac:dyDescent="0.3">
      <c r="A17070" s="4">
        <v>45047</v>
      </c>
      <c r="B17070" t="s">
        <v>213</v>
      </c>
      <c r="C17070" t="s">
        <v>214</v>
      </c>
      <c r="D17070" t="s">
        <v>385</v>
      </c>
      <c r="E17070" t="s">
        <v>386</v>
      </c>
      <c r="F17070">
        <v>470</v>
      </c>
      <c r="G17070">
        <f t="shared" si="266"/>
        <v>5</v>
      </c>
    </row>
    <row r="17071" spans="1:7" x14ac:dyDescent="0.3">
      <c r="A17071" s="4">
        <v>45200</v>
      </c>
      <c r="B17071" t="s">
        <v>213</v>
      </c>
      <c r="C17071" t="s">
        <v>214</v>
      </c>
      <c r="D17071" t="s">
        <v>385</v>
      </c>
      <c r="E17071" t="s">
        <v>386</v>
      </c>
      <c r="F17071">
        <v>511.09999999999798</v>
      </c>
      <c r="G17071">
        <f t="shared" si="266"/>
        <v>10</v>
      </c>
    </row>
    <row r="17072" spans="1:7" x14ac:dyDescent="0.3">
      <c r="A17072" s="4">
        <v>45292</v>
      </c>
      <c r="B17072" t="s">
        <v>213</v>
      </c>
      <c r="C17072" t="s">
        <v>214</v>
      </c>
      <c r="D17072" t="s">
        <v>385</v>
      </c>
      <c r="E17072" t="s">
        <v>386</v>
      </c>
      <c r="F17072">
        <v>500</v>
      </c>
      <c r="G17072">
        <f t="shared" si="266"/>
        <v>1</v>
      </c>
    </row>
    <row r="17073" spans="1:7" x14ac:dyDescent="0.3">
      <c r="A17073" s="4">
        <v>45413</v>
      </c>
      <c r="B17073" t="s">
        <v>213</v>
      </c>
      <c r="C17073" t="s">
        <v>214</v>
      </c>
      <c r="D17073" t="s">
        <v>385</v>
      </c>
      <c r="E17073" t="s">
        <v>386</v>
      </c>
      <c r="F17073">
        <v>429.199999999998</v>
      </c>
      <c r="G17073">
        <f t="shared" si="266"/>
        <v>5</v>
      </c>
    </row>
    <row r="17074" spans="1:7" x14ac:dyDescent="0.3">
      <c r="A17074" s="4">
        <v>45444</v>
      </c>
      <c r="B17074" t="s">
        <v>213</v>
      </c>
      <c r="C17074" t="s">
        <v>214</v>
      </c>
      <c r="D17074" t="s">
        <v>385</v>
      </c>
      <c r="E17074" t="s">
        <v>386</v>
      </c>
      <c r="F17074">
        <v>448</v>
      </c>
      <c r="G17074">
        <f t="shared" si="266"/>
        <v>6</v>
      </c>
    </row>
    <row r="17075" spans="1:7" x14ac:dyDescent="0.3">
      <c r="A17075" s="4">
        <v>45566</v>
      </c>
      <c r="B17075" t="s">
        <v>213</v>
      </c>
      <c r="C17075" t="s">
        <v>214</v>
      </c>
      <c r="D17075" t="s">
        <v>385</v>
      </c>
      <c r="E17075" t="s">
        <v>386</v>
      </c>
      <c r="F17075">
        <v>473</v>
      </c>
      <c r="G17075">
        <f t="shared" si="266"/>
        <v>10</v>
      </c>
    </row>
    <row r="17076" spans="1:7" x14ac:dyDescent="0.3">
      <c r="A17076" s="4">
        <v>45627</v>
      </c>
      <c r="B17076" t="s">
        <v>213</v>
      </c>
      <c r="C17076" t="s">
        <v>214</v>
      </c>
      <c r="D17076" t="s">
        <v>385</v>
      </c>
      <c r="E17076" t="s">
        <v>386</v>
      </c>
      <c r="F17076">
        <v>478</v>
      </c>
      <c r="G17076">
        <f t="shared" si="266"/>
        <v>12</v>
      </c>
    </row>
    <row r="17077" spans="1:7" x14ac:dyDescent="0.3">
      <c r="A17077" s="4">
        <v>45658</v>
      </c>
      <c r="B17077" t="s">
        <v>213</v>
      </c>
      <c r="C17077" t="s">
        <v>214</v>
      </c>
      <c r="D17077" t="s">
        <v>385</v>
      </c>
      <c r="E17077" t="s">
        <v>386</v>
      </c>
      <c r="F17077">
        <v>490</v>
      </c>
      <c r="G17077">
        <f t="shared" si="266"/>
        <v>1</v>
      </c>
    </row>
    <row r="17078" spans="1:7" x14ac:dyDescent="0.3">
      <c r="A17078" s="4">
        <v>45352</v>
      </c>
      <c r="B17078" t="s">
        <v>215</v>
      </c>
      <c r="C17078" t="s">
        <v>216</v>
      </c>
      <c r="D17078" t="s">
        <v>385</v>
      </c>
      <c r="E17078" t="s">
        <v>386</v>
      </c>
      <c r="F17078">
        <v>519</v>
      </c>
      <c r="G17078">
        <f t="shared" si="266"/>
        <v>3</v>
      </c>
    </row>
    <row r="17079" spans="1:7" x14ac:dyDescent="0.3">
      <c r="A17079" s="4">
        <v>45505</v>
      </c>
      <c r="B17079" t="s">
        <v>215</v>
      </c>
      <c r="C17079" t="s">
        <v>216</v>
      </c>
      <c r="D17079" t="s">
        <v>385</v>
      </c>
      <c r="E17079" t="s">
        <v>386</v>
      </c>
      <c r="F17079">
        <v>529.599999999999</v>
      </c>
      <c r="G17079">
        <f t="shared" si="266"/>
        <v>8</v>
      </c>
    </row>
    <row r="17080" spans="1:7" x14ac:dyDescent="0.3">
      <c r="A17080" s="4">
        <v>45597</v>
      </c>
      <c r="B17080" t="s">
        <v>215</v>
      </c>
      <c r="C17080" t="s">
        <v>216</v>
      </c>
      <c r="D17080" t="s">
        <v>385</v>
      </c>
      <c r="E17080" t="s">
        <v>386</v>
      </c>
      <c r="F17080">
        <v>565</v>
      </c>
      <c r="G17080">
        <f t="shared" si="266"/>
        <v>11</v>
      </c>
    </row>
    <row r="17081" spans="1:7" x14ac:dyDescent="0.3">
      <c r="A17081" s="4">
        <v>45689</v>
      </c>
      <c r="B17081" t="s">
        <v>215</v>
      </c>
      <c r="C17081" t="s">
        <v>216</v>
      </c>
      <c r="D17081" t="s">
        <v>385</v>
      </c>
      <c r="E17081" t="s">
        <v>386</v>
      </c>
      <c r="F17081">
        <v>507.54999999999899</v>
      </c>
      <c r="G17081">
        <f t="shared" si="266"/>
        <v>2</v>
      </c>
    </row>
    <row r="17082" spans="1:7" x14ac:dyDescent="0.3">
      <c r="A17082" s="4">
        <v>45597</v>
      </c>
      <c r="B17082" t="s">
        <v>217</v>
      </c>
      <c r="C17082" t="s">
        <v>218</v>
      </c>
      <c r="D17082" t="s">
        <v>385</v>
      </c>
      <c r="E17082" t="s">
        <v>386</v>
      </c>
      <c r="F17082">
        <v>701</v>
      </c>
      <c r="G17082">
        <f t="shared" si="266"/>
        <v>11</v>
      </c>
    </row>
    <row r="17083" spans="1:7" x14ac:dyDescent="0.3">
      <c r="A17083" s="4">
        <v>45689</v>
      </c>
      <c r="B17083" t="s">
        <v>217</v>
      </c>
      <c r="C17083" t="s">
        <v>218</v>
      </c>
      <c r="D17083" t="s">
        <v>385</v>
      </c>
      <c r="E17083" t="s">
        <v>386</v>
      </c>
      <c r="F17083">
        <v>845</v>
      </c>
      <c r="G17083">
        <f t="shared" si="266"/>
        <v>2</v>
      </c>
    </row>
    <row r="17084" spans="1:7" x14ac:dyDescent="0.3">
      <c r="A17084" s="4">
        <v>45017</v>
      </c>
      <c r="B17084" t="s">
        <v>223</v>
      </c>
      <c r="C17084" t="s">
        <v>224</v>
      </c>
      <c r="D17084" t="s">
        <v>385</v>
      </c>
      <c r="E17084" t="s">
        <v>386</v>
      </c>
      <c r="F17084">
        <v>502</v>
      </c>
      <c r="G17084">
        <f t="shared" si="266"/>
        <v>4</v>
      </c>
    </row>
    <row r="17085" spans="1:7" x14ac:dyDescent="0.3">
      <c r="A17085" s="4">
        <v>45078</v>
      </c>
      <c r="B17085" t="s">
        <v>223</v>
      </c>
      <c r="C17085" t="s">
        <v>224</v>
      </c>
      <c r="D17085" t="s">
        <v>385</v>
      </c>
      <c r="E17085" t="s">
        <v>386</v>
      </c>
      <c r="F17085">
        <v>548.14999999999895</v>
      </c>
      <c r="G17085">
        <f t="shared" si="266"/>
        <v>6</v>
      </c>
    </row>
    <row r="17086" spans="1:7" x14ac:dyDescent="0.3">
      <c r="A17086" s="4">
        <v>45139</v>
      </c>
      <c r="B17086" t="s">
        <v>223</v>
      </c>
      <c r="C17086" t="s">
        <v>224</v>
      </c>
      <c r="D17086" t="s">
        <v>385</v>
      </c>
      <c r="E17086" t="s">
        <v>386</v>
      </c>
      <c r="F17086">
        <v>582.89999999999895</v>
      </c>
      <c r="G17086">
        <f t="shared" si="266"/>
        <v>8</v>
      </c>
    </row>
    <row r="17087" spans="1:7" x14ac:dyDescent="0.3">
      <c r="A17087" s="4">
        <v>45536</v>
      </c>
      <c r="B17087" t="s">
        <v>223</v>
      </c>
      <c r="C17087" t="s">
        <v>224</v>
      </c>
      <c r="D17087" t="s">
        <v>385</v>
      </c>
      <c r="E17087" t="s">
        <v>386</v>
      </c>
      <c r="F17087">
        <v>541</v>
      </c>
      <c r="G17087">
        <f t="shared" si="266"/>
        <v>9</v>
      </c>
    </row>
    <row r="17088" spans="1:7" x14ac:dyDescent="0.3">
      <c r="A17088" s="4">
        <v>45139</v>
      </c>
      <c r="B17088" t="s">
        <v>225</v>
      </c>
      <c r="C17088" t="s">
        <v>226</v>
      </c>
      <c r="D17088" t="s">
        <v>385</v>
      </c>
      <c r="E17088" t="s">
        <v>386</v>
      </c>
      <c r="F17088">
        <v>473.6</v>
      </c>
      <c r="G17088">
        <f t="shared" si="266"/>
        <v>8</v>
      </c>
    </row>
    <row r="17089" spans="1:7" x14ac:dyDescent="0.3">
      <c r="A17089" s="4">
        <v>45170</v>
      </c>
      <c r="B17089" t="s">
        <v>225</v>
      </c>
      <c r="C17089" t="s">
        <v>226</v>
      </c>
      <c r="D17089" t="s">
        <v>385</v>
      </c>
      <c r="E17089" t="s">
        <v>386</v>
      </c>
      <c r="F17089">
        <v>509.75</v>
      </c>
      <c r="G17089">
        <f t="shared" si="266"/>
        <v>9</v>
      </c>
    </row>
    <row r="17090" spans="1:7" x14ac:dyDescent="0.3">
      <c r="A17090" s="4">
        <v>45047</v>
      </c>
      <c r="B17090" t="s">
        <v>227</v>
      </c>
      <c r="C17090" t="s">
        <v>228</v>
      </c>
      <c r="D17090" t="s">
        <v>385</v>
      </c>
      <c r="E17090" t="s">
        <v>386</v>
      </c>
      <c r="F17090">
        <v>566</v>
      </c>
      <c r="G17090">
        <f t="shared" si="266"/>
        <v>5</v>
      </c>
    </row>
    <row r="17091" spans="1:7" x14ac:dyDescent="0.3">
      <c r="A17091" s="4">
        <v>45689</v>
      </c>
      <c r="B17091" t="s">
        <v>227</v>
      </c>
      <c r="C17091" t="s">
        <v>228</v>
      </c>
      <c r="D17091" t="s">
        <v>385</v>
      </c>
      <c r="E17091" t="s">
        <v>386</v>
      </c>
      <c r="F17091">
        <v>665</v>
      </c>
      <c r="G17091">
        <f t="shared" ref="G17091:G17154" si="267">MONTH(A:A)</f>
        <v>2</v>
      </c>
    </row>
    <row r="17092" spans="1:7" x14ac:dyDescent="0.3">
      <c r="A17092" s="4">
        <v>44986</v>
      </c>
      <c r="B17092" t="s">
        <v>229</v>
      </c>
      <c r="C17092" t="s">
        <v>230</v>
      </c>
      <c r="D17092" t="s">
        <v>385</v>
      </c>
      <c r="E17092" t="s">
        <v>386</v>
      </c>
      <c r="F17092">
        <v>725.79999999999905</v>
      </c>
      <c r="G17092">
        <f t="shared" si="267"/>
        <v>3</v>
      </c>
    </row>
    <row r="17093" spans="1:7" x14ac:dyDescent="0.3">
      <c r="A17093" s="4">
        <v>45170</v>
      </c>
      <c r="B17093" t="s">
        <v>229</v>
      </c>
      <c r="C17093" t="s">
        <v>230</v>
      </c>
      <c r="D17093" t="s">
        <v>385</v>
      </c>
      <c r="E17093" t="s">
        <v>386</v>
      </c>
      <c r="F17093">
        <v>784</v>
      </c>
      <c r="G17093">
        <f t="shared" si="267"/>
        <v>9</v>
      </c>
    </row>
    <row r="17094" spans="1:7" x14ac:dyDescent="0.3">
      <c r="A17094" s="4">
        <v>45323</v>
      </c>
      <c r="B17094" t="s">
        <v>229</v>
      </c>
      <c r="C17094" t="s">
        <v>230</v>
      </c>
      <c r="D17094" t="s">
        <v>385</v>
      </c>
      <c r="E17094" t="s">
        <v>386</v>
      </c>
      <c r="F17094">
        <v>1016.09999999999</v>
      </c>
      <c r="G17094">
        <f t="shared" si="267"/>
        <v>2</v>
      </c>
    </row>
    <row r="17095" spans="1:7" x14ac:dyDescent="0.3">
      <c r="A17095" s="4">
        <v>45352</v>
      </c>
      <c r="B17095" t="s">
        <v>231</v>
      </c>
      <c r="C17095" t="s">
        <v>232</v>
      </c>
      <c r="D17095" t="s">
        <v>385</v>
      </c>
      <c r="E17095" t="s">
        <v>386</v>
      </c>
      <c r="F17095">
        <v>431</v>
      </c>
      <c r="G17095">
        <f t="shared" si="267"/>
        <v>3</v>
      </c>
    </row>
    <row r="17096" spans="1:7" x14ac:dyDescent="0.3">
      <c r="A17096" s="4">
        <v>45566</v>
      </c>
      <c r="B17096" t="s">
        <v>231</v>
      </c>
      <c r="C17096" t="s">
        <v>232</v>
      </c>
      <c r="D17096" t="s">
        <v>385</v>
      </c>
      <c r="E17096" t="s">
        <v>386</v>
      </c>
      <c r="F17096">
        <v>488</v>
      </c>
      <c r="G17096">
        <f t="shared" si="267"/>
        <v>10</v>
      </c>
    </row>
    <row r="17097" spans="1:7" x14ac:dyDescent="0.3">
      <c r="A17097" s="4">
        <v>45658</v>
      </c>
      <c r="B17097" t="s">
        <v>231</v>
      </c>
      <c r="C17097" t="s">
        <v>232</v>
      </c>
      <c r="D17097" t="s">
        <v>385</v>
      </c>
      <c r="E17097" t="s">
        <v>386</v>
      </c>
      <c r="F17097">
        <v>498</v>
      </c>
      <c r="G17097">
        <f t="shared" si="267"/>
        <v>1</v>
      </c>
    </row>
    <row r="17098" spans="1:7" x14ac:dyDescent="0.3">
      <c r="A17098" s="4">
        <v>45047</v>
      </c>
      <c r="B17098" t="s">
        <v>233</v>
      </c>
      <c r="C17098" t="s">
        <v>234</v>
      </c>
      <c r="D17098" t="s">
        <v>385</v>
      </c>
      <c r="E17098" t="s">
        <v>386</v>
      </c>
      <c r="F17098">
        <v>740</v>
      </c>
      <c r="G17098">
        <f t="shared" si="267"/>
        <v>5</v>
      </c>
    </row>
    <row r="17099" spans="1:7" x14ac:dyDescent="0.3">
      <c r="A17099" s="4">
        <v>45170</v>
      </c>
      <c r="B17099" t="s">
        <v>233</v>
      </c>
      <c r="C17099" t="s">
        <v>234</v>
      </c>
      <c r="D17099" t="s">
        <v>385</v>
      </c>
      <c r="E17099" t="s">
        <v>386</v>
      </c>
      <c r="F17099">
        <v>762</v>
      </c>
      <c r="G17099">
        <f t="shared" si="267"/>
        <v>9</v>
      </c>
    </row>
    <row r="17100" spans="1:7" x14ac:dyDescent="0.3">
      <c r="A17100" s="4">
        <v>45352</v>
      </c>
      <c r="B17100" t="s">
        <v>233</v>
      </c>
      <c r="C17100" t="s">
        <v>234</v>
      </c>
      <c r="D17100" t="s">
        <v>385</v>
      </c>
      <c r="E17100" t="s">
        <v>386</v>
      </c>
      <c r="F17100">
        <v>720</v>
      </c>
      <c r="G17100">
        <f t="shared" si="267"/>
        <v>3</v>
      </c>
    </row>
    <row r="17101" spans="1:7" x14ac:dyDescent="0.3">
      <c r="A17101" s="4">
        <v>45566</v>
      </c>
      <c r="B17101" t="s">
        <v>233</v>
      </c>
      <c r="C17101" t="s">
        <v>234</v>
      </c>
      <c r="D17101" t="s">
        <v>385</v>
      </c>
      <c r="E17101" t="s">
        <v>386</v>
      </c>
      <c r="F17101">
        <v>797</v>
      </c>
      <c r="G17101">
        <f t="shared" si="267"/>
        <v>10</v>
      </c>
    </row>
    <row r="17102" spans="1:7" x14ac:dyDescent="0.3">
      <c r="A17102" s="4">
        <v>45689</v>
      </c>
      <c r="B17102" t="s">
        <v>233</v>
      </c>
      <c r="C17102" t="s">
        <v>234</v>
      </c>
      <c r="D17102" t="s">
        <v>385</v>
      </c>
      <c r="E17102" t="s">
        <v>386</v>
      </c>
      <c r="F17102">
        <v>800.25</v>
      </c>
      <c r="G17102">
        <f t="shared" si="267"/>
        <v>2</v>
      </c>
    </row>
    <row r="17103" spans="1:7" x14ac:dyDescent="0.3">
      <c r="A17103" s="4">
        <v>45017</v>
      </c>
      <c r="B17103" t="s">
        <v>235</v>
      </c>
      <c r="C17103" t="s">
        <v>236</v>
      </c>
      <c r="D17103" t="s">
        <v>385</v>
      </c>
      <c r="E17103" t="s">
        <v>386</v>
      </c>
      <c r="F17103">
        <v>561.39999999999895</v>
      </c>
      <c r="G17103">
        <f t="shared" si="267"/>
        <v>4</v>
      </c>
    </row>
    <row r="17104" spans="1:7" x14ac:dyDescent="0.3">
      <c r="A17104" s="4">
        <v>45292</v>
      </c>
      <c r="B17104" t="s">
        <v>235</v>
      </c>
      <c r="C17104" t="s">
        <v>236</v>
      </c>
      <c r="D17104" t="s">
        <v>385</v>
      </c>
      <c r="E17104" t="s">
        <v>386</v>
      </c>
      <c r="F17104">
        <v>608</v>
      </c>
      <c r="G17104">
        <f t="shared" si="267"/>
        <v>1</v>
      </c>
    </row>
    <row r="17105" spans="1:7" x14ac:dyDescent="0.3">
      <c r="A17105" s="4">
        <v>45323</v>
      </c>
      <c r="B17105" t="s">
        <v>235</v>
      </c>
      <c r="C17105" t="s">
        <v>236</v>
      </c>
      <c r="D17105" t="s">
        <v>385</v>
      </c>
      <c r="E17105" t="s">
        <v>386</v>
      </c>
      <c r="F17105">
        <v>577.89999999999895</v>
      </c>
      <c r="G17105">
        <f t="shared" si="267"/>
        <v>2</v>
      </c>
    </row>
    <row r="17106" spans="1:7" x14ac:dyDescent="0.3">
      <c r="A17106" s="4">
        <v>45352</v>
      </c>
      <c r="B17106" t="s">
        <v>235</v>
      </c>
      <c r="C17106" t="s">
        <v>236</v>
      </c>
      <c r="D17106" t="s">
        <v>385</v>
      </c>
      <c r="E17106" t="s">
        <v>386</v>
      </c>
      <c r="F17106">
        <v>530</v>
      </c>
      <c r="G17106">
        <f t="shared" si="267"/>
        <v>3</v>
      </c>
    </row>
    <row r="17107" spans="1:7" x14ac:dyDescent="0.3">
      <c r="A17107" s="4">
        <v>45444</v>
      </c>
      <c r="B17107" t="s">
        <v>235</v>
      </c>
      <c r="C17107" t="s">
        <v>236</v>
      </c>
      <c r="D17107" t="s">
        <v>385</v>
      </c>
      <c r="E17107" t="s">
        <v>386</v>
      </c>
      <c r="F17107">
        <v>517.89999999999895</v>
      </c>
      <c r="G17107">
        <f t="shared" si="267"/>
        <v>6</v>
      </c>
    </row>
    <row r="17108" spans="1:7" x14ac:dyDescent="0.3">
      <c r="A17108" s="4">
        <v>45658</v>
      </c>
      <c r="B17108" t="s">
        <v>235</v>
      </c>
      <c r="C17108" t="s">
        <v>236</v>
      </c>
      <c r="D17108" t="s">
        <v>385</v>
      </c>
      <c r="E17108" t="s">
        <v>386</v>
      </c>
      <c r="F17108">
        <v>559</v>
      </c>
      <c r="G17108">
        <f t="shared" si="267"/>
        <v>1</v>
      </c>
    </row>
    <row r="17109" spans="1:7" x14ac:dyDescent="0.3">
      <c r="A17109" s="4">
        <v>44986</v>
      </c>
      <c r="B17109" t="s">
        <v>237</v>
      </c>
      <c r="C17109" t="s">
        <v>238</v>
      </c>
      <c r="D17109" t="s">
        <v>385</v>
      </c>
      <c r="E17109" t="s">
        <v>386</v>
      </c>
      <c r="F17109">
        <v>529.04999999999905</v>
      </c>
      <c r="G17109">
        <f t="shared" si="267"/>
        <v>3</v>
      </c>
    </row>
    <row r="17110" spans="1:7" x14ac:dyDescent="0.3">
      <c r="A17110" s="4">
        <v>45200</v>
      </c>
      <c r="B17110" t="s">
        <v>237</v>
      </c>
      <c r="C17110" t="s">
        <v>238</v>
      </c>
      <c r="D17110" t="s">
        <v>385</v>
      </c>
      <c r="E17110" t="s">
        <v>386</v>
      </c>
      <c r="F17110">
        <v>551</v>
      </c>
      <c r="G17110">
        <f t="shared" si="267"/>
        <v>10</v>
      </c>
    </row>
    <row r="17111" spans="1:7" x14ac:dyDescent="0.3">
      <c r="A17111" s="4">
        <v>45231</v>
      </c>
      <c r="B17111" t="s">
        <v>237</v>
      </c>
      <c r="C17111" t="s">
        <v>238</v>
      </c>
      <c r="D17111" t="s">
        <v>385</v>
      </c>
      <c r="E17111" t="s">
        <v>386</v>
      </c>
      <c r="F17111">
        <v>549</v>
      </c>
      <c r="G17111">
        <f t="shared" si="267"/>
        <v>11</v>
      </c>
    </row>
    <row r="17112" spans="1:7" x14ac:dyDescent="0.3">
      <c r="A17112" s="4">
        <v>45352</v>
      </c>
      <c r="B17112" t="s">
        <v>237</v>
      </c>
      <c r="C17112" t="s">
        <v>238</v>
      </c>
      <c r="D17112" t="s">
        <v>385</v>
      </c>
      <c r="E17112" t="s">
        <v>386</v>
      </c>
      <c r="F17112">
        <v>559</v>
      </c>
      <c r="G17112">
        <f t="shared" si="267"/>
        <v>3</v>
      </c>
    </row>
    <row r="17113" spans="1:7" x14ac:dyDescent="0.3">
      <c r="A17113" s="4">
        <v>45383</v>
      </c>
      <c r="B17113" t="s">
        <v>237</v>
      </c>
      <c r="C17113" t="s">
        <v>238</v>
      </c>
      <c r="D17113" t="s">
        <v>385</v>
      </c>
      <c r="E17113" t="s">
        <v>386</v>
      </c>
      <c r="F17113">
        <v>568.54999999999905</v>
      </c>
      <c r="G17113">
        <f t="shared" si="267"/>
        <v>4</v>
      </c>
    </row>
    <row r="17114" spans="1:7" x14ac:dyDescent="0.3">
      <c r="A17114" s="4">
        <v>45413</v>
      </c>
      <c r="B17114" t="s">
        <v>237</v>
      </c>
      <c r="C17114" t="s">
        <v>238</v>
      </c>
      <c r="D17114" t="s">
        <v>385</v>
      </c>
      <c r="E17114" t="s">
        <v>386</v>
      </c>
      <c r="F17114">
        <v>549.25</v>
      </c>
      <c r="G17114">
        <f t="shared" si="267"/>
        <v>5</v>
      </c>
    </row>
    <row r="17115" spans="1:7" x14ac:dyDescent="0.3">
      <c r="A17115" s="4">
        <v>45536</v>
      </c>
      <c r="B17115" t="s">
        <v>237</v>
      </c>
      <c r="C17115" t="s">
        <v>238</v>
      </c>
      <c r="D17115" t="s">
        <v>385</v>
      </c>
      <c r="E17115" t="s">
        <v>386</v>
      </c>
      <c r="F17115">
        <v>560.949999999998</v>
      </c>
      <c r="G17115">
        <f t="shared" si="267"/>
        <v>9</v>
      </c>
    </row>
    <row r="17116" spans="1:7" x14ac:dyDescent="0.3">
      <c r="A17116" s="4">
        <v>45139</v>
      </c>
      <c r="B17116" t="s">
        <v>239</v>
      </c>
      <c r="C17116" t="s">
        <v>240</v>
      </c>
      <c r="D17116" t="s">
        <v>385</v>
      </c>
      <c r="E17116" t="s">
        <v>386</v>
      </c>
      <c r="F17116">
        <v>540</v>
      </c>
      <c r="G17116">
        <f t="shared" si="267"/>
        <v>8</v>
      </c>
    </row>
    <row r="17117" spans="1:7" x14ac:dyDescent="0.3">
      <c r="A17117" s="4">
        <v>45474</v>
      </c>
      <c r="B17117" t="s">
        <v>239</v>
      </c>
      <c r="C17117" t="s">
        <v>240</v>
      </c>
      <c r="D17117" t="s">
        <v>385</v>
      </c>
      <c r="E17117" t="s">
        <v>386</v>
      </c>
      <c r="F17117">
        <v>635</v>
      </c>
      <c r="G17117">
        <f t="shared" si="267"/>
        <v>7</v>
      </c>
    </row>
    <row r="17118" spans="1:7" x14ac:dyDescent="0.3">
      <c r="A17118" s="4">
        <v>45689</v>
      </c>
      <c r="B17118" t="s">
        <v>239</v>
      </c>
      <c r="C17118" t="s">
        <v>240</v>
      </c>
      <c r="D17118" t="s">
        <v>385</v>
      </c>
      <c r="E17118" t="s">
        <v>386</v>
      </c>
      <c r="F17118">
        <v>619</v>
      </c>
      <c r="G17118">
        <f t="shared" si="267"/>
        <v>2</v>
      </c>
    </row>
    <row r="17119" spans="1:7" x14ac:dyDescent="0.3">
      <c r="A17119" s="4">
        <v>45352</v>
      </c>
      <c r="B17119" t="s">
        <v>241</v>
      </c>
      <c r="C17119" t="s">
        <v>242</v>
      </c>
      <c r="D17119" t="s">
        <v>385</v>
      </c>
      <c r="E17119" t="s">
        <v>386</v>
      </c>
      <c r="F17119">
        <v>1069.8999999999901</v>
      </c>
      <c r="G17119">
        <f t="shared" si="267"/>
        <v>3</v>
      </c>
    </row>
    <row r="17120" spans="1:7" x14ac:dyDescent="0.3">
      <c r="A17120" s="4">
        <v>45474</v>
      </c>
      <c r="B17120" t="s">
        <v>241</v>
      </c>
      <c r="C17120" t="s">
        <v>242</v>
      </c>
      <c r="D17120" t="s">
        <v>385</v>
      </c>
      <c r="E17120" t="s">
        <v>386</v>
      </c>
      <c r="F17120">
        <v>1064</v>
      </c>
      <c r="G17120">
        <f t="shared" si="267"/>
        <v>7</v>
      </c>
    </row>
    <row r="17121" spans="1:7" x14ac:dyDescent="0.3">
      <c r="A17121" s="4">
        <v>45108</v>
      </c>
      <c r="B17121" t="s">
        <v>243</v>
      </c>
      <c r="C17121" t="s">
        <v>244</v>
      </c>
      <c r="D17121" t="s">
        <v>385</v>
      </c>
      <c r="E17121" t="s">
        <v>386</v>
      </c>
      <c r="F17121">
        <v>538</v>
      </c>
      <c r="G17121">
        <f t="shared" si="267"/>
        <v>7</v>
      </c>
    </row>
    <row r="17122" spans="1:7" x14ac:dyDescent="0.3">
      <c r="A17122" s="4">
        <v>45200</v>
      </c>
      <c r="B17122" t="s">
        <v>243</v>
      </c>
      <c r="C17122" t="s">
        <v>244</v>
      </c>
      <c r="D17122" t="s">
        <v>385</v>
      </c>
      <c r="E17122" t="s">
        <v>386</v>
      </c>
      <c r="F17122">
        <v>654.29999999999905</v>
      </c>
      <c r="G17122">
        <f t="shared" si="267"/>
        <v>10</v>
      </c>
    </row>
    <row r="17123" spans="1:7" x14ac:dyDescent="0.3">
      <c r="A17123" s="4">
        <v>45505</v>
      </c>
      <c r="B17123" t="s">
        <v>243</v>
      </c>
      <c r="C17123" t="s">
        <v>244</v>
      </c>
      <c r="D17123" t="s">
        <v>385</v>
      </c>
      <c r="E17123" t="s">
        <v>386</v>
      </c>
      <c r="F17123">
        <v>555.04999999999905</v>
      </c>
      <c r="G17123">
        <f t="shared" si="267"/>
        <v>8</v>
      </c>
    </row>
    <row r="17124" spans="1:7" x14ac:dyDescent="0.3">
      <c r="A17124" s="4">
        <v>45536</v>
      </c>
      <c r="B17124" t="s">
        <v>243</v>
      </c>
      <c r="C17124" t="s">
        <v>244</v>
      </c>
      <c r="D17124" t="s">
        <v>385</v>
      </c>
      <c r="E17124" t="s">
        <v>386</v>
      </c>
      <c r="F17124">
        <v>585</v>
      </c>
      <c r="G17124">
        <f t="shared" si="267"/>
        <v>9</v>
      </c>
    </row>
    <row r="17125" spans="1:7" x14ac:dyDescent="0.3">
      <c r="A17125" s="4">
        <v>45597</v>
      </c>
      <c r="B17125" t="s">
        <v>243</v>
      </c>
      <c r="C17125" t="s">
        <v>244</v>
      </c>
      <c r="D17125" t="s">
        <v>385</v>
      </c>
      <c r="E17125" t="s">
        <v>386</v>
      </c>
      <c r="F17125">
        <v>599.20000000000005</v>
      </c>
      <c r="G17125">
        <f t="shared" si="267"/>
        <v>11</v>
      </c>
    </row>
    <row r="17126" spans="1:7" x14ac:dyDescent="0.3">
      <c r="A17126" s="4">
        <v>45627</v>
      </c>
      <c r="B17126" t="s">
        <v>243</v>
      </c>
      <c r="C17126" t="s">
        <v>244</v>
      </c>
      <c r="D17126" t="s">
        <v>385</v>
      </c>
      <c r="E17126" t="s">
        <v>386</v>
      </c>
      <c r="F17126">
        <v>641.29999999999905</v>
      </c>
      <c r="G17126">
        <f t="shared" si="267"/>
        <v>12</v>
      </c>
    </row>
    <row r="17127" spans="1:7" x14ac:dyDescent="0.3">
      <c r="A17127" s="4">
        <v>45047</v>
      </c>
      <c r="B17127" t="s">
        <v>245</v>
      </c>
      <c r="C17127" t="s">
        <v>246</v>
      </c>
      <c r="D17127" t="s">
        <v>385</v>
      </c>
      <c r="E17127" t="s">
        <v>386</v>
      </c>
      <c r="F17127">
        <v>662</v>
      </c>
      <c r="G17127">
        <f t="shared" si="267"/>
        <v>5</v>
      </c>
    </row>
    <row r="17128" spans="1:7" x14ac:dyDescent="0.3">
      <c r="A17128" s="4">
        <v>45444</v>
      </c>
      <c r="B17128" t="s">
        <v>245</v>
      </c>
      <c r="C17128" t="s">
        <v>246</v>
      </c>
      <c r="D17128" t="s">
        <v>385</v>
      </c>
      <c r="E17128" t="s">
        <v>386</v>
      </c>
      <c r="F17128">
        <v>663</v>
      </c>
      <c r="G17128">
        <f t="shared" si="267"/>
        <v>6</v>
      </c>
    </row>
    <row r="17129" spans="1:7" x14ac:dyDescent="0.3">
      <c r="A17129" s="4">
        <v>45078</v>
      </c>
      <c r="B17129" t="s">
        <v>247</v>
      </c>
      <c r="C17129" t="s">
        <v>248</v>
      </c>
      <c r="D17129" t="s">
        <v>385</v>
      </c>
      <c r="E17129" t="s">
        <v>386</v>
      </c>
      <c r="F17129">
        <v>833.75</v>
      </c>
      <c r="G17129">
        <f t="shared" si="267"/>
        <v>6</v>
      </c>
    </row>
    <row r="17130" spans="1:7" x14ac:dyDescent="0.3">
      <c r="A17130" s="4">
        <v>45139</v>
      </c>
      <c r="B17130" t="s">
        <v>247</v>
      </c>
      <c r="C17130" t="s">
        <v>248</v>
      </c>
      <c r="D17130" t="s">
        <v>385</v>
      </c>
      <c r="E17130" t="s">
        <v>386</v>
      </c>
      <c r="F17130">
        <v>726</v>
      </c>
      <c r="G17130">
        <f t="shared" si="267"/>
        <v>8</v>
      </c>
    </row>
    <row r="17131" spans="1:7" x14ac:dyDescent="0.3">
      <c r="A17131" s="4">
        <v>45689</v>
      </c>
      <c r="B17131" t="s">
        <v>247</v>
      </c>
      <c r="C17131" t="s">
        <v>248</v>
      </c>
      <c r="D17131" t="s">
        <v>385</v>
      </c>
      <c r="E17131" t="s">
        <v>386</v>
      </c>
      <c r="F17131">
        <v>440.79999999999899</v>
      </c>
      <c r="G17131">
        <f t="shared" si="267"/>
        <v>2</v>
      </c>
    </row>
    <row r="17132" spans="1:7" x14ac:dyDescent="0.3">
      <c r="A17132" s="4">
        <v>45078</v>
      </c>
      <c r="B17132" t="s">
        <v>249</v>
      </c>
      <c r="C17132" t="s">
        <v>250</v>
      </c>
      <c r="D17132" t="s">
        <v>385</v>
      </c>
      <c r="E17132" t="s">
        <v>386</v>
      </c>
      <c r="F17132">
        <v>761.04999999999905</v>
      </c>
      <c r="G17132">
        <f t="shared" si="267"/>
        <v>6</v>
      </c>
    </row>
    <row r="17133" spans="1:7" x14ac:dyDescent="0.3">
      <c r="A17133" s="4">
        <v>45108</v>
      </c>
      <c r="B17133" t="s">
        <v>249</v>
      </c>
      <c r="C17133" t="s">
        <v>250</v>
      </c>
      <c r="D17133" t="s">
        <v>385</v>
      </c>
      <c r="E17133" t="s">
        <v>386</v>
      </c>
      <c r="F17133">
        <v>579.39999999999702</v>
      </c>
      <c r="G17133">
        <f t="shared" si="267"/>
        <v>7</v>
      </c>
    </row>
    <row r="17134" spans="1:7" x14ac:dyDescent="0.3">
      <c r="A17134" s="4">
        <v>45139</v>
      </c>
      <c r="B17134" t="s">
        <v>249</v>
      </c>
      <c r="C17134" t="s">
        <v>250</v>
      </c>
      <c r="D17134" t="s">
        <v>385</v>
      </c>
      <c r="E17134" t="s">
        <v>386</v>
      </c>
      <c r="F17134">
        <v>539.39999999999895</v>
      </c>
      <c r="G17134">
        <f t="shared" si="267"/>
        <v>8</v>
      </c>
    </row>
    <row r="17135" spans="1:7" x14ac:dyDescent="0.3">
      <c r="A17135" s="4">
        <v>45231</v>
      </c>
      <c r="B17135" t="s">
        <v>249</v>
      </c>
      <c r="C17135" t="s">
        <v>250</v>
      </c>
      <c r="D17135" t="s">
        <v>385</v>
      </c>
      <c r="E17135" t="s">
        <v>386</v>
      </c>
      <c r="F17135">
        <v>567</v>
      </c>
      <c r="G17135">
        <f t="shared" si="267"/>
        <v>11</v>
      </c>
    </row>
    <row r="17136" spans="1:7" x14ac:dyDescent="0.3">
      <c r="A17136" s="4">
        <v>45444</v>
      </c>
      <c r="B17136" t="s">
        <v>249</v>
      </c>
      <c r="C17136" t="s">
        <v>250</v>
      </c>
      <c r="D17136" t="s">
        <v>385</v>
      </c>
      <c r="E17136" t="s">
        <v>386</v>
      </c>
      <c r="F17136">
        <v>542</v>
      </c>
      <c r="G17136">
        <f t="shared" si="267"/>
        <v>6</v>
      </c>
    </row>
    <row r="17137" spans="1:7" x14ac:dyDescent="0.3">
      <c r="A17137" s="4">
        <v>45658</v>
      </c>
      <c r="B17137" t="s">
        <v>249</v>
      </c>
      <c r="C17137" t="s">
        <v>250</v>
      </c>
      <c r="D17137" t="s">
        <v>385</v>
      </c>
      <c r="E17137" t="s">
        <v>386</v>
      </c>
      <c r="F17137">
        <v>639</v>
      </c>
      <c r="G17137">
        <f t="shared" si="267"/>
        <v>1</v>
      </c>
    </row>
    <row r="17138" spans="1:7" x14ac:dyDescent="0.3">
      <c r="A17138" s="4">
        <v>45108</v>
      </c>
      <c r="B17138" t="s">
        <v>251</v>
      </c>
      <c r="C17138" t="s">
        <v>252</v>
      </c>
      <c r="D17138" t="s">
        <v>385</v>
      </c>
      <c r="E17138" t="s">
        <v>386</v>
      </c>
      <c r="F17138">
        <v>926.39999999999702</v>
      </c>
      <c r="G17138">
        <f t="shared" si="267"/>
        <v>7</v>
      </c>
    </row>
    <row r="17139" spans="1:7" x14ac:dyDescent="0.3">
      <c r="A17139" s="4">
        <v>45200</v>
      </c>
      <c r="B17139" t="s">
        <v>251</v>
      </c>
      <c r="C17139" t="s">
        <v>252</v>
      </c>
      <c r="D17139" t="s">
        <v>385</v>
      </c>
      <c r="E17139" t="s">
        <v>386</v>
      </c>
      <c r="F17139">
        <v>1170.3499999999999</v>
      </c>
      <c r="G17139">
        <f t="shared" si="267"/>
        <v>10</v>
      </c>
    </row>
    <row r="17140" spans="1:7" x14ac:dyDescent="0.3">
      <c r="A17140" s="4">
        <v>45383</v>
      </c>
      <c r="B17140" t="s">
        <v>251</v>
      </c>
      <c r="C17140" t="s">
        <v>252</v>
      </c>
      <c r="D17140" t="s">
        <v>385</v>
      </c>
      <c r="E17140" t="s">
        <v>386</v>
      </c>
      <c r="F17140">
        <v>1061.3999999999901</v>
      </c>
      <c r="G17140">
        <f t="shared" si="267"/>
        <v>4</v>
      </c>
    </row>
    <row r="17141" spans="1:7" x14ac:dyDescent="0.3">
      <c r="A17141" s="4">
        <v>45413</v>
      </c>
      <c r="B17141" t="s">
        <v>251</v>
      </c>
      <c r="C17141" t="s">
        <v>252</v>
      </c>
      <c r="D17141" t="s">
        <v>385</v>
      </c>
      <c r="E17141" t="s">
        <v>386</v>
      </c>
      <c r="F17141">
        <v>963.35</v>
      </c>
      <c r="G17141">
        <f t="shared" si="267"/>
        <v>5</v>
      </c>
    </row>
    <row r="17142" spans="1:7" x14ac:dyDescent="0.3">
      <c r="A17142" s="4">
        <v>45108</v>
      </c>
      <c r="B17142" t="s">
        <v>253</v>
      </c>
      <c r="C17142" t="s">
        <v>254</v>
      </c>
      <c r="D17142" t="s">
        <v>385</v>
      </c>
      <c r="E17142" t="s">
        <v>386</v>
      </c>
      <c r="F17142">
        <v>260</v>
      </c>
      <c r="G17142">
        <f t="shared" si="267"/>
        <v>7</v>
      </c>
    </row>
    <row r="17143" spans="1:7" x14ac:dyDescent="0.3">
      <c r="A17143" s="4">
        <v>45139</v>
      </c>
      <c r="B17143" t="s">
        <v>253</v>
      </c>
      <c r="C17143" t="s">
        <v>254</v>
      </c>
      <c r="D17143" t="s">
        <v>385</v>
      </c>
      <c r="E17143" t="s">
        <v>386</v>
      </c>
      <c r="F17143">
        <v>212</v>
      </c>
      <c r="G17143">
        <f t="shared" si="267"/>
        <v>8</v>
      </c>
    </row>
    <row r="17144" spans="1:7" x14ac:dyDescent="0.3">
      <c r="A17144" s="4">
        <v>45231</v>
      </c>
      <c r="B17144" t="s">
        <v>253</v>
      </c>
      <c r="C17144" t="s">
        <v>254</v>
      </c>
      <c r="D17144" t="s">
        <v>385</v>
      </c>
      <c r="E17144" t="s">
        <v>386</v>
      </c>
      <c r="F17144">
        <v>242.9</v>
      </c>
      <c r="G17144">
        <f t="shared" si="267"/>
        <v>11</v>
      </c>
    </row>
    <row r="17145" spans="1:7" x14ac:dyDescent="0.3">
      <c r="A17145" s="4">
        <v>45292</v>
      </c>
      <c r="B17145" t="s">
        <v>253</v>
      </c>
      <c r="C17145" t="s">
        <v>254</v>
      </c>
      <c r="D17145" t="s">
        <v>385</v>
      </c>
      <c r="E17145" t="s">
        <v>386</v>
      </c>
      <c r="F17145">
        <v>296</v>
      </c>
      <c r="G17145">
        <f t="shared" si="267"/>
        <v>1</v>
      </c>
    </row>
    <row r="17146" spans="1:7" x14ac:dyDescent="0.3">
      <c r="A17146" s="4">
        <v>45383</v>
      </c>
      <c r="B17146" t="s">
        <v>253</v>
      </c>
      <c r="C17146" t="s">
        <v>254</v>
      </c>
      <c r="D17146" t="s">
        <v>385</v>
      </c>
      <c r="E17146" t="s">
        <v>386</v>
      </c>
      <c r="F17146">
        <v>229</v>
      </c>
      <c r="G17146">
        <f t="shared" si="267"/>
        <v>4</v>
      </c>
    </row>
    <row r="17147" spans="1:7" x14ac:dyDescent="0.3">
      <c r="A17147" s="4">
        <v>45536</v>
      </c>
      <c r="B17147" t="s">
        <v>253</v>
      </c>
      <c r="C17147" t="s">
        <v>254</v>
      </c>
      <c r="D17147" t="s">
        <v>385</v>
      </c>
      <c r="E17147" t="s">
        <v>386</v>
      </c>
      <c r="F17147">
        <v>209</v>
      </c>
      <c r="G17147">
        <f t="shared" si="267"/>
        <v>9</v>
      </c>
    </row>
    <row r="17148" spans="1:7" x14ac:dyDescent="0.3">
      <c r="A17148" s="4">
        <v>45627</v>
      </c>
      <c r="B17148" t="s">
        <v>253</v>
      </c>
      <c r="C17148" t="s">
        <v>254</v>
      </c>
      <c r="D17148" t="s">
        <v>385</v>
      </c>
      <c r="E17148" t="s">
        <v>386</v>
      </c>
      <c r="F17148">
        <v>241</v>
      </c>
      <c r="G17148">
        <f t="shared" si="267"/>
        <v>12</v>
      </c>
    </row>
    <row r="17149" spans="1:7" x14ac:dyDescent="0.3">
      <c r="A17149" s="4">
        <v>45658</v>
      </c>
      <c r="B17149" t="s">
        <v>253</v>
      </c>
      <c r="C17149" t="s">
        <v>254</v>
      </c>
      <c r="D17149" t="s">
        <v>385</v>
      </c>
      <c r="E17149" t="s">
        <v>386</v>
      </c>
      <c r="F17149">
        <v>221</v>
      </c>
      <c r="G17149">
        <f t="shared" si="267"/>
        <v>1</v>
      </c>
    </row>
    <row r="17150" spans="1:7" x14ac:dyDescent="0.3">
      <c r="A17150" s="4">
        <v>45170</v>
      </c>
      <c r="B17150" t="s">
        <v>255</v>
      </c>
      <c r="C17150" t="s">
        <v>256</v>
      </c>
      <c r="D17150" t="s">
        <v>385</v>
      </c>
      <c r="E17150" t="s">
        <v>386</v>
      </c>
      <c r="F17150">
        <v>278</v>
      </c>
      <c r="G17150">
        <f t="shared" si="267"/>
        <v>9</v>
      </c>
    </row>
    <row r="17151" spans="1:7" x14ac:dyDescent="0.3">
      <c r="A17151" s="4">
        <v>45505</v>
      </c>
      <c r="B17151" t="s">
        <v>255</v>
      </c>
      <c r="C17151" t="s">
        <v>256</v>
      </c>
      <c r="D17151" t="s">
        <v>385</v>
      </c>
      <c r="E17151" t="s">
        <v>386</v>
      </c>
      <c r="F17151">
        <v>262</v>
      </c>
      <c r="G17151">
        <f t="shared" si="267"/>
        <v>8</v>
      </c>
    </row>
    <row r="17152" spans="1:7" x14ac:dyDescent="0.3">
      <c r="A17152" s="4">
        <v>45689</v>
      </c>
      <c r="B17152" t="s">
        <v>255</v>
      </c>
      <c r="C17152" t="s">
        <v>256</v>
      </c>
      <c r="D17152" t="s">
        <v>385</v>
      </c>
      <c r="E17152" t="s">
        <v>386</v>
      </c>
      <c r="F17152">
        <v>240</v>
      </c>
      <c r="G17152">
        <f t="shared" si="267"/>
        <v>2</v>
      </c>
    </row>
    <row r="17153" spans="1:7" x14ac:dyDescent="0.3">
      <c r="A17153" s="4">
        <v>45717</v>
      </c>
      <c r="B17153" t="s">
        <v>255</v>
      </c>
      <c r="C17153" t="s">
        <v>256</v>
      </c>
      <c r="D17153" t="s">
        <v>385</v>
      </c>
      <c r="E17153" t="s">
        <v>386</v>
      </c>
      <c r="F17153">
        <v>270</v>
      </c>
      <c r="G17153">
        <f t="shared" si="267"/>
        <v>3</v>
      </c>
    </row>
    <row r="17154" spans="1:7" x14ac:dyDescent="0.3">
      <c r="A17154" s="4">
        <v>44986</v>
      </c>
      <c r="B17154" t="s">
        <v>257</v>
      </c>
      <c r="C17154" t="s">
        <v>258</v>
      </c>
      <c r="D17154" t="s">
        <v>385</v>
      </c>
      <c r="E17154" t="s">
        <v>386</v>
      </c>
      <c r="F17154">
        <v>194</v>
      </c>
      <c r="G17154">
        <f t="shared" si="267"/>
        <v>3</v>
      </c>
    </row>
    <row r="17155" spans="1:7" x14ac:dyDescent="0.3">
      <c r="A17155" s="4">
        <v>45139</v>
      </c>
      <c r="B17155" t="s">
        <v>257</v>
      </c>
      <c r="C17155" t="s">
        <v>258</v>
      </c>
      <c r="D17155" t="s">
        <v>385</v>
      </c>
      <c r="E17155" t="s">
        <v>386</v>
      </c>
      <c r="F17155">
        <v>228</v>
      </c>
      <c r="G17155">
        <f t="shared" ref="G17155:G17218" si="268">MONTH(A:A)</f>
        <v>8</v>
      </c>
    </row>
    <row r="17156" spans="1:7" x14ac:dyDescent="0.3">
      <c r="A17156" s="4">
        <v>45323</v>
      </c>
      <c r="B17156" t="s">
        <v>257</v>
      </c>
      <c r="C17156" t="s">
        <v>258</v>
      </c>
      <c r="D17156" t="s">
        <v>385</v>
      </c>
      <c r="E17156" t="s">
        <v>386</v>
      </c>
      <c r="F17156">
        <v>292.5</v>
      </c>
      <c r="G17156">
        <f t="shared" si="268"/>
        <v>2</v>
      </c>
    </row>
    <row r="17157" spans="1:7" x14ac:dyDescent="0.3">
      <c r="A17157" s="4">
        <v>45597</v>
      </c>
      <c r="B17157" t="s">
        <v>259</v>
      </c>
      <c r="C17157" t="s">
        <v>260</v>
      </c>
      <c r="D17157" t="s">
        <v>385</v>
      </c>
      <c r="E17157" t="s">
        <v>386</v>
      </c>
      <c r="F17157">
        <v>176</v>
      </c>
      <c r="G17157">
        <f t="shared" si="268"/>
        <v>11</v>
      </c>
    </row>
    <row r="17158" spans="1:7" x14ac:dyDescent="0.3">
      <c r="A17158" s="4">
        <v>45689</v>
      </c>
      <c r="B17158" t="s">
        <v>259</v>
      </c>
      <c r="C17158" t="s">
        <v>260</v>
      </c>
      <c r="D17158" t="s">
        <v>385</v>
      </c>
      <c r="E17158" t="s">
        <v>386</v>
      </c>
      <c r="F17158">
        <v>194</v>
      </c>
      <c r="G17158">
        <f t="shared" si="268"/>
        <v>2</v>
      </c>
    </row>
    <row r="17159" spans="1:7" x14ac:dyDescent="0.3">
      <c r="A17159" s="4">
        <v>45078</v>
      </c>
      <c r="B17159" t="s">
        <v>379</v>
      </c>
      <c r="C17159" t="s">
        <v>380</v>
      </c>
      <c r="D17159" t="s">
        <v>385</v>
      </c>
      <c r="E17159" t="s">
        <v>386</v>
      </c>
      <c r="F17159">
        <v>251</v>
      </c>
      <c r="G17159">
        <f t="shared" si="268"/>
        <v>6</v>
      </c>
    </row>
    <row r="17160" spans="1:7" x14ac:dyDescent="0.3">
      <c r="A17160" s="4">
        <v>45170</v>
      </c>
      <c r="B17160" t="s">
        <v>379</v>
      </c>
      <c r="C17160" t="s">
        <v>380</v>
      </c>
      <c r="D17160" t="s">
        <v>385</v>
      </c>
      <c r="E17160" t="s">
        <v>386</v>
      </c>
      <c r="F17160">
        <v>297</v>
      </c>
      <c r="G17160">
        <f t="shared" si="268"/>
        <v>9</v>
      </c>
    </row>
    <row r="17161" spans="1:7" x14ac:dyDescent="0.3">
      <c r="A17161" s="4">
        <v>45689</v>
      </c>
      <c r="B17161" t="s">
        <v>379</v>
      </c>
      <c r="C17161" t="s">
        <v>380</v>
      </c>
      <c r="D17161" t="s">
        <v>385</v>
      </c>
      <c r="E17161" t="s">
        <v>386</v>
      </c>
      <c r="F17161">
        <v>209</v>
      </c>
      <c r="G17161">
        <f t="shared" si="268"/>
        <v>2</v>
      </c>
    </row>
    <row r="17162" spans="1:7" x14ac:dyDescent="0.3">
      <c r="A17162" s="4">
        <v>45047</v>
      </c>
      <c r="B17162" t="s">
        <v>262</v>
      </c>
      <c r="C17162" t="s">
        <v>263</v>
      </c>
      <c r="D17162" t="s">
        <v>385</v>
      </c>
      <c r="E17162" t="s">
        <v>386</v>
      </c>
      <c r="F17162">
        <v>473</v>
      </c>
      <c r="G17162">
        <f t="shared" si="268"/>
        <v>5</v>
      </c>
    </row>
    <row r="17163" spans="1:7" x14ac:dyDescent="0.3">
      <c r="A17163" s="4">
        <v>45200</v>
      </c>
      <c r="B17163" t="s">
        <v>262</v>
      </c>
      <c r="C17163" t="s">
        <v>263</v>
      </c>
      <c r="D17163" t="s">
        <v>385</v>
      </c>
      <c r="E17163" t="s">
        <v>386</v>
      </c>
      <c r="F17163">
        <v>502</v>
      </c>
      <c r="G17163">
        <f t="shared" si="268"/>
        <v>10</v>
      </c>
    </row>
    <row r="17164" spans="1:7" x14ac:dyDescent="0.3">
      <c r="A17164" s="4">
        <v>45231</v>
      </c>
      <c r="B17164" t="s">
        <v>262</v>
      </c>
      <c r="C17164" t="s">
        <v>263</v>
      </c>
      <c r="D17164" t="s">
        <v>385</v>
      </c>
      <c r="E17164" t="s">
        <v>386</v>
      </c>
      <c r="F17164">
        <v>524</v>
      </c>
      <c r="G17164">
        <f t="shared" si="268"/>
        <v>11</v>
      </c>
    </row>
    <row r="17165" spans="1:7" x14ac:dyDescent="0.3">
      <c r="A17165" s="4">
        <v>45261</v>
      </c>
      <c r="B17165" t="s">
        <v>262</v>
      </c>
      <c r="C17165" t="s">
        <v>263</v>
      </c>
      <c r="D17165" t="s">
        <v>385</v>
      </c>
      <c r="E17165" t="s">
        <v>386</v>
      </c>
      <c r="F17165">
        <v>502</v>
      </c>
      <c r="G17165">
        <f t="shared" si="268"/>
        <v>12</v>
      </c>
    </row>
    <row r="17166" spans="1:7" x14ac:dyDescent="0.3">
      <c r="A17166" s="4">
        <v>45292</v>
      </c>
      <c r="B17166" t="s">
        <v>262</v>
      </c>
      <c r="C17166" t="s">
        <v>263</v>
      </c>
      <c r="D17166" t="s">
        <v>385</v>
      </c>
      <c r="E17166" t="s">
        <v>386</v>
      </c>
      <c r="F17166">
        <v>458</v>
      </c>
      <c r="G17166">
        <f t="shared" si="268"/>
        <v>1</v>
      </c>
    </row>
    <row r="17167" spans="1:7" x14ac:dyDescent="0.3">
      <c r="A17167" s="4">
        <v>45413</v>
      </c>
      <c r="B17167" t="s">
        <v>262</v>
      </c>
      <c r="C17167" t="s">
        <v>263</v>
      </c>
      <c r="D17167" t="s">
        <v>385</v>
      </c>
      <c r="E17167" t="s">
        <v>386</v>
      </c>
      <c r="F17167">
        <v>457</v>
      </c>
      <c r="G17167">
        <f t="shared" si="268"/>
        <v>5</v>
      </c>
    </row>
    <row r="17168" spans="1:7" x14ac:dyDescent="0.3">
      <c r="A17168" s="4">
        <v>45597</v>
      </c>
      <c r="B17168" t="s">
        <v>264</v>
      </c>
      <c r="C17168" t="s">
        <v>265</v>
      </c>
      <c r="D17168" t="s">
        <v>385</v>
      </c>
      <c r="E17168" t="s">
        <v>386</v>
      </c>
      <c r="F17168">
        <v>574</v>
      </c>
      <c r="G17168">
        <f t="shared" si="268"/>
        <v>11</v>
      </c>
    </row>
    <row r="17169" spans="1:7" x14ac:dyDescent="0.3">
      <c r="A17169" s="4">
        <v>45170</v>
      </c>
      <c r="B17169" t="s">
        <v>266</v>
      </c>
      <c r="C17169" t="s">
        <v>267</v>
      </c>
      <c r="D17169" t="s">
        <v>385</v>
      </c>
      <c r="E17169" t="s">
        <v>386</v>
      </c>
      <c r="F17169">
        <v>229.29999999999899</v>
      </c>
      <c r="G17169">
        <f t="shared" si="268"/>
        <v>9</v>
      </c>
    </row>
    <row r="17170" spans="1:7" x14ac:dyDescent="0.3">
      <c r="A17170" s="4">
        <v>45231</v>
      </c>
      <c r="B17170" t="s">
        <v>266</v>
      </c>
      <c r="C17170" t="s">
        <v>267</v>
      </c>
      <c r="D17170" t="s">
        <v>385</v>
      </c>
      <c r="E17170" t="s">
        <v>386</v>
      </c>
      <c r="F17170">
        <v>228</v>
      </c>
      <c r="G17170">
        <f t="shared" si="268"/>
        <v>11</v>
      </c>
    </row>
    <row r="17171" spans="1:7" x14ac:dyDescent="0.3">
      <c r="A17171" s="4">
        <v>45505</v>
      </c>
      <c r="B17171" t="s">
        <v>266</v>
      </c>
      <c r="C17171" t="s">
        <v>267</v>
      </c>
      <c r="D17171" t="s">
        <v>385</v>
      </c>
      <c r="E17171" t="s">
        <v>386</v>
      </c>
      <c r="F17171">
        <v>203</v>
      </c>
      <c r="G17171">
        <f t="shared" si="268"/>
        <v>8</v>
      </c>
    </row>
    <row r="17172" spans="1:7" x14ac:dyDescent="0.3">
      <c r="A17172" s="4">
        <v>45108</v>
      </c>
      <c r="B17172" t="s">
        <v>268</v>
      </c>
      <c r="C17172" t="s">
        <v>269</v>
      </c>
      <c r="D17172" t="s">
        <v>385</v>
      </c>
      <c r="E17172" t="s">
        <v>386</v>
      </c>
      <c r="F17172">
        <v>166</v>
      </c>
      <c r="G17172">
        <f t="shared" si="268"/>
        <v>7</v>
      </c>
    </row>
    <row r="17173" spans="1:7" x14ac:dyDescent="0.3">
      <c r="A17173" s="4">
        <v>45383</v>
      </c>
      <c r="B17173" t="s">
        <v>268</v>
      </c>
      <c r="C17173" t="s">
        <v>269</v>
      </c>
      <c r="D17173" t="s">
        <v>385</v>
      </c>
      <c r="E17173" t="s">
        <v>386</v>
      </c>
      <c r="F17173">
        <v>171</v>
      </c>
      <c r="G17173">
        <f t="shared" si="268"/>
        <v>4</v>
      </c>
    </row>
    <row r="17174" spans="1:7" x14ac:dyDescent="0.3">
      <c r="A17174" s="4">
        <v>45627</v>
      </c>
      <c r="B17174" t="s">
        <v>268</v>
      </c>
      <c r="C17174" t="s">
        <v>269</v>
      </c>
      <c r="D17174" t="s">
        <v>385</v>
      </c>
      <c r="E17174" t="s">
        <v>386</v>
      </c>
      <c r="F17174">
        <v>178</v>
      </c>
      <c r="G17174">
        <f t="shared" si="268"/>
        <v>12</v>
      </c>
    </row>
    <row r="17175" spans="1:7" x14ac:dyDescent="0.3">
      <c r="A17175" s="4">
        <v>45108</v>
      </c>
      <c r="B17175" t="s">
        <v>270</v>
      </c>
      <c r="C17175" t="s">
        <v>271</v>
      </c>
      <c r="D17175" t="s">
        <v>385</v>
      </c>
      <c r="E17175" t="s">
        <v>386</v>
      </c>
      <c r="F17175">
        <v>633</v>
      </c>
      <c r="G17175">
        <f t="shared" si="268"/>
        <v>7</v>
      </c>
    </row>
    <row r="17176" spans="1:7" x14ac:dyDescent="0.3">
      <c r="A17176" s="4">
        <v>45261</v>
      </c>
      <c r="B17176" t="s">
        <v>270</v>
      </c>
      <c r="C17176" t="s">
        <v>271</v>
      </c>
      <c r="D17176" t="s">
        <v>385</v>
      </c>
      <c r="E17176" t="s">
        <v>386</v>
      </c>
      <c r="F17176">
        <v>414</v>
      </c>
      <c r="G17176">
        <f t="shared" si="268"/>
        <v>12</v>
      </c>
    </row>
    <row r="17177" spans="1:7" x14ac:dyDescent="0.3">
      <c r="A17177" s="4">
        <v>45383</v>
      </c>
      <c r="B17177" t="s">
        <v>270</v>
      </c>
      <c r="C17177" t="s">
        <v>271</v>
      </c>
      <c r="D17177" t="s">
        <v>385</v>
      </c>
      <c r="E17177" t="s">
        <v>386</v>
      </c>
      <c r="F17177">
        <v>335</v>
      </c>
      <c r="G17177">
        <f t="shared" si="268"/>
        <v>4</v>
      </c>
    </row>
    <row r="17178" spans="1:7" x14ac:dyDescent="0.3">
      <c r="A17178" s="4">
        <v>45627</v>
      </c>
      <c r="B17178" t="s">
        <v>270</v>
      </c>
      <c r="C17178" t="s">
        <v>271</v>
      </c>
      <c r="D17178" t="s">
        <v>385</v>
      </c>
      <c r="E17178" t="s">
        <v>386</v>
      </c>
      <c r="F17178">
        <v>357</v>
      </c>
      <c r="G17178">
        <f t="shared" si="268"/>
        <v>12</v>
      </c>
    </row>
    <row r="17179" spans="1:7" x14ac:dyDescent="0.3">
      <c r="A17179" s="4">
        <v>45078</v>
      </c>
      <c r="B17179" t="s">
        <v>272</v>
      </c>
      <c r="C17179" t="s">
        <v>273</v>
      </c>
      <c r="D17179" t="s">
        <v>385</v>
      </c>
      <c r="E17179" t="s">
        <v>386</v>
      </c>
      <c r="F17179">
        <v>145.19999999999899</v>
      </c>
      <c r="G17179">
        <f t="shared" si="268"/>
        <v>6</v>
      </c>
    </row>
    <row r="17180" spans="1:7" x14ac:dyDescent="0.3">
      <c r="A17180" s="4">
        <v>45108</v>
      </c>
      <c r="B17180" t="s">
        <v>272</v>
      </c>
      <c r="C17180" t="s">
        <v>273</v>
      </c>
      <c r="D17180" t="s">
        <v>385</v>
      </c>
      <c r="E17180" t="s">
        <v>386</v>
      </c>
      <c r="F17180">
        <v>127.5</v>
      </c>
      <c r="G17180">
        <f t="shared" si="268"/>
        <v>7</v>
      </c>
    </row>
    <row r="17181" spans="1:7" x14ac:dyDescent="0.3">
      <c r="A17181" s="4">
        <v>45383</v>
      </c>
      <c r="B17181" t="s">
        <v>272</v>
      </c>
      <c r="C17181" t="s">
        <v>273</v>
      </c>
      <c r="D17181" t="s">
        <v>385</v>
      </c>
      <c r="E17181" t="s">
        <v>386</v>
      </c>
      <c r="F17181">
        <v>119.849999999999</v>
      </c>
      <c r="G17181">
        <f t="shared" si="268"/>
        <v>4</v>
      </c>
    </row>
    <row r="17182" spans="1:7" x14ac:dyDescent="0.3">
      <c r="A17182" s="4">
        <v>45627</v>
      </c>
      <c r="B17182" t="s">
        <v>272</v>
      </c>
      <c r="C17182" t="s">
        <v>273</v>
      </c>
      <c r="D17182" t="s">
        <v>385</v>
      </c>
      <c r="E17182" t="s">
        <v>386</v>
      </c>
      <c r="F17182">
        <v>153.29999999999899</v>
      </c>
      <c r="G17182">
        <f t="shared" si="268"/>
        <v>12</v>
      </c>
    </row>
    <row r="17183" spans="1:7" x14ac:dyDescent="0.3">
      <c r="A17183" s="4">
        <v>45139</v>
      </c>
      <c r="B17183" t="s">
        <v>274</v>
      </c>
      <c r="C17183" t="s">
        <v>275</v>
      </c>
      <c r="D17183" t="s">
        <v>385</v>
      </c>
      <c r="E17183" t="s">
        <v>386</v>
      </c>
      <c r="F17183">
        <v>177</v>
      </c>
      <c r="G17183">
        <f t="shared" si="268"/>
        <v>8</v>
      </c>
    </row>
    <row r="17184" spans="1:7" x14ac:dyDescent="0.3">
      <c r="A17184" s="4">
        <v>45231</v>
      </c>
      <c r="B17184" t="s">
        <v>274</v>
      </c>
      <c r="C17184" t="s">
        <v>275</v>
      </c>
      <c r="D17184" t="s">
        <v>385</v>
      </c>
      <c r="E17184" t="s">
        <v>386</v>
      </c>
      <c r="F17184">
        <v>157.099999999999</v>
      </c>
      <c r="G17184">
        <f t="shared" si="268"/>
        <v>11</v>
      </c>
    </row>
    <row r="17185" spans="1:7" x14ac:dyDescent="0.3">
      <c r="A17185" s="4">
        <v>45505</v>
      </c>
      <c r="B17185" t="s">
        <v>274</v>
      </c>
      <c r="C17185" t="s">
        <v>275</v>
      </c>
      <c r="D17185" t="s">
        <v>385</v>
      </c>
      <c r="E17185" t="s">
        <v>386</v>
      </c>
      <c r="F17185">
        <v>176</v>
      </c>
      <c r="G17185">
        <f t="shared" si="268"/>
        <v>8</v>
      </c>
    </row>
    <row r="17186" spans="1:7" x14ac:dyDescent="0.3">
      <c r="A17186" s="4">
        <v>45627</v>
      </c>
      <c r="B17186" t="s">
        <v>274</v>
      </c>
      <c r="C17186" t="s">
        <v>275</v>
      </c>
      <c r="D17186" t="s">
        <v>385</v>
      </c>
      <c r="E17186" t="s">
        <v>386</v>
      </c>
      <c r="F17186">
        <v>232</v>
      </c>
      <c r="G17186">
        <f t="shared" si="268"/>
        <v>12</v>
      </c>
    </row>
    <row r="17187" spans="1:7" x14ac:dyDescent="0.3">
      <c r="A17187" s="4">
        <v>45689</v>
      </c>
      <c r="B17187" t="s">
        <v>274</v>
      </c>
      <c r="C17187" t="s">
        <v>275</v>
      </c>
      <c r="D17187" t="s">
        <v>385</v>
      </c>
      <c r="E17187" t="s">
        <v>386</v>
      </c>
      <c r="F17187">
        <v>190</v>
      </c>
      <c r="G17187">
        <f t="shared" si="268"/>
        <v>2</v>
      </c>
    </row>
    <row r="17188" spans="1:7" x14ac:dyDescent="0.3">
      <c r="A17188" s="4">
        <v>45566</v>
      </c>
      <c r="B17188" t="s">
        <v>5</v>
      </c>
      <c r="C17188" t="s">
        <v>6</v>
      </c>
      <c r="D17188" t="s">
        <v>385</v>
      </c>
      <c r="E17188" t="s">
        <v>386</v>
      </c>
      <c r="F17188">
        <v>298.099999999999</v>
      </c>
      <c r="G17188">
        <f t="shared" si="268"/>
        <v>10</v>
      </c>
    </row>
    <row r="17189" spans="1:7" x14ac:dyDescent="0.3">
      <c r="A17189" s="4">
        <v>45717</v>
      </c>
      <c r="B17189" t="s">
        <v>5</v>
      </c>
      <c r="C17189" t="s">
        <v>6</v>
      </c>
      <c r="D17189" t="s">
        <v>385</v>
      </c>
      <c r="E17189" t="s">
        <v>386</v>
      </c>
      <c r="F17189">
        <v>296.75</v>
      </c>
      <c r="G17189">
        <f t="shared" si="268"/>
        <v>3</v>
      </c>
    </row>
    <row r="17190" spans="1:7" x14ac:dyDescent="0.3">
      <c r="A17190" s="4">
        <v>45261</v>
      </c>
      <c r="B17190" t="s">
        <v>381</v>
      </c>
      <c r="C17190" t="s">
        <v>382</v>
      </c>
      <c r="D17190" t="s">
        <v>385</v>
      </c>
      <c r="E17190" t="s">
        <v>386</v>
      </c>
      <c r="F17190">
        <v>169</v>
      </c>
      <c r="G17190">
        <f t="shared" si="268"/>
        <v>12</v>
      </c>
    </row>
    <row r="17191" spans="1:7" x14ac:dyDescent="0.3">
      <c r="A17191" s="4">
        <v>44986</v>
      </c>
      <c r="B17191" t="s">
        <v>9</v>
      </c>
      <c r="C17191" t="s">
        <v>10</v>
      </c>
      <c r="D17191" t="s">
        <v>385</v>
      </c>
      <c r="E17191" t="s">
        <v>386</v>
      </c>
      <c r="F17191">
        <v>441</v>
      </c>
      <c r="G17191">
        <f t="shared" si="268"/>
        <v>3</v>
      </c>
    </row>
    <row r="17192" spans="1:7" x14ac:dyDescent="0.3">
      <c r="A17192" s="4">
        <v>45047</v>
      </c>
      <c r="B17192" t="s">
        <v>9</v>
      </c>
      <c r="C17192" t="s">
        <v>10</v>
      </c>
      <c r="D17192" t="s">
        <v>385</v>
      </c>
      <c r="E17192" t="s">
        <v>386</v>
      </c>
      <c r="F17192">
        <v>356</v>
      </c>
      <c r="G17192">
        <f t="shared" si="268"/>
        <v>5</v>
      </c>
    </row>
    <row r="17193" spans="1:7" x14ac:dyDescent="0.3">
      <c r="A17193" s="4">
        <v>45413</v>
      </c>
      <c r="B17193" t="s">
        <v>9</v>
      </c>
      <c r="C17193" t="s">
        <v>10</v>
      </c>
      <c r="D17193" t="s">
        <v>385</v>
      </c>
      <c r="E17193" t="s">
        <v>386</v>
      </c>
      <c r="F17193">
        <v>368</v>
      </c>
      <c r="G17193">
        <f t="shared" si="268"/>
        <v>5</v>
      </c>
    </row>
    <row r="17194" spans="1:7" x14ac:dyDescent="0.3">
      <c r="A17194" s="4">
        <v>45566</v>
      </c>
      <c r="B17194" t="s">
        <v>9</v>
      </c>
      <c r="C17194" t="s">
        <v>10</v>
      </c>
      <c r="D17194" t="s">
        <v>385</v>
      </c>
      <c r="E17194" t="s">
        <v>386</v>
      </c>
      <c r="F17194">
        <v>254.64999999999901</v>
      </c>
      <c r="G17194">
        <f t="shared" si="268"/>
        <v>10</v>
      </c>
    </row>
    <row r="17195" spans="1:7" x14ac:dyDescent="0.3">
      <c r="A17195" s="4">
        <v>44986</v>
      </c>
      <c r="B17195" t="s">
        <v>11</v>
      </c>
      <c r="C17195" t="s">
        <v>12</v>
      </c>
      <c r="D17195" t="s">
        <v>385</v>
      </c>
      <c r="E17195" t="s">
        <v>386</v>
      </c>
      <c r="F17195">
        <v>329</v>
      </c>
      <c r="G17195">
        <f t="shared" si="268"/>
        <v>3</v>
      </c>
    </row>
    <row r="17196" spans="1:7" x14ac:dyDescent="0.3">
      <c r="A17196" s="4">
        <v>45047</v>
      </c>
      <c r="B17196" t="s">
        <v>11</v>
      </c>
      <c r="C17196" t="s">
        <v>12</v>
      </c>
      <c r="D17196" t="s">
        <v>385</v>
      </c>
      <c r="E17196" t="s">
        <v>386</v>
      </c>
      <c r="F17196">
        <v>247</v>
      </c>
      <c r="G17196">
        <f t="shared" si="268"/>
        <v>5</v>
      </c>
    </row>
    <row r="17197" spans="1:7" x14ac:dyDescent="0.3">
      <c r="A17197" s="4">
        <v>45292</v>
      </c>
      <c r="B17197" t="s">
        <v>11</v>
      </c>
      <c r="C17197" t="s">
        <v>12</v>
      </c>
      <c r="D17197" t="s">
        <v>385</v>
      </c>
      <c r="E17197" t="s">
        <v>386</v>
      </c>
      <c r="F17197">
        <v>252.29999999999899</v>
      </c>
      <c r="G17197">
        <f t="shared" si="268"/>
        <v>1</v>
      </c>
    </row>
    <row r="17198" spans="1:7" x14ac:dyDescent="0.3">
      <c r="A17198" s="4">
        <v>45352</v>
      </c>
      <c r="B17198" t="s">
        <v>11</v>
      </c>
      <c r="C17198" t="s">
        <v>12</v>
      </c>
      <c r="D17198" t="s">
        <v>385</v>
      </c>
      <c r="E17198" t="s">
        <v>386</v>
      </c>
      <c r="F17198">
        <v>243</v>
      </c>
      <c r="G17198">
        <f t="shared" si="268"/>
        <v>3</v>
      </c>
    </row>
    <row r="17199" spans="1:7" x14ac:dyDescent="0.3">
      <c r="A17199" s="4">
        <v>45474</v>
      </c>
      <c r="B17199" t="s">
        <v>11</v>
      </c>
      <c r="C17199" t="s">
        <v>12</v>
      </c>
      <c r="D17199" t="s">
        <v>385</v>
      </c>
      <c r="E17199" t="s">
        <v>386</v>
      </c>
      <c r="F17199">
        <v>240</v>
      </c>
      <c r="G17199">
        <f t="shared" si="268"/>
        <v>7</v>
      </c>
    </row>
    <row r="17200" spans="1:7" x14ac:dyDescent="0.3">
      <c r="A17200" s="4">
        <v>45170</v>
      </c>
      <c r="B17200" t="s">
        <v>15</v>
      </c>
      <c r="C17200" t="s">
        <v>16</v>
      </c>
      <c r="D17200" t="s">
        <v>385</v>
      </c>
      <c r="E17200" t="s">
        <v>386</v>
      </c>
      <c r="F17200">
        <v>243</v>
      </c>
      <c r="G17200">
        <f t="shared" si="268"/>
        <v>9</v>
      </c>
    </row>
    <row r="17201" spans="1:7" x14ac:dyDescent="0.3">
      <c r="A17201" s="4">
        <v>45323</v>
      </c>
      <c r="B17201" t="s">
        <v>15</v>
      </c>
      <c r="C17201" t="s">
        <v>16</v>
      </c>
      <c r="D17201" t="s">
        <v>385</v>
      </c>
      <c r="E17201" t="s">
        <v>386</v>
      </c>
      <c r="F17201">
        <v>241</v>
      </c>
      <c r="G17201">
        <f t="shared" si="268"/>
        <v>2</v>
      </c>
    </row>
    <row r="17202" spans="1:7" x14ac:dyDescent="0.3">
      <c r="A17202" s="4">
        <v>45505</v>
      </c>
      <c r="B17202" t="s">
        <v>15</v>
      </c>
      <c r="C17202" t="s">
        <v>16</v>
      </c>
      <c r="D17202" t="s">
        <v>385</v>
      </c>
      <c r="E17202" t="s">
        <v>386</v>
      </c>
      <c r="F17202">
        <v>213</v>
      </c>
      <c r="G17202">
        <f t="shared" si="268"/>
        <v>8</v>
      </c>
    </row>
    <row r="17203" spans="1:7" x14ac:dyDescent="0.3">
      <c r="A17203" s="4">
        <v>45597</v>
      </c>
      <c r="B17203" t="s">
        <v>15</v>
      </c>
      <c r="C17203" t="s">
        <v>16</v>
      </c>
      <c r="D17203" t="s">
        <v>385</v>
      </c>
      <c r="E17203" t="s">
        <v>386</v>
      </c>
      <c r="F17203">
        <v>257</v>
      </c>
      <c r="G17203">
        <f t="shared" si="268"/>
        <v>11</v>
      </c>
    </row>
    <row r="17204" spans="1:7" x14ac:dyDescent="0.3">
      <c r="A17204" s="4">
        <v>45078</v>
      </c>
      <c r="B17204" t="s">
        <v>17</v>
      </c>
      <c r="C17204" t="s">
        <v>18</v>
      </c>
      <c r="D17204" t="s">
        <v>385</v>
      </c>
      <c r="E17204" t="s">
        <v>386</v>
      </c>
      <c r="F17204">
        <v>407.39999999999901</v>
      </c>
      <c r="G17204">
        <f t="shared" si="268"/>
        <v>6</v>
      </c>
    </row>
    <row r="17205" spans="1:7" x14ac:dyDescent="0.3">
      <c r="A17205" s="4">
        <v>45200</v>
      </c>
      <c r="B17205" t="s">
        <v>17</v>
      </c>
      <c r="C17205" t="s">
        <v>18</v>
      </c>
      <c r="D17205" t="s">
        <v>385</v>
      </c>
      <c r="E17205" t="s">
        <v>386</v>
      </c>
      <c r="F17205">
        <v>477</v>
      </c>
      <c r="G17205">
        <f t="shared" si="268"/>
        <v>10</v>
      </c>
    </row>
    <row r="17206" spans="1:7" x14ac:dyDescent="0.3">
      <c r="A17206" s="4">
        <v>45383</v>
      </c>
      <c r="B17206" t="s">
        <v>17</v>
      </c>
      <c r="C17206" t="s">
        <v>18</v>
      </c>
      <c r="D17206" t="s">
        <v>385</v>
      </c>
      <c r="E17206" t="s">
        <v>386</v>
      </c>
      <c r="F17206">
        <v>483.29999999999899</v>
      </c>
      <c r="G17206">
        <f t="shared" si="268"/>
        <v>4</v>
      </c>
    </row>
    <row r="17207" spans="1:7" x14ac:dyDescent="0.3">
      <c r="A17207" s="4">
        <v>45444</v>
      </c>
      <c r="B17207" t="s">
        <v>17</v>
      </c>
      <c r="C17207" t="s">
        <v>18</v>
      </c>
      <c r="D17207" t="s">
        <v>385</v>
      </c>
      <c r="E17207" t="s">
        <v>386</v>
      </c>
      <c r="F17207">
        <v>404</v>
      </c>
      <c r="G17207">
        <f t="shared" si="268"/>
        <v>6</v>
      </c>
    </row>
    <row r="17208" spans="1:7" x14ac:dyDescent="0.3">
      <c r="A17208" s="4">
        <v>45536</v>
      </c>
      <c r="B17208" t="s">
        <v>17</v>
      </c>
      <c r="C17208" t="s">
        <v>18</v>
      </c>
      <c r="D17208" t="s">
        <v>385</v>
      </c>
      <c r="E17208" t="s">
        <v>386</v>
      </c>
      <c r="F17208">
        <v>416</v>
      </c>
      <c r="G17208">
        <f t="shared" si="268"/>
        <v>9</v>
      </c>
    </row>
    <row r="17209" spans="1:7" x14ac:dyDescent="0.3">
      <c r="A17209" s="4">
        <v>45566</v>
      </c>
      <c r="B17209" t="s">
        <v>17</v>
      </c>
      <c r="C17209" t="s">
        <v>18</v>
      </c>
      <c r="D17209" t="s">
        <v>385</v>
      </c>
      <c r="E17209" t="s">
        <v>386</v>
      </c>
      <c r="F17209">
        <v>483.79999999999899</v>
      </c>
      <c r="G17209">
        <f t="shared" si="268"/>
        <v>10</v>
      </c>
    </row>
    <row r="17210" spans="1:7" x14ac:dyDescent="0.3">
      <c r="A17210" s="4">
        <v>45627</v>
      </c>
      <c r="B17210" t="s">
        <v>17</v>
      </c>
      <c r="C17210" t="s">
        <v>18</v>
      </c>
      <c r="D17210" t="s">
        <v>385</v>
      </c>
      <c r="E17210" t="s">
        <v>386</v>
      </c>
      <c r="F17210">
        <v>495.14999999999901</v>
      </c>
      <c r="G17210">
        <f t="shared" si="268"/>
        <v>12</v>
      </c>
    </row>
    <row r="17211" spans="1:7" x14ac:dyDescent="0.3">
      <c r="A17211" s="4">
        <v>45658</v>
      </c>
      <c r="B17211" t="s">
        <v>17</v>
      </c>
      <c r="C17211" t="s">
        <v>18</v>
      </c>
      <c r="D17211" t="s">
        <v>385</v>
      </c>
      <c r="E17211" t="s">
        <v>386</v>
      </c>
      <c r="F17211">
        <v>455.04999999999899</v>
      </c>
      <c r="G17211">
        <f t="shared" si="268"/>
        <v>1</v>
      </c>
    </row>
    <row r="17212" spans="1:7" x14ac:dyDescent="0.3">
      <c r="A17212" s="4">
        <v>45078</v>
      </c>
      <c r="B17212" t="s">
        <v>19</v>
      </c>
      <c r="C17212" t="s">
        <v>20</v>
      </c>
      <c r="D17212" t="s">
        <v>385</v>
      </c>
      <c r="E17212" t="s">
        <v>386</v>
      </c>
      <c r="F17212">
        <v>260</v>
      </c>
      <c r="G17212">
        <f t="shared" si="268"/>
        <v>6</v>
      </c>
    </row>
    <row r="17213" spans="1:7" x14ac:dyDescent="0.3">
      <c r="A17213" s="4">
        <v>45139</v>
      </c>
      <c r="B17213" t="s">
        <v>19</v>
      </c>
      <c r="C17213" t="s">
        <v>20</v>
      </c>
      <c r="D17213" t="s">
        <v>385</v>
      </c>
      <c r="E17213" t="s">
        <v>386</v>
      </c>
      <c r="F17213">
        <v>291.39999999999901</v>
      </c>
      <c r="G17213">
        <f t="shared" si="268"/>
        <v>8</v>
      </c>
    </row>
    <row r="17214" spans="1:7" x14ac:dyDescent="0.3">
      <c r="A17214" s="4">
        <v>45231</v>
      </c>
      <c r="B17214" t="s">
        <v>19</v>
      </c>
      <c r="C17214" t="s">
        <v>20</v>
      </c>
      <c r="D17214" t="s">
        <v>385</v>
      </c>
      <c r="E17214" t="s">
        <v>386</v>
      </c>
      <c r="F17214">
        <v>271</v>
      </c>
      <c r="G17214">
        <f t="shared" si="268"/>
        <v>11</v>
      </c>
    </row>
    <row r="17215" spans="1:7" x14ac:dyDescent="0.3">
      <c r="A17215" s="4">
        <v>45261</v>
      </c>
      <c r="B17215" t="s">
        <v>19</v>
      </c>
      <c r="C17215" t="s">
        <v>20</v>
      </c>
      <c r="D17215" t="s">
        <v>385</v>
      </c>
      <c r="E17215" t="s">
        <v>386</v>
      </c>
      <c r="F17215">
        <v>234</v>
      </c>
      <c r="G17215">
        <f t="shared" si="268"/>
        <v>12</v>
      </c>
    </row>
    <row r="17216" spans="1:7" x14ac:dyDescent="0.3">
      <c r="A17216" s="4">
        <v>45658</v>
      </c>
      <c r="B17216" t="s">
        <v>19</v>
      </c>
      <c r="C17216" t="s">
        <v>20</v>
      </c>
      <c r="D17216" t="s">
        <v>385</v>
      </c>
      <c r="E17216" t="s">
        <v>386</v>
      </c>
      <c r="F17216">
        <v>209</v>
      </c>
      <c r="G17216">
        <f t="shared" si="268"/>
        <v>1</v>
      </c>
    </row>
    <row r="17217" spans="1:7" x14ac:dyDescent="0.3">
      <c r="A17217" s="4">
        <v>45017</v>
      </c>
      <c r="B17217" t="s">
        <v>21</v>
      </c>
      <c r="C17217" t="s">
        <v>22</v>
      </c>
      <c r="D17217" t="s">
        <v>385</v>
      </c>
      <c r="E17217" t="s">
        <v>386</v>
      </c>
      <c r="F17217">
        <v>343</v>
      </c>
      <c r="G17217">
        <f t="shared" si="268"/>
        <v>4</v>
      </c>
    </row>
    <row r="17218" spans="1:7" x14ac:dyDescent="0.3">
      <c r="A17218" s="4">
        <v>45292</v>
      </c>
      <c r="B17218" t="s">
        <v>21</v>
      </c>
      <c r="C17218" t="s">
        <v>22</v>
      </c>
      <c r="D17218" t="s">
        <v>385</v>
      </c>
      <c r="E17218" t="s">
        <v>386</v>
      </c>
      <c r="F17218">
        <v>419.94999999999902</v>
      </c>
      <c r="G17218">
        <f t="shared" si="268"/>
        <v>1</v>
      </c>
    </row>
    <row r="17219" spans="1:7" x14ac:dyDescent="0.3">
      <c r="A17219" s="4">
        <v>45474</v>
      </c>
      <c r="B17219" t="s">
        <v>21</v>
      </c>
      <c r="C17219" t="s">
        <v>22</v>
      </c>
      <c r="D17219" t="s">
        <v>385</v>
      </c>
      <c r="E17219" t="s">
        <v>386</v>
      </c>
      <c r="F17219">
        <v>382</v>
      </c>
      <c r="G17219">
        <f t="shared" ref="G17219:G17282" si="269">MONTH(A:A)</f>
        <v>7</v>
      </c>
    </row>
    <row r="17220" spans="1:7" x14ac:dyDescent="0.3">
      <c r="A17220" s="4">
        <v>45717</v>
      </c>
      <c r="B17220" t="s">
        <v>21</v>
      </c>
      <c r="C17220" t="s">
        <v>22</v>
      </c>
      <c r="D17220" t="s">
        <v>385</v>
      </c>
      <c r="E17220" t="s">
        <v>386</v>
      </c>
      <c r="F17220">
        <v>297</v>
      </c>
      <c r="G17220">
        <f t="shared" si="269"/>
        <v>3</v>
      </c>
    </row>
    <row r="17221" spans="1:7" x14ac:dyDescent="0.3">
      <c r="A17221" s="4">
        <v>45108</v>
      </c>
      <c r="B17221" t="s">
        <v>25</v>
      </c>
      <c r="C17221" t="s">
        <v>26</v>
      </c>
      <c r="D17221" t="s">
        <v>385</v>
      </c>
      <c r="E17221" t="s">
        <v>386</v>
      </c>
      <c r="F17221">
        <v>196</v>
      </c>
      <c r="G17221">
        <f t="shared" si="269"/>
        <v>7</v>
      </c>
    </row>
    <row r="17222" spans="1:7" x14ac:dyDescent="0.3">
      <c r="A17222" s="4">
        <v>45139</v>
      </c>
      <c r="B17222" t="s">
        <v>25</v>
      </c>
      <c r="C17222" t="s">
        <v>26</v>
      </c>
      <c r="D17222" t="s">
        <v>385</v>
      </c>
      <c r="E17222" t="s">
        <v>386</v>
      </c>
      <c r="F17222">
        <v>188.14999999999901</v>
      </c>
      <c r="G17222">
        <f t="shared" si="269"/>
        <v>8</v>
      </c>
    </row>
    <row r="17223" spans="1:7" x14ac:dyDescent="0.3">
      <c r="A17223" s="4">
        <v>45200</v>
      </c>
      <c r="B17223" t="s">
        <v>25</v>
      </c>
      <c r="C17223" t="s">
        <v>26</v>
      </c>
      <c r="D17223" t="s">
        <v>385</v>
      </c>
      <c r="E17223" t="s">
        <v>386</v>
      </c>
      <c r="F17223">
        <v>200.39999999999901</v>
      </c>
      <c r="G17223">
        <f t="shared" si="269"/>
        <v>10</v>
      </c>
    </row>
    <row r="17224" spans="1:7" x14ac:dyDescent="0.3">
      <c r="A17224" s="4">
        <v>45139</v>
      </c>
      <c r="B17224" t="s">
        <v>27</v>
      </c>
      <c r="C17224" t="s">
        <v>28</v>
      </c>
      <c r="D17224" t="s">
        <v>385</v>
      </c>
      <c r="E17224" t="s">
        <v>386</v>
      </c>
      <c r="F17224">
        <v>103</v>
      </c>
      <c r="G17224">
        <f t="shared" si="269"/>
        <v>8</v>
      </c>
    </row>
    <row r="17225" spans="1:7" x14ac:dyDescent="0.3">
      <c r="A17225" s="4">
        <v>45200</v>
      </c>
      <c r="B17225" t="s">
        <v>27</v>
      </c>
      <c r="C17225" t="s">
        <v>28</v>
      </c>
      <c r="D17225" t="s">
        <v>385</v>
      </c>
      <c r="E17225" t="s">
        <v>386</v>
      </c>
      <c r="F17225">
        <v>112.049999999999</v>
      </c>
      <c r="G17225">
        <f t="shared" si="269"/>
        <v>10</v>
      </c>
    </row>
    <row r="17226" spans="1:7" x14ac:dyDescent="0.3">
      <c r="A17226" s="4">
        <v>45597</v>
      </c>
      <c r="B17226" t="s">
        <v>27</v>
      </c>
      <c r="C17226" t="s">
        <v>28</v>
      </c>
      <c r="D17226" t="s">
        <v>385</v>
      </c>
      <c r="E17226" t="s">
        <v>386</v>
      </c>
      <c r="F17226">
        <v>163.75</v>
      </c>
      <c r="G17226">
        <f t="shared" si="269"/>
        <v>11</v>
      </c>
    </row>
    <row r="17227" spans="1:7" x14ac:dyDescent="0.3">
      <c r="A17227" s="4">
        <v>45627</v>
      </c>
      <c r="B17227" t="s">
        <v>27</v>
      </c>
      <c r="C17227" t="s">
        <v>28</v>
      </c>
      <c r="D17227" t="s">
        <v>385</v>
      </c>
      <c r="E17227" t="s">
        <v>386</v>
      </c>
      <c r="F17227">
        <v>175</v>
      </c>
      <c r="G17227">
        <f t="shared" si="269"/>
        <v>12</v>
      </c>
    </row>
    <row r="17228" spans="1:7" x14ac:dyDescent="0.3">
      <c r="A17228" s="4">
        <v>45627</v>
      </c>
      <c r="B17228" t="s">
        <v>219</v>
      </c>
      <c r="C17228" t="s">
        <v>220</v>
      </c>
      <c r="D17228" t="s">
        <v>385</v>
      </c>
      <c r="E17228" t="s">
        <v>386</v>
      </c>
      <c r="F17228">
        <v>1405</v>
      </c>
      <c r="G17228">
        <f t="shared" si="269"/>
        <v>12</v>
      </c>
    </row>
    <row r="17229" spans="1:7" x14ac:dyDescent="0.3">
      <c r="A17229" s="4">
        <v>45658</v>
      </c>
      <c r="B17229" t="s">
        <v>219</v>
      </c>
      <c r="C17229" t="s">
        <v>220</v>
      </c>
      <c r="D17229" t="s">
        <v>385</v>
      </c>
      <c r="E17229" t="s">
        <v>386</v>
      </c>
      <c r="F17229">
        <v>1398.04999999999</v>
      </c>
      <c r="G17229">
        <f t="shared" si="269"/>
        <v>1</v>
      </c>
    </row>
    <row r="17230" spans="1:7" x14ac:dyDescent="0.3">
      <c r="A17230" s="4">
        <v>45139</v>
      </c>
      <c r="B17230" t="s">
        <v>29</v>
      </c>
      <c r="C17230" t="s">
        <v>30</v>
      </c>
      <c r="D17230" t="s">
        <v>385</v>
      </c>
      <c r="E17230" t="s">
        <v>386</v>
      </c>
      <c r="F17230">
        <v>262</v>
      </c>
      <c r="G17230">
        <f t="shared" si="269"/>
        <v>8</v>
      </c>
    </row>
    <row r="17231" spans="1:7" x14ac:dyDescent="0.3">
      <c r="A17231" s="4">
        <v>45170</v>
      </c>
      <c r="B17231" t="s">
        <v>29</v>
      </c>
      <c r="C17231" t="s">
        <v>30</v>
      </c>
      <c r="D17231" t="s">
        <v>385</v>
      </c>
      <c r="E17231" t="s">
        <v>386</v>
      </c>
      <c r="F17231">
        <v>293</v>
      </c>
      <c r="G17231">
        <f t="shared" si="269"/>
        <v>9</v>
      </c>
    </row>
    <row r="17232" spans="1:7" x14ac:dyDescent="0.3">
      <c r="A17232" s="4">
        <v>45292</v>
      </c>
      <c r="B17232" t="s">
        <v>31</v>
      </c>
      <c r="C17232" t="s">
        <v>32</v>
      </c>
      <c r="D17232" t="s">
        <v>385</v>
      </c>
      <c r="E17232" t="s">
        <v>386</v>
      </c>
      <c r="F17232">
        <v>651</v>
      </c>
      <c r="G17232">
        <f t="shared" si="269"/>
        <v>1</v>
      </c>
    </row>
    <row r="17233" spans="1:7" x14ac:dyDescent="0.3">
      <c r="A17233" s="4">
        <v>45383</v>
      </c>
      <c r="B17233" t="s">
        <v>31</v>
      </c>
      <c r="C17233" t="s">
        <v>32</v>
      </c>
      <c r="D17233" t="s">
        <v>385</v>
      </c>
      <c r="E17233" t="s">
        <v>386</v>
      </c>
      <c r="F17233">
        <v>546</v>
      </c>
      <c r="G17233">
        <f t="shared" si="269"/>
        <v>4</v>
      </c>
    </row>
    <row r="17234" spans="1:7" x14ac:dyDescent="0.3">
      <c r="A17234" s="4">
        <v>45536</v>
      </c>
      <c r="B17234" t="s">
        <v>31</v>
      </c>
      <c r="C17234" t="s">
        <v>32</v>
      </c>
      <c r="D17234" t="s">
        <v>385</v>
      </c>
      <c r="E17234" t="s">
        <v>386</v>
      </c>
      <c r="F17234">
        <v>544</v>
      </c>
      <c r="G17234">
        <f t="shared" si="269"/>
        <v>9</v>
      </c>
    </row>
    <row r="17235" spans="1:7" x14ac:dyDescent="0.3">
      <c r="A17235" s="4">
        <v>45627</v>
      </c>
      <c r="B17235" t="s">
        <v>31</v>
      </c>
      <c r="C17235" t="s">
        <v>32</v>
      </c>
      <c r="D17235" t="s">
        <v>385</v>
      </c>
      <c r="E17235" t="s">
        <v>386</v>
      </c>
      <c r="F17235">
        <v>613</v>
      </c>
      <c r="G17235">
        <f t="shared" si="269"/>
        <v>12</v>
      </c>
    </row>
    <row r="17236" spans="1:7" x14ac:dyDescent="0.3">
      <c r="A17236" s="4">
        <v>45383</v>
      </c>
      <c r="B17236" t="s">
        <v>33</v>
      </c>
      <c r="C17236" t="s">
        <v>34</v>
      </c>
      <c r="D17236" t="s">
        <v>385</v>
      </c>
      <c r="E17236" t="s">
        <v>386</v>
      </c>
      <c r="F17236">
        <v>310.19999999999902</v>
      </c>
      <c r="G17236">
        <f t="shared" si="269"/>
        <v>4</v>
      </c>
    </row>
    <row r="17237" spans="1:7" x14ac:dyDescent="0.3">
      <c r="A17237" s="4">
        <v>45413</v>
      </c>
      <c r="B17237" t="s">
        <v>33</v>
      </c>
      <c r="C17237" t="s">
        <v>34</v>
      </c>
      <c r="D17237" t="s">
        <v>385</v>
      </c>
      <c r="E17237" t="s">
        <v>386</v>
      </c>
      <c r="F17237">
        <v>216</v>
      </c>
      <c r="G17237">
        <f t="shared" si="269"/>
        <v>5</v>
      </c>
    </row>
    <row r="17238" spans="1:7" x14ac:dyDescent="0.3">
      <c r="A17238" s="4">
        <v>45444</v>
      </c>
      <c r="B17238" t="s">
        <v>33</v>
      </c>
      <c r="C17238" t="s">
        <v>34</v>
      </c>
      <c r="D17238" t="s">
        <v>385</v>
      </c>
      <c r="E17238" t="s">
        <v>386</v>
      </c>
      <c r="F17238">
        <v>224.29999999999899</v>
      </c>
      <c r="G17238">
        <f t="shared" si="269"/>
        <v>6</v>
      </c>
    </row>
    <row r="17239" spans="1:7" x14ac:dyDescent="0.3">
      <c r="A17239" s="4">
        <v>45658</v>
      </c>
      <c r="B17239" t="s">
        <v>33</v>
      </c>
      <c r="C17239" t="s">
        <v>34</v>
      </c>
      <c r="D17239" t="s">
        <v>385</v>
      </c>
      <c r="E17239" t="s">
        <v>386</v>
      </c>
      <c r="F17239">
        <v>224</v>
      </c>
      <c r="G17239">
        <f t="shared" si="269"/>
        <v>1</v>
      </c>
    </row>
    <row r="17240" spans="1:7" x14ac:dyDescent="0.3">
      <c r="A17240" s="4">
        <v>45017</v>
      </c>
      <c r="B17240" t="s">
        <v>35</v>
      </c>
      <c r="C17240" t="s">
        <v>36</v>
      </c>
      <c r="D17240" t="s">
        <v>385</v>
      </c>
      <c r="E17240" t="s">
        <v>386</v>
      </c>
      <c r="F17240">
        <v>123.49999999999901</v>
      </c>
      <c r="G17240">
        <f t="shared" si="269"/>
        <v>4</v>
      </c>
    </row>
    <row r="17241" spans="1:7" x14ac:dyDescent="0.3">
      <c r="A17241" s="4">
        <v>45047</v>
      </c>
      <c r="B17241" t="s">
        <v>35</v>
      </c>
      <c r="C17241" t="s">
        <v>36</v>
      </c>
      <c r="D17241" t="s">
        <v>385</v>
      </c>
      <c r="E17241" t="s">
        <v>386</v>
      </c>
      <c r="F17241">
        <v>142.14999999999901</v>
      </c>
      <c r="G17241">
        <f t="shared" si="269"/>
        <v>5</v>
      </c>
    </row>
    <row r="17242" spans="1:7" x14ac:dyDescent="0.3">
      <c r="A17242" s="4">
        <v>45078</v>
      </c>
      <c r="B17242" t="s">
        <v>35</v>
      </c>
      <c r="C17242" t="s">
        <v>36</v>
      </c>
      <c r="D17242" t="s">
        <v>385</v>
      </c>
      <c r="E17242" t="s">
        <v>386</v>
      </c>
      <c r="F17242">
        <v>172.54999999999899</v>
      </c>
      <c r="G17242">
        <f t="shared" si="269"/>
        <v>6</v>
      </c>
    </row>
    <row r="17243" spans="1:7" x14ac:dyDescent="0.3">
      <c r="A17243" s="4">
        <v>45017</v>
      </c>
      <c r="B17243" t="s">
        <v>37</v>
      </c>
      <c r="C17243" t="s">
        <v>38</v>
      </c>
      <c r="D17243" t="s">
        <v>385</v>
      </c>
      <c r="E17243" t="s">
        <v>386</v>
      </c>
      <c r="F17243">
        <v>159.75</v>
      </c>
      <c r="G17243">
        <f t="shared" si="269"/>
        <v>4</v>
      </c>
    </row>
    <row r="17244" spans="1:7" x14ac:dyDescent="0.3">
      <c r="A17244" s="4">
        <v>45352</v>
      </c>
      <c r="B17244" t="s">
        <v>37</v>
      </c>
      <c r="C17244" t="s">
        <v>38</v>
      </c>
      <c r="D17244" t="s">
        <v>385</v>
      </c>
      <c r="E17244" t="s">
        <v>386</v>
      </c>
      <c r="F17244">
        <v>137</v>
      </c>
      <c r="G17244">
        <f t="shared" si="269"/>
        <v>3</v>
      </c>
    </row>
    <row r="17245" spans="1:7" x14ac:dyDescent="0.3">
      <c r="A17245" s="4">
        <v>45352</v>
      </c>
      <c r="B17245" t="s">
        <v>39</v>
      </c>
      <c r="C17245" t="s">
        <v>40</v>
      </c>
      <c r="D17245" t="s">
        <v>385</v>
      </c>
      <c r="E17245" t="s">
        <v>386</v>
      </c>
      <c r="F17245">
        <v>416.89999999999901</v>
      </c>
      <c r="G17245">
        <f t="shared" si="269"/>
        <v>3</v>
      </c>
    </row>
    <row r="17246" spans="1:7" x14ac:dyDescent="0.3">
      <c r="A17246" s="4">
        <v>45597</v>
      </c>
      <c r="B17246" t="s">
        <v>39</v>
      </c>
      <c r="C17246" t="s">
        <v>40</v>
      </c>
      <c r="D17246" t="s">
        <v>385</v>
      </c>
      <c r="E17246" t="s">
        <v>386</v>
      </c>
      <c r="F17246">
        <v>412</v>
      </c>
      <c r="G17246">
        <f t="shared" si="269"/>
        <v>11</v>
      </c>
    </row>
    <row r="17247" spans="1:7" x14ac:dyDescent="0.3">
      <c r="A17247" s="4">
        <v>45139</v>
      </c>
      <c r="B17247" t="s">
        <v>41</v>
      </c>
      <c r="C17247" t="s">
        <v>42</v>
      </c>
      <c r="D17247" t="s">
        <v>385</v>
      </c>
      <c r="E17247" t="s">
        <v>386</v>
      </c>
      <c r="F17247">
        <v>304</v>
      </c>
      <c r="G17247">
        <f t="shared" si="269"/>
        <v>8</v>
      </c>
    </row>
    <row r="17248" spans="1:7" x14ac:dyDescent="0.3">
      <c r="A17248" s="4">
        <v>45170</v>
      </c>
      <c r="B17248" t="s">
        <v>41</v>
      </c>
      <c r="C17248" t="s">
        <v>42</v>
      </c>
      <c r="D17248" t="s">
        <v>385</v>
      </c>
      <c r="E17248" t="s">
        <v>386</v>
      </c>
      <c r="F17248">
        <v>286.79999999999899</v>
      </c>
      <c r="G17248">
        <f t="shared" si="269"/>
        <v>9</v>
      </c>
    </row>
    <row r="17249" spans="1:7" x14ac:dyDescent="0.3">
      <c r="A17249" s="4">
        <v>45323</v>
      </c>
      <c r="B17249" t="s">
        <v>41</v>
      </c>
      <c r="C17249" t="s">
        <v>42</v>
      </c>
      <c r="D17249" t="s">
        <v>385</v>
      </c>
      <c r="E17249" t="s">
        <v>386</v>
      </c>
      <c r="F17249">
        <v>217.849999999999</v>
      </c>
      <c r="G17249">
        <f t="shared" si="269"/>
        <v>2</v>
      </c>
    </row>
    <row r="17250" spans="1:7" x14ac:dyDescent="0.3">
      <c r="A17250" s="4">
        <v>45170</v>
      </c>
      <c r="B17250" t="s">
        <v>43</v>
      </c>
      <c r="C17250" t="s">
        <v>44</v>
      </c>
      <c r="D17250" t="s">
        <v>385</v>
      </c>
      <c r="E17250" t="s">
        <v>386</v>
      </c>
      <c r="F17250">
        <v>653.54999999999905</v>
      </c>
      <c r="G17250">
        <f t="shared" si="269"/>
        <v>9</v>
      </c>
    </row>
    <row r="17251" spans="1:7" x14ac:dyDescent="0.3">
      <c r="A17251" s="4">
        <v>45139</v>
      </c>
      <c r="B17251" t="s">
        <v>45</v>
      </c>
      <c r="C17251" t="s">
        <v>46</v>
      </c>
      <c r="D17251" t="s">
        <v>385</v>
      </c>
      <c r="E17251" t="s">
        <v>386</v>
      </c>
      <c r="F17251">
        <v>775.54999999999905</v>
      </c>
      <c r="G17251">
        <f t="shared" si="269"/>
        <v>8</v>
      </c>
    </row>
    <row r="17252" spans="1:7" x14ac:dyDescent="0.3">
      <c r="A17252" s="4">
        <v>45170</v>
      </c>
      <c r="B17252" t="s">
        <v>45</v>
      </c>
      <c r="C17252" t="s">
        <v>46</v>
      </c>
      <c r="D17252" t="s">
        <v>385</v>
      </c>
      <c r="E17252" t="s">
        <v>386</v>
      </c>
      <c r="F17252">
        <v>460.94999999999902</v>
      </c>
      <c r="G17252">
        <f t="shared" si="269"/>
        <v>9</v>
      </c>
    </row>
    <row r="17253" spans="1:7" x14ac:dyDescent="0.3">
      <c r="A17253" s="4">
        <v>45231</v>
      </c>
      <c r="B17253" t="s">
        <v>45</v>
      </c>
      <c r="C17253" t="s">
        <v>46</v>
      </c>
      <c r="D17253" t="s">
        <v>385</v>
      </c>
      <c r="E17253" t="s">
        <v>386</v>
      </c>
      <c r="F17253">
        <v>1542.99999999999</v>
      </c>
      <c r="G17253">
        <f t="shared" si="269"/>
        <v>11</v>
      </c>
    </row>
    <row r="17254" spans="1:7" x14ac:dyDescent="0.3">
      <c r="A17254" s="4">
        <v>45231</v>
      </c>
      <c r="B17254" t="s">
        <v>47</v>
      </c>
      <c r="C17254" t="s">
        <v>48</v>
      </c>
      <c r="D17254" t="s">
        <v>385</v>
      </c>
      <c r="E17254" t="s">
        <v>386</v>
      </c>
      <c r="F17254">
        <v>280</v>
      </c>
      <c r="G17254">
        <f t="shared" si="269"/>
        <v>11</v>
      </c>
    </row>
    <row r="17255" spans="1:7" x14ac:dyDescent="0.3">
      <c r="A17255" s="4">
        <v>45505</v>
      </c>
      <c r="B17255" t="s">
        <v>47</v>
      </c>
      <c r="C17255" t="s">
        <v>48</v>
      </c>
      <c r="D17255" t="s">
        <v>385</v>
      </c>
      <c r="E17255" t="s">
        <v>386</v>
      </c>
      <c r="F17255">
        <v>236</v>
      </c>
      <c r="G17255">
        <f t="shared" si="269"/>
        <v>8</v>
      </c>
    </row>
    <row r="17256" spans="1:7" x14ac:dyDescent="0.3">
      <c r="A17256" s="4">
        <v>45689</v>
      </c>
      <c r="B17256" t="s">
        <v>47</v>
      </c>
      <c r="C17256" t="s">
        <v>48</v>
      </c>
      <c r="D17256" t="s">
        <v>385</v>
      </c>
      <c r="E17256" t="s">
        <v>386</v>
      </c>
      <c r="F17256">
        <v>269</v>
      </c>
      <c r="G17256">
        <f t="shared" si="269"/>
        <v>2</v>
      </c>
    </row>
    <row r="17257" spans="1:7" x14ac:dyDescent="0.3">
      <c r="A17257" s="4">
        <v>44986</v>
      </c>
      <c r="B17257" t="s">
        <v>221</v>
      </c>
      <c r="C17257" t="s">
        <v>222</v>
      </c>
      <c r="D17257" t="s">
        <v>385</v>
      </c>
      <c r="E17257" t="s">
        <v>386</v>
      </c>
      <c r="F17257">
        <v>97.75</v>
      </c>
      <c r="G17257">
        <f t="shared" si="269"/>
        <v>3</v>
      </c>
    </row>
    <row r="17258" spans="1:7" x14ac:dyDescent="0.3">
      <c r="A17258" s="4">
        <v>45017</v>
      </c>
      <c r="B17258" t="s">
        <v>221</v>
      </c>
      <c r="C17258" t="s">
        <v>222</v>
      </c>
      <c r="D17258" t="s">
        <v>385</v>
      </c>
      <c r="E17258" t="s">
        <v>386</v>
      </c>
      <c r="F17258">
        <v>188.599999999999</v>
      </c>
      <c r="G17258">
        <f t="shared" si="269"/>
        <v>4</v>
      </c>
    </row>
    <row r="17259" spans="1:7" x14ac:dyDescent="0.3">
      <c r="A17259" s="4">
        <v>45078</v>
      </c>
      <c r="B17259" t="s">
        <v>221</v>
      </c>
      <c r="C17259" t="s">
        <v>222</v>
      </c>
      <c r="D17259" t="s">
        <v>385</v>
      </c>
      <c r="E17259" t="s">
        <v>386</v>
      </c>
      <c r="F17259">
        <v>78</v>
      </c>
      <c r="G17259">
        <f t="shared" si="269"/>
        <v>6</v>
      </c>
    </row>
    <row r="17260" spans="1:7" x14ac:dyDescent="0.3">
      <c r="A17260" s="4">
        <v>45108</v>
      </c>
      <c r="B17260" t="s">
        <v>221</v>
      </c>
      <c r="C17260" t="s">
        <v>222</v>
      </c>
      <c r="D17260" t="s">
        <v>385</v>
      </c>
      <c r="E17260" t="s">
        <v>386</v>
      </c>
      <c r="F17260">
        <v>46.599999999999902</v>
      </c>
      <c r="G17260">
        <f t="shared" si="269"/>
        <v>7</v>
      </c>
    </row>
    <row r="17261" spans="1:7" x14ac:dyDescent="0.3">
      <c r="A17261" s="4">
        <v>45261</v>
      </c>
      <c r="B17261" t="s">
        <v>221</v>
      </c>
      <c r="C17261" t="s">
        <v>222</v>
      </c>
      <c r="D17261" t="s">
        <v>385</v>
      </c>
      <c r="E17261" t="s">
        <v>386</v>
      </c>
      <c r="F17261">
        <v>62.5</v>
      </c>
      <c r="G17261">
        <f t="shared" si="269"/>
        <v>12</v>
      </c>
    </row>
    <row r="17262" spans="1:7" x14ac:dyDescent="0.3">
      <c r="A17262" s="4">
        <v>45597</v>
      </c>
      <c r="B17262" t="s">
        <v>49</v>
      </c>
      <c r="C17262" t="s">
        <v>50</v>
      </c>
      <c r="D17262" t="s">
        <v>385</v>
      </c>
      <c r="E17262" t="s">
        <v>386</v>
      </c>
      <c r="F17262">
        <v>450</v>
      </c>
      <c r="G17262">
        <f t="shared" si="269"/>
        <v>11</v>
      </c>
    </row>
    <row r="17263" spans="1:7" x14ac:dyDescent="0.3">
      <c r="A17263" s="4">
        <v>45444</v>
      </c>
      <c r="B17263" t="s">
        <v>51</v>
      </c>
      <c r="C17263" t="s">
        <v>52</v>
      </c>
      <c r="D17263" t="s">
        <v>385</v>
      </c>
      <c r="E17263" t="s">
        <v>386</v>
      </c>
      <c r="F17263">
        <v>55.049999999999898</v>
      </c>
      <c r="G17263">
        <f t="shared" si="269"/>
        <v>6</v>
      </c>
    </row>
    <row r="17264" spans="1:7" x14ac:dyDescent="0.3">
      <c r="A17264" s="4">
        <v>45566</v>
      </c>
      <c r="B17264" t="s">
        <v>51</v>
      </c>
      <c r="C17264" t="s">
        <v>52</v>
      </c>
      <c r="D17264" t="s">
        <v>385</v>
      </c>
      <c r="E17264" t="s">
        <v>386</v>
      </c>
      <c r="F17264">
        <v>58.5</v>
      </c>
      <c r="G17264">
        <f t="shared" si="269"/>
        <v>10</v>
      </c>
    </row>
    <row r="17265" spans="1:7" x14ac:dyDescent="0.3">
      <c r="A17265" s="4">
        <v>45383</v>
      </c>
      <c r="B17265" t="s">
        <v>53</v>
      </c>
      <c r="C17265" t="s">
        <v>54</v>
      </c>
      <c r="D17265" t="s">
        <v>385</v>
      </c>
      <c r="E17265" t="s">
        <v>386</v>
      </c>
      <c r="F17265">
        <v>61</v>
      </c>
      <c r="G17265">
        <f t="shared" si="269"/>
        <v>4</v>
      </c>
    </row>
    <row r="17266" spans="1:7" x14ac:dyDescent="0.3">
      <c r="A17266" s="4">
        <v>45444</v>
      </c>
      <c r="B17266" t="s">
        <v>53</v>
      </c>
      <c r="C17266" t="s">
        <v>54</v>
      </c>
      <c r="D17266" t="s">
        <v>385</v>
      </c>
      <c r="E17266" t="s">
        <v>386</v>
      </c>
      <c r="F17266">
        <v>59.75</v>
      </c>
      <c r="G17266">
        <f t="shared" si="269"/>
        <v>6</v>
      </c>
    </row>
    <row r="17267" spans="1:7" x14ac:dyDescent="0.3">
      <c r="A17267" s="4">
        <v>45047</v>
      </c>
      <c r="B17267" t="s">
        <v>55</v>
      </c>
      <c r="C17267" t="s">
        <v>56</v>
      </c>
      <c r="D17267" t="s">
        <v>385</v>
      </c>
      <c r="E17267" t="s">
        <v>386</v>
      </c>
      <c r="F17267">
        <v>620.69999999999902</v>
      </c>
      <c r="G17267">
        <f t="shared" si="269"/>
        <v>5</v>
      </c>
    </row>
    <row r="17268" spans="1:7" x14ac:dyDescent="0.3">
      <c r="A17268" s="4">
        <v>45474</v>
      </c>
      <c r="B17268" t="s">
        <v>55</v>
      </c>
      <c r="C17268" t="s">
        <v>56</v>
      </c>
      <c r="D17268" t="s">
        <v>385</v>
      </c>
      <c r="E17268" t="s">
        <v>386</v>
      </c>
      <c r="F17268">
        <v>406</v>
      </c>
      <c r="G17268">
        <f t="shared" si="269"/>
        <v>7</v>
      </c>
    </row>
    <row r="17269" spans="1:7" x14ac:dyDescent="0.3">
      <c r="A17269" s="4">
        <v>45566</v>
      </c>
      <c r="B17269" t="s">
        <v>55</v>
      </c>
      <c r="C17269" t="s">
        <v>56</v>
      </c>
      <c r="D17269" t="s">
        <v>385</v>
      </c>
      <c r="E17269" t="s">
        <v>386</v>
      </c>
      <c r="F17269">
        <v>376</v>
      </c>
      <c r="G17269">
        <f t="shared" si="269"/>
        <v>10</v>
      </c>
    </row>
    <row r="17270" spans="1:7" x14ac:dyDescent="0.3">
      <c r="A17270" s="4">
        <v>45078</v>
      </c>
      <c r="B17270" t="s">
        <v>57</v>
      </c>
      <c r="C17270" t="s">
        <v>58</v>
      </c>
      <c r="D17270" t="s">
        <v>385</v>
      </c>
      <c r="E17270" t="s">
        <v>386</v>
      </c>
      <c r="F17270">
        <v>200</v>
      </c>
      <c r="G17270">
        <f t="shared" si="269"/>
        <v>6</v>
      </c>
    </row>
    <row r="17271" spans="1:7" x14ac:dyDescent="0.3">
      <c r="A17271" s="4">
        <v>45108</v>
      </c>
      <c r="B17271" t="s">
        <v>57</v>
      </c>
      <c r="C17271" t="s">
        <v>58</v>
      </c>
      <c r="D17271" t="s">
        <v>385</v>
      </c>
      <c r="E17271" t="s">
        <v>386</v>
      </c>
      <c r="F17271">
        <v>191</v>
      </c>
      <c r="G17271">
        <f t="shared" si="269"/>
        <v>7</v>
      </c>
    </row>
    <row r="17272" spans="1:7" x14ac:dyDescent="0.3">
      <c r="A17272" s="4">
        <v>45231</v>
      </c>
      <c r="B17272" t="s">
        <v>57</v>
      </c>
      <c r="C17272" t="s">
        <v>58</v>
      </c>
      <c r="D17272" t="s">
        <v>385</v>
      </c>
      <c r="E17272" t="s">
        <v>386</v>
      </c>
      <c r="F17272">
        <v>221</v>
      </c>
      <c r="G17272">
        <f t="shared" si="269"/>
        <v>11</v>
      </c>
    </row>
    <row r="17273" spans="1:7" x14ac:dyDescent="0.3">
      <c r="A17273" s="4">
        <v>45444</v>
      </c>
      <c r="B17273" t="s">
        <v>57</v>
      </c>
      <c r="C17273" t="s">
        <v>58</v>
      </c>
      <c r="D17273" t="s">
        <v>385</v>
      </c>
      <c r="E17273" t="s">
        <v>386</v>
      </c>
      <c r="F17273">
        <v>207</v>
      </c>
      <c r="G17273">
        <f t="shared" si="269"/>
        <v>6</v>
      </c>
    </row>
    <row r="17274" spans="1:7" x14ac:dyDescent="0.3">
      <c r="A17274" s="4">
        <v>45627</v>
      </c>
      <c r="B17274" t="s">
        <v>57</v>
      </c>
      <c r="C17274" t="s">
        <v>58</v>
      </c>
      <c r="D17274" t="s">
        <v>385</v>
      </c>
      <c r="E17274" t="s">
        <v>386</v>
      </c>
      <c r="F17274">
        <v>209.54999999999899</v>
      </c>
      <c r="G17274">
        <f t="shared" si="269"/>
        <v>12</v>
      </c>
    </row>
    <row r="17275" spans="1:7" x14ac:dyDescent="0.3">
      <c r="A17275" s="4">
        <v>45047</v>
      </c>
      <c r="B17275" t="s">
        <v>60</v>
      </c>
      <c r="C17275" t="s">
        <v>61</v>
      </c>
      <c r="D17275" t="s">
        <v>385</v>
      </c>
      <c r="E17275" t="s">
        <v>386</v>
      </c>
      <c r="F17275">
        <v>219</v>
      </c>
      <c r="G17275">
        <f t="shared" si="269"/>
        <v>5</v>
      </c>
    </row>
    <row r="17276" spans="1:7" x14ac:dyDescent="0.3">
      <c r="A17276" s="4">
        <v>45078</v>
      </c>
      <c r="B17276" t="s">
        <v>60</v>
      </c>
      <c r="C17276" t="s">
        <v>61</v>
      </c>
      <c r="D17276" t="s">
        <v>385</v>
      </c>
      <c r="E17276" t="s">
        <v>386</v>
      </c>
      <c r="F17276">
        <v>216</v>
      </c>
      <c r="G17276">
        <f t="shared" si="269"/>
        <v>6</v>
      </c>
    </row>
    <row r="17277" spans="1:7" x14ac:dyDescent="0.3">
      <c r="A17277" s="4">
        <v>45200</v>
      </c>
      <c r="B17277" t="s">
        <v>60</v>
      </c>
      <c r="C17277" t="s">
        <v>61</v>
      </c>
      <c r="D17277" t="s">
        <v>385</v>
      </c>
      <c r="E17277" t="s">
        <v>386</v>
      </c>
      <c r="F17277">
        <v>230.29999999999899</v>
      </c>
      <c r="G17277">
        <f t="shared" si="269"/>
        <v>10</v>
      </c>
    </row>
    <row r="17278" spans="1:7" x14ac:dyDescent="0.3">
      <c r="A17278" s="4">
        <v>45261</v>
      </c>
      <c r="B17278" t="s">
        <v>60</v>
      </c>
      <c r="C17278" t="s">
        <v>61</v>
      </c>
      <c r="D17278" t="s">
        <v>385</v>
      </c>
      <c r="E17278" t="s">
        <v>386</v>
      </c>
      <c r="F17278">
        <v>187.69999999999899</v>
      </c>
      <c r="G17278">
        <f t="shared" si="269"/>
        <v>12</v>
      </c>
    </row>
    <row r="17279" spans="1:7" x14ac:dyDescent="0.3">
      <c r="A17279" s="4">
        <v>45292</v>
      </c>
      <c r="B17279" t="s">
        <v>60</v>
      </c>
      <c r="C17279" t="s">
        <v>61</v>
      </c>
      <c r="D17279" t="s">
        <v>385</v>
      </c>
      <c r="E17279" t="s">
        <v>386</v>
      </c>
      <c r="F17279">
        <v>209.35</v>
      </c>
      <c r="G17279">
        <f t="shared" si="269"/>
        <v>1</v>
      </c>
    </row>
    <row r="17280" spans="1:7" x14ac:dyDescent="0.3">
      <c r="A17280" s="4">
        <v>45383</v>
      </c>
      <c r="B17280" t="s">
        <v>60</v>
      </c>
      <c r="C17280" t="s">
        <v>61</v>
      </c>
      <c r="D17280" t="s">
        <v>385</v>
      </c>
      <c r="E17280" t="s">
        <v>386</v>
      </c>
      <c r="F17280">
        <v>170</v>
      </c>
      <c r="G17280">
        <f t="shared" si="269"/>
        <v>4</v>
      </c>
    </row>
    <row r="17281" spans="1:7" x14ac:dyDescent="0.3">
      <c r="A17281" s="4">
        <v>45413</v>
      </c>
      <c r="B17281" t="s">
        <v>60</v>
      </c>
      <c r="C17281" t="s">
        <v>61</v>
      </c>
      <c r="D17281" t="s">
        <v>385</v>
      </c>
      <c r="E17281" t="s">
        <v>386</v>
      </c>
      <c r="F17281">
        <v>197.04999999999899</v>
      </c>
      <c r="G17281">
        <f t="shared" si="269"/>
        <v>5</v>
      </c>
    </row>
    <row r="17282" spans="1:7" x14ac:dyDescent="0.3">
      <c r="A17282" s="4">
        <v>45627</v>
      </c>
      <c r="B17282" t="s">
        <v>60</v>
      </c>
      <c r="C17282" t="s">
        <v>61</v>
      </c>
      <c r="D17282" t="s">
        <v>385</v>
      </c>
      <c r="E17282" t="s">
        <v>386</v>
      </c>
      <c r="F17282">
        <v>181</v>
      </c>
      <c r="G17282">
        <f t="shared" si="269"/>
        <v>12</v>
      </c>
    </row>
    <row r="17283" spans="1:7" x14ac:dyDescent="0.3">
      <c r="A17283" s="4">
        <v>45047</v>
      </c>
      <c r="B17283" t="s">
        <v>62</v>
      </c>
      <c r="C17283" t="s">
        <v>63</v>
      </c>
      <c r="D17283" t="s">
        <v>385</v>
      </c>
      <c r="E17283" t="s">
        <v>386</v>
      </c>
      <c r="F17283">
        <v>325</v>
      </c>
      <c r="G17283">
        <f t="shared" ref="G17283:G17346" si="270">MONTH(A:A)</f>
        <v>5</v>
      </c>
    </row>
    <row r="17284" spans="1:7" x14ac:dyDescent="0.3">
      <c r="A17284" s="4">
        <v>45717</v>
      </c>
      <c r="B17284" t="s">
        <v>62</v>
      </c>
      <c r="C17284" t="s">
        <v>63</v>
      </c>
      <c r="D17284" t="s">
        <v>385</v>
      </c>
      <c r="E17284" t="s">
        <v>386</v>
      </c>
      <c r="F17284">
        <v>494</v>
      </c>
      <c r="G17284">
        <f t="shared" si="270"/>
        <v>3</v>
      </c>
    </row>
    <row r="17285" spans="1:7" x14ac:dyDescent="0.3">
      <c r="A17285" s="4">
        <v>45108</v>
      </c>
      <c r="B17285" t="s">
        <v>64</v>
      </c>
      <c r="C17285" t="s">
        <v>65</v>
      </c>
      <c r="D17285" t="s">
        <v>385</v>
      </c>
      <c r="E17285" t="s">
        <v>386</v>
      </c>
      <c r="F17285">
        <v>239</v>
      </c>
      <c r="G17285">
        <f t="shared" si="270"/>
        <v>7</v>
      </c>
    </row>
    <row r="17286" spans="1:7" x14ac:dyDescent="0.3">
      <c r="A17286" s="4">
        <v>45139</v>
      </c>
      <c r="B17286" t="s">
        <v>64</v>
      </c>
      <c r="C17286" t="s">
        <v>65</v>
      </c>
      <c r="D17286" t="s">
        <v>385</v>
      </c>
      <c r="E17286" t="s">
        <v>386</v>
      </c>
      <c r="F17286">
        <v>244</v>
      </c>
      <c r="G17286">
        <f t="shared" si="270"/>
        <v>8</v>
      </c>
    </row>
    <row r="17287" spans="1:7" x14ac:dyDescent="0.3">
      <c r="A17287" s="4">
        <v>45200</v>
      </c>
      <c r="B17287" t="s">
        <v>64</v>
      </c>
      <c r="C17287" t="s">
        <v>65</v>
      </c>
      <c r="D17287" t="s">
        <v>385</v>
      </c>
      <c r="E17287" t="s">
        <v>386</v>
      </c>
      <c r="F17287">
        <v>308</v>
      </c>
      <c r="G17287">
        <f t="shared" si="270"/>
        <v>10</v>
      </c>
    </row>
    <row r="17288" spans="1:7" x14ac:dyDescent="0.3">
      <c r="A17288" s="4">
        <v>45231</v>
      </c>
      <c r="B17288" t="s">
        <v>64</v>
      </c>
      <c r="C17288" t="s">
        <v>65</v>
      </c>
      <c r="D17288" t="s">
        <v>385</v>
      </c>
      <c r="E17288" t="s">
        <v>386</v>
      </c>
      <c r="F17288">
        <v>326</v>
      </c>
      <c r="G17288">
        <f t="shared" si="270"/>
        <v>11</v>
      </c>
    </row>
    <row r="17289" spans="1:7" x14ac:dyDescent="0.3">
      <c r="A17289" s="4">
        <v>45383</v>
      </c>
      <c r="B17289" t="s">
        <v>64</v>
      </c>
      <c r="C17289" t="s">
        <v>65</v>
      </c>
      <c r="D17289" t="s">
        <v>385</v>
      </c>
      <c r="E17289" t="s">
        <v>386</v>
      </c>
      <c r="F17289">
        <v>312</v>
      </c>
      <c r="G17289">
        <f t="shared" si="270"/>
        <v>4</v>
      </c>
    </row>
    <row r="17290" spans="1:7" x14ac:dyDescent="0.3">
      <c r="A17290" s="4">
        <v>45597</v>
      </c>
      <c r="B17290" t="s">
        <v>64</v>
      </c>
      <c r="C17290" t="s">
        <v>65</v>
      </c>
      <c r="D17290" t="s">
        <v>385</v>
      </c>
      <c r="E17290" t="s">
        <v>386</v>
      </c>
      <c r="F17290">
        <v>356</v>
      </c>
      <c r="G17290">
        <f t="shared" si="270"/>
        <v>11</v>
      </c>
    </row>
    <row r="17291" spans="1:7" x14ac:dyDescent="0.3">
      <c r="A17291" s="4">
        <v>45627</v>
      </c>
      <c r="B17291" t="s">
        <v>64</v>
      </c>
      <c r="C17291" t="s">
        <v>65</v>
      </c>
      <c r="D17291" t="s">
        <v>385</v>
      </c>
      <c r="E17291" t="s">
        <v>386</v>
      </c>
      <c r="F17291">
        <v>338</v>
      </c>
      <c r="G17291">
        <f t="shared" si="270"/>
        <v>12</v>
      </c>
    </row>
    <row r="17292" spans="1:7" x14ac:dyDescent="0.3">
      <c r="A17292" s="4">
        <v>45689</v>
      </c>
      <c r="B17292" t="s">
        <v>64</v>
      </c>
      <c r="C17292" t="s">
        <v>65</v>
      </c>
      <c r="D17292" t="s">
        <v>385</v>
      </c>
      <c r="E17292" t="s">
        <v>386</v>
      </c>
      <c r="F17292">
        <v>314</v>
      </c>
      <c r="G17292">
        <f t="shared" si="270"/>
        <v>2</v>
      </c>
    </row>
    <row r="17293" spans="1:7" x14ac:dyDescent="0.3">
      <c r="A17293" s="4">
        <v>45047</v>
      </c>
      <c r="B17293" t="s">
        <v>66</v>
      </c>
      <c r="C17293" t="s">
        <v>67</v>
      </c>
      <c r="D17293" t="s">
        <v>385</v>
      </c>
      <c r="E17293" t="s">
        <v>386</v>
      </c>
      <c r="F17293">
        <v>123.399999999999</v>
      </c>
      <c r="G17293">
        <f t="shared" si="270"/>
        <v>5</v>
      </c>
    </row>
    <row r="17294" spans="1:7" x14ac:dyDescent="0.3">
      <c r="A17294" s="4">
        <v>45323</v>
      </c>
      <c r="B17294" t="s">
        <v>66</v>
      </c>
      <c r="C17294" t="s">
        <v>67</v>
      </c>
      <c r="D17294" t="s">
        <v>385</v>
      </c>
      <c r="E17294" t="s">
        <v>386</v>
      </c>
      <c r="F17294">
        <v>164</v>
      </c>
      <c r="G17294">
        <f t="shared" si="270"/>
        <v>2</v>
      </c>
    </row>
    <row r="17295" spans="1:7" x14ac:dyDescent="0.3">
      <c r="A17295" s="4">
        <v>45444</v>
      </c>
      <c r="B17295" t="s">
        <v>372</v>
      </c>
      <c r="C17295" t="s">
        <v>373</v>
      </c>
      <c r="D17295" t="s">
        <v>385</v>
      </c>
      <c r="E17295" t="s">
        <v>386</v>
      </c>
      <c r="F17295">
        <v>239</v>
      </c>
      <c r="G17295">
        <f t="shared" si="270"/>
        <v>6</v>
      </c>
    </row>
    <row r="17296" spans="1:7" x14ac:dyDescent="0.3">
      <c r="A17296" s="4">
        <v>45566</v>
      </c>
      <c r="B17296" t="s">
        <v>372</v>
      </c>
      <c r="C17296" t="s">
        <v>373</v>
      </c>
      <c r="D17296" t="s">
        <v>385</v>
      </c>
      <c r="E17296" t="s">
        <v>386</v>
      </c>
      <c r="F17296">
        <v>246</v>
      </c>
      <c r="G17296">
        <f t="shared" si="270"/>
        <v>10</v>
      </c>
    </row>
    <row r="17297" spans="1:7" x14ac:dyDescent="0.3">
      <c r="A17297" s="4">
        <v>45261</v>
      </c>
      <c r="B17297" t="s">
        <v>374</v>
      </c>
      <c r="C17297" t="s">
        <v>375</v>
      </c>
      <c r="D17297" t="s">
        <v>385</v>
      </c>
      <c r="E17297" t="s">
        <v>386</v>
      </c>
      <c r="F17297">
        <v>246.849999999999</v>
      </c>
      <c r="G17297">
        <f t="shared" si="270"/>
        <v>12</v>
      </c>
    </row>
    <row r="17298" spans="1:7" x14ac:dyDescent="0.3">
      <c r="A17298" s="4">
        <v>45413</v>
      </c>
      <c r="B17298" t="s">
        <v>374</v>
      </c>
      <c r="C17298" t="s">
        <v>375</v>
      </c>
      <c r="D17298" t="s">
        <v>385</v>
      </c>
      <c r="E17298" t="s">
        <v>386</v>
      </c>
      <c r="F17298">
        <v>265.099999999999</v>
      </c>
      <c r="G17298">
        <f t="shared" si="270"/>
        <v>5</v>
      </c>
    </row>
    <row r="17299" spans="1:7" x14ac:dyDescent="0.3">
      <c r="A17299" s="4">
        <v>45017</v>
      </c>
      <c r="B17299" t="s">
        <v>68</v>
      </c>
      <c r="C17299" t="s">
        <v>69</v>
      </c>
      <c r="D17299" t="s">
        <v>385</v>
      </c>
      <c r="E17299" t="s">
        <v>386</v>
      </c>
      <c r="F17299">
        <v>217</v>
      </c>
      <c r="G17299">
        <f t="shared" si="270"/>
        <v>4</v>
      </c>
    </row>
    <row r="17300" spans="1:7" x14ac:dyDescent="0.3">
      <c r="A17300" s="4">
        <v>45078</v>
      </c>
      <c r="B17300" t="s">
        <v>68</v>
      </c>
      <c r="C17300" t="s">
        <v>69</v>
      </c>
      <c r="D17300" t="s">
        <v>385</v>
      </c>
      <c r="E17300" t="s">
        <v>386</v>
      </c>
      <c r="F17300">
        <v>156</v>
      </c>
      <c r="G17300">
        <f t="shared" si="270"/>
        <v>6</v>
      </c>
    </row>
    <row r="17301" spans="1:7" x14ac:dyDescent="0.3">
      <c r="A17301" s="4">
        <v>45108</v>
      </c>
      <c r="B17301" t="s">
        <v>68</v>
      </c>
      <c r="C17301" t="s">
        <v>69</v>
      </c>
      <c r="D17301" t="s">
        <v>385</v>
      </c>
      <c r="E17301" t="s">
        <v>386</v>
      </c>
      <c r="F17301">
        <v>150</v>
      </c>
      <c r="G17301">
        <f t="shared" si="270"/>
        <v>7</v>
      </c>
    </row>
    <row r="17302" spans="1:7" x14ac:dyDescent="0.3">
      <c r="A17302" s="4">
        <v>45139</v>
      </c>
      <c r="B17302" t="s">
        <v>68</v>
      </c>
      <c r="C17302" t="s">
        <v>69</v>
      </c>
      <c r="D17302" t="s">
        <v>385</v>
      </c>
      <c r="E17302" t="s">
        <v>386</v>
      </c>
      <c r="F17302">
        <v>171</v>
      </c>
      <c r="G17302">
        <f t="shared" si="270"/>
        <v>8</v>
      </c>
    </row>
    <row r="17303" spans="1:7" x14ac:dyDescent="0.3">
      <c r="A17303" s="4">
        <v>45231</v>
      </c>
      <c r="B17303" t="s">
        <v>68</v>
      </c>
      <c r="C17303" t="s">
        <v>69</v>
      </c>
      <c r="D17303" t="s">
        <v>385</v>
      </c>
      <c r="E17303" t="s">
        <v>386</v>
      </c>
      <c r="F17303">
        <v>346.25</v>
      </c>
      <c r="G17303">
        <f t="shared" si="270"/>
        <v>11</v>
      </c>
    </row>
    <row r="17304" spans="1:7" x14ac:dyDescent="0.3">
      <c r="A17304" s="4">
        <v>45292</v>
      </c>
      <c r="B17304" t="s">
        <v>68</v>
      </c>
      <c r="C17304" t="s">
        <v>69</v>
      </c>
      <c r="D17304" t="s">
        <v>385</v>
      </c>
      <c r="E17304" t="s">
        <v>386</v>
      </c>
      <c r="F17304">
        <v>344.69999999999902</v>
      </c>
      <c r="G17304">
        <f t="shared" si="270"/>
        <v>1</v>
      </c>
    </row>
    <row r="17305" spans="1:7" x14ac:dyDescent="0.3">
      <c r="A17305" s="4">
        <v>45536</v>
      </c>
      <c r="B17305" t="s">
        <v>68</v>
      </c>
      <c r="C17305" t="s">
        <v>69</v>
      </c>
      <c r="D17305" t="s">
        <v>385</v>
      </c>
      <c r="E17305" t="s">
        <v>386</v>
      </c>
      <c r="F17305">
        <v>220.5</v>
      </c>
      <c r="G17305">
        <f t="shared" si="270"/>
        <v>9</v>
      </c>
    </row>
    <row r="17306" spans="1:7" x14ac:dyDescent="0.3">
      <c r="A17306" s="4">
        <v>45323</v>
      </c>
      <c r="B17306" t="s">
        <v>376</v>
      </c>
      <c r="C17306" t="s">
        <v>10</v>
      </c>
      <c r="D17306" t="s">
        <v>385</v>
      </c>
      <c r="E17306" t="s">
        <v>386</v>
      </c>
      <c r="F17306">
        <v>151.79999999999899</v>
      </c>
      <c r="G17306">
        <f t="shared" si="270"/>
        <v>2</v>
      </c>
    </row>
    <row r="17307" spans="1:7" x14ac:dyDescent="0.3">
      <c r="A17307" s="4">
        <v>45505</v>
      </c>
      <c r="B17307" t="s">
        <v>376</v>
      </c>
      <c r="C17307" t="s">
        <v>10</v>
      </c>
      <c r="D17307" t="s">
        <v>385</v>
      </c>
      <c r="E17307" t="s">
        <v>386</v>
      </c>
      <c r="F17307">
        <v>152.94999999999999</v>
      </c>
      <c r="G17307">
        <f t="shared" si="270"/>
        <v>8</v>
      </c>
    </row>
    <row r="17308" spans="1:7" x14ac:dyDescent="0.3">
      <c r="A17308" s="4">
        <v>45352</v>
      </c>
      <c r="B17308" t="s">
        <v>377</v>
      </c>
      <c r="C17308" t="s">
        <v>378</v>
      </c>
      <c r="D17308" t="s">
        <v>385</v>
      </c>
      <c r="E17308" t="s">
        <v>386</v>
      </c>
      <c r="F17308">
        <v>250.79999999999899</v>
      </c>
      <c r="G17308">
        <f t="shared" si="270"/>
        <v>3</v>
      </c>
    </row>
    <row r="17309" spans="1:7" x14ac:dyDescent="0.3">
      <c r="A17309" s="4">
        <v>45505</v>
      </c>
      <c r="B17309" t="s">
        <v>377</v>
      </c>
      <c r="C17309" t="s">
        <v>378</v>
      </c>
      <c r="D17309" t="s">
        <v>385</v>
      </c>
      <c r="E17309" t="s">
        <v>386</v>
      </c>
      <c r="F17309">
        <v>192</v>
      </c>
      <c r="G17309">
        <f t="shared" si="270"/>
        <v>8</v>
      </c>
    </row>
    <row r="17310" spans="1:7" x14ac:dyDescent="0.3">
      <c r="A17310" s="4">
        <v>45689</v>
      </c>
      <c r="B17310" t="s">
        <v>377</v>
      </c>
      <c r="C17310" t="s">
        <v>378</v>
      </c>
      <c r="D17310" t="s">
        <v>385</v>
      </c>
      <c r="E17310" t="s">
        <v>386</v>
      </c>
      <c r="F17310">
        <v>282.349999999999</v>
      </c>
      <c r="G17310">
        <f t="shared" si="270"/>
        <v>2</v>
      </c>
    </row>
    <row r="17311" spans="1:7" x14ac:dyDescent="0.3">
      <c r="A17311" s="4">
        <v>45717</v>
      </c>
      <c r="B17311" t="s">
        <v>377</v>
      </c>
      <c r="C17311" t="s">
        <v>378</v>
      </c>
      <c r="D17311" t="s">
        <v>385</v>
      </c>
      <c r="E17311" t="s">
        <v>386</v>
      </c>
      <c r="F17311">
        <v>265</v>
      </c>
      <c r="G17311">
        <f t="shared" si="270"/>
        <v>3</v>
      </c>
    </row>
    <row r="17312" spans="1:7" x14ac:dyDescent="0.3">
      <c r="A17312" s="4">
        <v>45017</v>
      </c>
      <c r="B17312" t="s">
        <v>70</v>
      </c>
      <c r="C17312" t="s">
        <v>71</v>
      </c>
      <c r="D17312" t="s">
        <v>385</v>
      </c>
      <c r="E17312" t="s">
        <v>386</v>
      </c>
      <c r="F17312">
        <v>505.84999999999798</v>
      </c>
      <c r="G17312">
        <f t="shared" si="270"/>
        <v>4</v>
      </c>
    </row>
    <row r="17313" spans="1:7" x14ac:dyDescent="0.3">
      <c r="A17313" s="4">
        <v>45108</v>
      </c>
      <c r="B17313" t="s">
        <v>70</v>
      </c>
      <c r="C17313" t="s">
        <v>71</v>
      </c>
      <c r="D17313" t="s">
        <v>385</v>
      </c>
      <c r="E17313" t="s">
        <v>386</v>
      </c>
      <c r="F17313">
        <v>464</v>
      </c>
      <c r="G17313">
        <f t="shared" si="270"/>
        <v>7</v>
      </c>
    </row>
    <row r="17314" spans="1:7" x14ac:dyDescent="0.3">
      <c r="A17314" s="4">
        <v>45231</v>
      </c>
      <c r="B17314" t="s">
        <v>70</v>
      </c>
      <c r="C17314" t="s">
        <v>71</v>
      </c>
      <c r="D17314" t="s">
        <v>385</v>
      </c>
      <c r="E17314" t="s">
        <v>386</v>
      </c>
      <c r="F17314">
        <v>510</v>
      </c>
      <c r="G17314">
        <f t="shared" si="270"/>
        <v>11</v>
      </c>
    </row>
    <row r="17315" spans="1:7" x14ac:dyDescent="0.3">
      <c r="A17315" s="4">
        <v>45261</v>
      </c>
      <c r="B17315" t="s">
        <v>70</v>
      </c>
      <c r="C17315" t="s">
        <v>71</v>
      </c>
      <c r="D17315" t="s">
        <v>385</v>
      </c>
      <c r="E17315" t="s">
        <v>386</v>
      </c>
      <c r="F17315">
        <v>536</v>
      </c>
      <c r="G17315">
        <f t="shared" si="270"/>
        <v>12</v>
      </c>
    </row>
    <row r="17316" spans="1:7" x14ac:dyDescent="0.3">
      <c r="A17316" s="4">
        <v>45292</v>
      </c>
      <c r="B17316" t="s">
        <v>70</v>
      </c>
      <c r="C17316" t="s">
        <v>71</v>
      </c>
      <c r="D17316" t="s">
        <v>385</v>
      </c>
      <c r="E17316" t="s">
        <v>386</v>
      </c>
      <c r="F17316">
        <v>549</v>
      </c>
      <c r="G17316">
        <f t="shared" si="270"/>
        <v>1</v>
      </c>
    </row>
    <row r="17317" spans="1:7" x14ac:dyDescent="0.3">
      <c r="A17317" s="4">
        <v>45536</v>
      </c>
      <c r="B17317" t="s">
        <v>70</v>
      </c>
      <c r="C17317" t="s">
        <v>71</v>
      </c>
      <c r="D17317" t="s">
        <v>385</v>
      </c>
      <c r="E17317" t="s">
        <v>386</v>
      </c>
      <c r="F17317">
        <v>500</v>
      </c>
      <c r="G17317">
        <f t="shared" si="270"/>
        <v>9</v>
      </c>
    </row>
    <row r="17318" spans="1:7" x14ac:dyDescent="0.3">
      <c r="A17318" s="4">
        <v>45566</v>
      </c>
      <c r="B17318" t="s">
        <v>70</v>
      </c>
      <c r="C17318" t="s">
        <v>71</v>
      </c>
      <c r="D17318" t="s">
        <v>385</v>
      </c>
      <c r="E17318" t="s">
        <v>386</v>
      </c>
      <c r="F17318">
        <v>491</v>
      </c>
      <c r="G17318">
        <f t="shared" si="270"/>
        <v>10</v>
      </c>
    </row>
    <row r="17319" spans="1:7" x14ac:dyDescent="0.3">
      <c r="A17319" s="4">
        <v>45139</v>
      </c>
      <c r="B17319" t="s">
        <v>72</v>
      </c>
      <c r="C17319" t="s">
        <v>73</v>
      </c>
      <c r="D17319" t="s">
        <v>385</v>
      </c>
      <c r="E17319" t="s">
        <v>386</v>
      </c>
      <c r="F17319">
        <v>359</v>
      </c>
      <c r="G17319">
        <f t="shared" si="270"/>
        <v>8</v>
      </c>
    </row>
    <row r="17320" spans="1:7" x14ac:dyDescent="0.3">
      <c r="A17320" s="4">
        <v>45231</v>
      </c>
      <c r="B17320" t="s">
        <v>72</v>
      </c>
      <c r="C17320" t="s">
        <v>73</v>
      </c>
      <c r="D17320" t="s">
        <v>385</v>
      </c>
      <c r="E17320" t="s">
        <v>386</v>
      </c>
      <c r="F17320">
        <v>410</v>
      </c>
      <c r="G17320">
        <f t="shared" si="270"/>
        <v>11</v>
      </c>
    </row>
    <row r="17321" spans="1:7" x14ac:dyDescent="0.3">
      <c r="A17321" s="4">
        <v>45536</v>
      </c>
      <c r="B17321" t="s">
        <v>72</v>
      </c>
      <c r="C17321" t="s">
        <v>73</v>
      </c>
      <c r="D17321" t="s">
        <v>385</v>
      </c>
      <c r="E17321" t="s">
        <v>386</v>
      </c>
      <c r="F17321">
        <v>401</v>
      </c>
      <c r="G17321">
        <f t="shared" si="270"/>
        <v>9</v>
      </c>
    </row>
    <row r="17322" spans="1:7" x14ac:dyDescent="0.3">
      <c r="A17322" s="4">
        <v>45139</v>
      </c>
      <c r="B17322" t="s">
        <v>74</v>
      </c>
      <c r="C17322" t="s">
        <v>75</v>
      </c>
      <c r="D17322" t="s">
        <v>385</v>
      </c>
      <c r="E17322" t="s">
        <v>386</v>
      </c>
      <c r="F17322">
        <v>581</v>
      </c>
      <c r="G17322">
        <f t="shared" si="270"/>
        <v>8</v>
      </c>
    </row>
    <row r="17323" spans="1:7" x14ac:dyDescent="0.3">
      <c r="A17323" s="4">
        <v>45231</v>
      </c>
      <c r="B17323" t="s">
        <v>74</v>
      </c>
      <c r="C17323" t="s">
        <v>75</v>
      </c>
      <c r="D17323" t="s">
        <v>385</v>
      </c>
      <c r="E17323" t="s">
        <v>386</v>
      </c>
      <c r="F17323">
        <v>570</v>
      </c>
      <c r="G17323">
        <f t="shared" si="270"/>
        <v>11</v>
      </c>
    </row>
    <row r="17324" spans="1:7" x14ac:dyDescent="0.3">
      <c r="A17324" s="4">
        <v>45261</v>
      </c>
      <c r="B17324" t="s">
        <v>74</v>
      </c>
      <c r="C17324" t="s">
        <v>75</v>
      </c>
      <c r="D17324" t="s">
        <v>385</v>
      </c>
      <c r="E17324" t="s">
        <v>386</v>
      </c>
      <c r="F17324">
        <v>611</v>
      </c>
      <c r="G17324">
        <f t="shared" si="270"/>
        <v>12</v>
      </c>
    </row>
    <row r="17325" spans="1:7" x14ac:dyDescent="0.3">
      <c r="A17325" s="4">
        <v>45505</v>
      </c>
      <c r="B17325" t="s">
        <v>74</v>
      </c>
      <c r="C17325" t="s">
        <v>75</v>
      </c>
      <c r="D17325" t="s">
        <v>385</v>
      </c>
      <c r="E17325" t="s">
        <v>386</v>
      </c>
      <c r="F17325">
        <v>481.79999999999899</v>
      </c>
      <c r="G17325">
        <f t="shared" si="270"/>
        <v>8</v>
      </c>
    </row>
    <row r="17326" spans="1:7" x14ac:dyDescent="0.3">
      <c r="A17326" s="4">
        <v>45261</v>
      </c>
      <c r="B17326" t="s">
        <v>76</v>
      </c>
      <c r="C17326" t="s">
        <v>77</v>
      </c>
      <c r="D17326" t="s">
        <v>385</v>
      </c>
      <c r="E17326" t="s">
        <v>386</v>
      </c>
      <c r="F17326">
        <v>194</v>
      </c>
      <c r="G17326">
        <f t="shared" si="270"/>
        <v>12</v>
      </c>
    </row>
    <row r="17327" spans="1:7" x14ac:dyDescent="0.3">
      <c r="A17327" s="4">
        <v>45383</v>
      </c>
      <c r="B17327" t="s">
        <v>76</v>
      </c>
      <c r="C17327" t="s">
        <v>77</v>
      </c>
      <c r="D17327" t="s">
        <v>385</v>
      </c>
      <c r="E17327" t="s">
        <v>386</v>
      </c>
      <c r="F17327">
        <v>209.849999999999</v>
      </c>
      <c r="G17327">
        <f t="shared" si="270"/>
        <v>4</v>
      </c>
    </row>
    <row r="17328" spans="1:7" x14ac:dyDescent="0.3">
      <c r="A17328" s="4">
        <v>45413</v>
      </c>
      <c r="B17328" t="s">
        <v>76</v>
      </c>
      <c r="C17328" t="s">
        <v>77</v>
      </c>
      <c r="D17328" t="s">
        <v>385</v>
      </c>
      <c r="E17328" t="s">
        <v>386</v>
      </c>
      <c r="F17328">
        <v>210</v>
      </c>
      <c r="G17328">
        <f t="shared" si="270"/>
        <v>5</v>
      </c>
    </row>
    <row r="17329" spans="1:7" x14ac:dyDescent="0.3">
      <c r="A17329" s="4">
        <v>45444</v>
      </c>
      <c r="B17329" t="s">
        <v>76</v>
      </c>
      <c r="C17329" t="s">
        <v>77</v>
      </c>
      <c r="D17329" t="s">
        <v>385</v>
      </c>
      <c r="E17329" t="s">
        <v>386</v>
      </c>
      <c r="F17329">
        <v>211.14999999999901</v>
      </c>
      <c r="G17329">
        <f t="shared" si="270"/>
        <v>6</v>
      </c>
    </row>
    <row r="17330" spans="1:7" x14ac:dyDescent="0.3">
      <c r="A17330" s="4">
        <v>45566</v>
      </c>
      <c r="B17330" t="s">
        <v>76</v>
      </c>
      <c r="C17330" t="s">
        <v>77</v>
      </c>
      <c r="D17330" t="s">
        <v>385</v>
      </c>
      <c r="E17330" t="s">
        <v>386</v>
      </c>
      <c r="F17330">
        <v>217.25</v>
      </c>
      <c r="G17330">
        <f t="shared" si="270"/>
        <v>10</v>
      </c>
    </row>
    <row r="17331" spans="1:7" x14ac:dyDescent="0.3">
      <c r="A17331" s="4">
        <v>45627</v>
      </c>
      <c r="B17331" t="s">
        <v>76</v>
      </c>
      <c r="C17331" t="s">
        <v>77</v>
      </c>
      <c r="D17331" t="s">
        <v>385</v>
      </c>
      <c r="E17331" t="s">
        <v>386</v>
      </c>
      <c r="F17331">
        <v>215.4</v>
      </c>
      <c r="G17331">
        <f t="shared" si="270"/>
        <v>12</v>
      </c>
    </row>
    <row r="17332" spans="1:7" x14ac:dyDescent="0.3">
      <c r="A17332" s="4">
        <v>45017</v>
      </c>
      <c r="B17332" t="s">
        <v>78</v>
      </c>
      <c r="C17332" t="s">
        <v>79</v>
      </c>
      <c r="D17332" t="s">
        <v>385</v>
      </c>
      <c r="E17332" t="s">
        <v>386</v>
      </c>
      <c r="F17332">
        <v>730.3</v>
      </c>
      <c r="G17332">
        <f t="shared" si="270"/>
        <v>4</v>
      </c>
    </row>
    <row r="17333" spans="1:7" x14ac:dyDescent="0.3">
      <c r="A17333" s="4">
        <v>45292</v>
      </c>
      <c r="B17333" t="s">
        <v>78</v>
      </c>
      <c r="C17333" t="s">
        <v>79</v>
      </c>
      <c r="D17333" t="s">
        <v>385</v>
      </c>
      <c r="E17333" t="s">
        <v>386</v>
      </c>
      <c r="F17333">
        <v>860.39999999999895</v>
      </c>
      <c r="G17333">
        <f t="shared" si="270"/>
        <v>1</v>
      </c>
    </row>
    <row r="17334" spans="1:7" x14ac:dyDescent="0.3">
      <c r="A17334" s="4">
        <v>45444</v>
      </c>
      <c r="B17334" t="s">
        <v>78</v>
      </c>
      <c r="C17334" t="s">
        <v>79</v>
      </c>
      <c r="D17334" t="s">
        <v>385</v>
      </c>
      <c r="E17334" t="s">
        <v>386</v>
      </c>
      <c r="F17334">
        <v>570.19999999999902</v>
      </c>
      <c r="G17334">
        <f t="shared" si="270"/>
        <v>6</v>
      </c>
    </row>
    <row r="17335" spans="1:7" x14ac:dyDescent="0.3">
      <c r="A17335" s="4">
        <v>45717</v>
      </c>
      <c r="B17335" t="s">
        <v>78</v>
      </c>
      <c r="C17335" t="s">
        <v>79</v>
      </c>
      <c r="D17335" t="s">
        <v>385</v>
      </c>
      <c r="E17335" t="s">
        <v>386</v>
      </c>
      <c r="F17335">
        <v>592.89999999999895</v>
      </c>
      <c r="G17335">
        <f t="shared" si="270"/>
        <v>3</v>
      </c>
    </row>
    <row r="17336" spans="1:7" x14ac:dyDescent="0.3">
      <c r="A17336" s="4">
        <v>45139</v>
      </c>
      <c r="B17336" t="s">
        <v>80</v>
      </c>
      <c r="C17336" t="s">
        <v>81</v>
      </c>
      <c r="D17336" t="s">
        <v>385</v>
      </c>
      <c r="E17336" t="s">
        <v>386</v>
      </c>
      <c r="F17336">
        <v>669.84999999999798</v>
      </c>
      <c r="G17336">
        <f t="shared" si="270"/>
        <v>8</v>
      </c>
    </row>
    <row r="17337" spans="1:7" x14ac:dyDescent="0.3">
      <c r="A17337" s="4">
        <v>45352</v>
      </c>
      <c r="B17337" t="s">
        <v>80</v>
      </c>
      <c r="C17337" t="s">
        <v>81</v>
      </c>
      <c r="D17337" t="s">
        <v>385</v>
      </c>
      <c r="E17337" t="s">
        <v>386</v>
      </c>
      <c r="F17337">
        <v>777</v>
      </c>
      <c r="G17337">
        <f t="shared" si="270"/>
        <v>3</v>
      </c>
    </row>
    <row r="17338" spans="1:7" x14ac:dyDescent="0.3">
      <c r="A17338" s="4">
        <v>45474</v>
      </c>
      <c r="B17338" t="s">
        <v>80</v>
      </c>
      <c r="C17338" t="s">
        <v>81</v>
      </c>
      <c r="D17338" t="s">
        <v>385</v>
      </c>
      <c r="E17338" t="s">
        <v>386</v>
      </c>
      <c r="F17338">
        <v>794</v>
      </c>
      <c r="G17338">
        <f t="shared" si="270"/>
        <v>7</v>
      </c>
    </row>
    <row r="17339" spans="1:7" x14ac:dyDescent="0.3">
      <c r="A17339" s="4">
        <v>45505</v>
      </c>
      <c r="B17339" t="s">
        <v>80</v>
      </c>
      <c r="C17339" t="s">
        <v>81</v>
      </c>
      <c r="D17339" t="s">
        <v>385</v>
      </c>
      <c r="E17339" t="s">
        <v>386</v>
      </c>
      <c r="F17339">
        <v>853</v>
      </c>
      <c r="G17339">
        <f t="shared" si="270"/>
        <v>8</v>
      </c>
    </row>
    <row r="17340" spans="1:7" x14ac:dyDescent="0.3">
      <c r="A17340" s="4">
        <v>45689</v>
      </c>
      <c r="B17340" t="s">
        <v>80</v>
      </c>
      <c r="C17340" t="s">
        <v>81</v>
      </c>
      <c r="D17340" t="s">
        <v>385</v>
      </c>
      <c r="E17340" t="s">
        <v>386</v>
      </c>
      <c r="F17340">
        <v>716</v>
      </c>
      <c r="G17340">
        <f t="shared" si="270"/>
        <v>2</v>
      </c>
    </row>
    <row r="17341" spans="1:7" x14ac:dyDescent="0.3">
      <c r="A17341" s="4">
        <v>45078</v>
      </c>
      <c r="B17341" t="s">
        <v>82</v>
      </c>
      <c r="C17341" t="s">
        <v>83</v>
      </c>
      <c r="D17341" t="s">
        <v>385</v>
      </c>
      <c r="E17341" t="s">
        <v>386</v>
      </c>
      <c r="F17341">
        <v>527</v>
      </c>
      <c r="G17341">
        <f t="shared" si="270"/>
        <v>6</v>
      </c>
    </row>
    <row r="17342" spans="1:7" x14ac:dyDescent="0.3">
      <c r="A17342" s="4">
        <v>45108</v>
      </c>
      <c r="B17342" t="s">
        <v>82</v>
      </c>
      <c r="C17342" t="s">
        <v>83</v>
      </c>
      <c r="D17342" t="s">
        <v>385</v>
      </c>
      <c r="E17342" t="s">
        <v>386</v>
      </c>
      <c r="F17342">
        <v>549</v>
      </c>
      <c r="G17342">
        <f t="shared" si="270"/>
        <v>7</v>
      </c>
    </row>
    <row r="17343" spans="1:7" x14ac:dyDescent="0.3">
      <c r="A17343" s="4">
        <v>45139</v>
      </c>
      <c r="B17343" t="s">
        <v>82</v>
      </c>
      <c r="C17343" t="s">
        <v>83</v>
      </c>
      <c r="D17343" t="s">
        <v>385</v>
      </c>
      <c r="E17343" t="s">
        <v>386</v>
      </c>
      <c r="F17343">
        <v>781</v>
      </c>
      <c r="G17343">
        <f t="shared" si="270"/>
        <v>8</v>
      </c>
    </row>
    <row r="17344" spans="1:7" x14ac:dyDescent="0.3">
      <c r="A17344" s="4">
        <v>45170</v>
      </c>
      <c r="B17344" t="s">
        <v>82</v>
      </c>
      <c r="C17344" t="s">
        <v>83</v>
      </c>
      <c r="D17344" t="s">
        <v>385</v>
      </c>
      <c r="E17344" t="s">
        <v>386</v>
      </c>
      <c r="F17344">
        <v>696</v>
      </c>
      <c r="G17344">
        <f t="shared" si="270"/>
        <v>9</v>
      </c>
    </row>
    <row r="17345" spans="1:7" x14ac:dyDescent="0.3">
      <c r="A17345" s="4">
        <v>45200</v>
      </c>
      <c r="B17345" t="s">
        <v>82</v>
      </c>
      <c r="C17345" t="s">
        <v>83</v>
      </c>
      <c r="D17345" t="s">
        <v>385</v>
      </c>
      <c r="E17345" t="s">
        <v>386</v>
      </c>
      <c r="F17345">
        <v>660</v>
      </c>
      <c r="G17345">
        <f t="shared" si="270"/>
        <v>10</v>
      </c>
    </row>
    <row r="17346" spans="1:7" x14ac:dyDescent="0.3">
      <c r="A17346" s="4">
        <v>45231</v>
      </c>
      <c r="B17346" t="s">
        <v>82</v>
      </c>
      <c r="C17346" t="s">
        <v>83</v>
      </c>
      <c r="D17346" t="s">
        <v>385</v>
      </c>
      <c r="E17346" t="s">
        <v>386</v>
      </c>
      <c r="F17346">
        <v>643</v>
      </c>
      <c r="G17346">
        <f t="shared" si="270"/>
        <v>11</v>
      </c>
    </row>
    <row r="17347" spans="1:7" x14ac:dyDescent="0.3">
      <c r="A17347" s="4">
        <v>45017</v>
      </c>
      <c r="B17347" t="s">
        <v>84</v>
      </c>
      <c r="C17347" t="s">
        <v>85</v>
      </c>
      <c r="D17347" t="s">
        <v>385</v>
      </c>
      <c r="E17347" t="s">
        <v>386</v>
      </c>
      <c r="F17347">
        <v>619</v>
      </c>
      <c r="G17347">
        <f t="shared" ref="G17347:G17410" si="271">MONTH(A:A)</f>
        <v>4</v>
      </c>
    </row>
    <row r="17348" spans="1:7" x14ac:dyDescent="0.3">
      <c r="A17348" s="4">
        <v>45047</v>
      </c>
      <c r="B17348" t="s">
        <v>84</v>
      </c>
      <c r="C17348" t="s">
        <v>85</v>
      </c>
      <c r="D17348" t="s">
        <v>385</v>
      </c>
      <c r="E17348" t="s">
        <v>386</v>
      </c>
      <c r="F17348">
        <v>573.29999999999905</v>
      </c>
      <c r="G17348">
        <f t="shared" si="271"/>
        <v>5</v>
      </c>
    </row>
    <row r="17349" spans="1:7" x14ac:dyDescent="0.3">
      <c r="A17349" s="4">
        <v>45170</v>
      </c>
      <c r="B17349" t="s">
        <v>84</v>
      </c>
      <c r="C17349" t="s">
        <v>85</v>
      </c>
      <c r="D17349" t="s">
        <v>385</v>
      </c>
      <c r="E17349" t="s">
        <v>386</v>
      </c>
      <c r="F17349">
        <v>609</v>
      </c>
      <c r="G17349">
        <f t="shared" si="271"/>
        <v>9</v>
      </c>
    </row>
    <row r="17350" spans="1:7" x14ac:dyDescent="0.3">
      <c r="A17350" s="4">
        <v>45292</v>
      </c>
      <c r="B17350" t="s">
        <v>84</v>
      </c>
      <c r="C17350" t="s">
        <v>85</v>
      </c>
      <c r="D17350" t="s">
        <v>385</v>
      </c>
      <c r="E17350" t="s">
        <v>386</v>
      </c>
      <c r="F17350">
        <v>995.54999999999905</v>
      </c>
      <c r="G17350">
        <f t="shared" si="271"/>
        <v>1</v>
      </c>
    </row>
    <row r="17351" spans="1:7" x14ac:dyDescent="0.3">
      <c r="A17351" s="4">
        <v>45352</v>
      </c>
      <c r="B17351" t="s">
        <v>84</v>
      </c>
      <c r="C17351" t="s">
        <v>85</v>
      </c>
      <c r="D17351" t="s">
        <v>385</v>
      </c>
      <c r="E17351" t="s">
        <v>386</v>
      </c>
      <c r="F17351">
        <v>574</v>
      </c>
      <c r="G17351">
        <f t="shared" si="271"/>
        <v>3</v>
      </c>
    </row>
    <row r="17352" spans="1:7" x14ac:dyDescent="0.3">
      <c r="A17352" s="4">
        <v>45505</v>
      </c>
      <c r="B17352" t="s">
        <v>84</v>
      </c>
      <c r="C17352" t="s">
        <v>85</v>
      </c>
      <c r="D17352" t="s">
        <v>385</v>
      </c>
      <c r="E17352" t="s">
        <v>386</v>
      </c>
      <c r="F17352">
        <v>382</v>
      </c>
      <c r="G17352">
        <f t="shared" si="271"/>
        <v>8</v>
      </c>
    </row>
    <row r="17353" spans="1:7" x14ac:dyDescent="0.3">
      <c r="A17353" s="4">
        <v>45566</v>
      </c>
      <c r="B17353" t="s">
        <v>84</v>
      </c>
      <c r="C17353" t="s">
        <v>85</v>
      </c>
      <c r="D17353" t="s">
        <v>385</v>
      </c>
      <c r="E17353" t="s">
        <v>386</v>
      </c>
      <c r="F17353">
        <v>653</v>
      </c>
      <c r="G17353">
        <f t="shared" si="271"/>
        <v>10</v>
      </c>
    </row>
    <row r="17354" spans="1:7" x14ac:dyDescent="0.3">
      <c r="A17354" s="4">
        <v>45047</v>
      </c>
      <c r="B17354" t="s">
        <v>161</v>
      </c>
      <c r="C17354" t="s">
        <v>162</v>
      </c>
      <c r="D17354" t="s">
        <v>385</v>
      </c>
      <c r="E17354" t="s">
        <v>386</v>
      </c>
      <c r="F17354">
        <v>749</v>
      </c>
      <c r="G17354">
        <f t="shared" si="271"/>
        <v>5</v>
      </c>
    </row>
    <row r="17355" spans="1:7" x14ac:dyDescent="0.3">
      <c r="A17355" s="4">
        <v>45323</v>
      </c>
      <c r="B17355" t="s">
        <v>161</v>
      </c>
      <c r="C17355" t="s">
        <v>162</v>
      </c>
      <c r="D17355" t="s">
        <v>385</v>
      </c>
      <c r="E17355" t="s">
        <v>386</v>
      </c>
      <c r="F17355">
        <v>685</v>
      </c>
      <c r="G17355">
        <f t="shared" si="271"/>
        <v>2</v>
      </c>
    </row>
    <row r="17356" spans="1:7" x14ac:dyDescent="0.3">
      <c r="A17356" s="4">
        <v>45352</v>
      </c>
      <c r="B17356" t="s">
        <v>161</v>
      </c>
      <c r="C17356" t="s">
        <v>162</v>
      </c>
      <c r="D17356" t="s">
        <v>385</v>
      </c>
      <c r="E17356" t="s">
        <v>386</v>
      </c>
      <c r="F17356">
        <v>538</v>
      </c>
      <c r="G17356">
        <f t="shared" si="271"/>
        <v>3</v>
      </c>
    </row>
    <row r="17357" spans="1:7" x14ac:dyDescent="0.3">
      <c r="A17357" s="4">
        <v>45505</v>
      </c>
      <c r="B17357" t="s">
        <v>161</v>
      </c>
      <c r="C17357" t="s">
        <v>162</v>
      </c>
      <c r="D17357" t="s">
        <v>385</v>
      </c>
      <c r="E17357" t="s">
        <v>386</v>
      </c>
      <c r="F17357">
        <v>546</v>
      </c>
      <c r="G17357">
        <f t="shared" si="271"/>
        <v>8</v>
      </c>
    </row>
    <row r="17358" spans="1:7" x14ac:dyDescent="0.3">
      <c r="A17358" s="4">
        <v>45017</v>
      </c>
      <c r="B17358" t="s">
        <v>163</v>
      </c>
      <c r="C17358" t="s">
        <v>164</v>
      </c>
      <c r="D17358" t="s">
        <v>385</v>
      </c>
      <c r="E17358" t="s">
        <v>386</v>
      </c>
      <c r="F17358">
        <v>504.39999999999901</v>
      </c>
      <c r="G17358">
        <f t="shared" si="271"/>
        <v>4</v>
      </c>
    </row>
    <row r="17359" spans="1:7" x14ac:dyDescent="0.3">
      <c r="A17359" s="4">
        <v>45200</v>
      </c>
      <c r="B17359" t="s">
        <v>163</v>
      </c>
      <c r="C17359" t="s">
        <v>164</v>
      </c>
      <c r="D17359" t="s">
        <v>385</v>
      </c>
      <c r="E17359" t="s">
        <v>386</v>
      </c>
      <c r="F17359">
        <v>556</v>
      </c>
      <c r="G17359">
        <f t="shared" si="271"/>
        <v>10</v>
      </c>
    </row>
    <row r="17360" spans="1:7" x14ac:dyDescent="0.3">
      <c r="A17360" s="4">
        <v>45108</v>
      </c>
      <c r="B17360" t="s">
        <v>165</v>
      </c>
      <c r="C17360" t="s">
        <v>166</v>
      </c>
      <c r="D17360" t="s">
        <v>385</v>
      </c>
      <c r="E17360" t="s">
        <v>386</v>
      </c>
      <c r="F17360">
        <v>531</v>
      </c>
      <c r="G17360">
        <f t="shared" si="271"/>
        <v>7</v>
      </c>
    </row>
    <row r="17361" spans="1:7" x14ac:dyDescent="0.3">
      <c r="A17361" s="4">
        <v>45231</v>
      </c>
      <c r="B17361" t="s">
        <v>165</v>
      </c>
      <c r="C17361" t="s">
        <v>166</v>
      </c>
      <c r="D17361" t="s">
        <v>385</v>
      </c>
      <c r="E17361" t="s">
        <v>386</v>
      </c>
      <c r="F17361">
        <v>550.04999999999905</v>
      </c>
      <c r="G17361">
        <f t="shared" si="271"/>
        <v>11</v>
      </c>
    </row>
    <row r="17362" spans="1:7" x14ac:dyDescent="0.3">
      <c r="A17362" s="4">
        <v>45261</v>
      </c>
      <c r="B17362" t="s">
        <v>165</v>
      </c>
      <c r="C17362" t="s">
        <v>166</v>
      </c>
      <c r="D17362" t="s">
        <v>385</v>
      </c>
      <c r="E17362" t="s">
        <v>386</v>
      </c>
      <c r="F17362">
        <v>590</v>
      </c>
      <c r="G17362">
        <f t="shared" si="271"/>
        <v>12</v>
      </c>
    </row>
    <row r="17363" spans="1:7" x14ac:dyDescent="0.3">
      <c r="A17363" s="4">
        <v>45413</v>
      </c>
      <c r="B17363" t="s">
        <v>165</v>
      </c>
      <c r="C17363" t="s">
        <v>166</v>
      </c>
      <c r="D17363" t="s">
        <v>385</v>
      </c>
      <c r="E17363" t="s">
        <v>386</v>
      </c>
      <c r="F17363">
        <v>522</v>
      </c>
      <c r="G17363">
        <f t="shared" si="271"/>
        <v>5</v>
      </c>
    </row>
    <row r="17364" spans="1:7" x14ac:dyDescent="0.3">
      <c r="A17364" s="4">
        <v>45536</v>
      </c>
      <c r="B17364" t="s">
        <v>165</v>
      </c>
      <c r="C17364" t="s">
        <v>166</v>
      </c>
      <c r="D17364" t="s">
        <v>385</v>
      </c>
      <c r="E17364" t="s">
        <v>386</v>
      </c>
      <c r="F17364">
        <v>564</v>
      </c>
      <c r="G17364">
        <f t="shared" si="271"/>
        <v>9</v>
      </c>
    </row>
    <row r="17365" spans="1:7" x14ac:dyDescent="0.3">
      <c r="A17365" s="4">
        <v>45566</v>
      </c>
      <c r="B17365" t="s">
        <v>165</v>
      </c>
      <c r="C17365" t="s">
        <v>166</v>
      </c>
      <c r="D17365" t="s">
        <v>385</v>
      </c>
      <c r="E17365" t="s">
        <v>386</v>
      </c>
      <c r="F17365">
        <v>613</v>
      </c>
      <c r="G17365">
        <f t="shared" si="271"/>
        <v>10</v>
      </c>
    </row>
    <row r="17366" spans="1:7" x14ac:dyDescent="0.3">
      <c r="A17366" s="4">
        <v>45717</v>
      </c>
      <c r="B17366" t="s">
        <v>165</v>
      </c>
      <c r="C17366" t="s">
        <v>166</v>
      </c>
      <c r="D17366" t="s">
        <v>385</v>
      </c>
      <c r="E17366" t="s">
        <v>386</v>
      </c>
      <c r="F17366">
        <v>566.1</v>
      </c>
      <c r="G17366">
        <f t="shared" si="271"/>
        <v>3</v>
      </c>
    </row>
    <row r="17367" spans="1:7" x14ac:dyDescent="0.3">
      <c r="A17367" s="4">
        <v>45078</v>
      </c>
      <c r="B17367" t="s">
        <v>167</v>
      </c>
      <c r="C17367" t="s">
        <v>168</v>
      </c>
      <c r="D17367" t="s">
        <v>385</v>
      </c>
      <c r="E17367" t="s">
        <v>386</v>
      </c>
      <c r="F17367">
        <v>504.949999999998</v>
      </c>
      <c r="G17367">
        <f t="shared" si="271"/>
        <v>6</v>
      </c>
    </row>
    <row r="17368" spans="1:7" x14ac:dyDescent="0.3">
      <c r="A17368" s="4">
        <v>45139</v>
      </c>
      <c r="B17368" t="s">
        <v>167</v>
      </c>
      <c r="C17368" t="s">
        <v>168</v>
      </c>
      <c r="D17368" t="s">
        <v>385</v>
      </c>
      <c r="E17368" t="s">
        <v>386</v>
      </c>
      <c r="F17368">
        <v>537</v>
      </c>
      <c r="G17368">
        <f t="shared" si="271"/>
        <v>8</v>
      </c>
    </row>
    <row r="17369" spans="1:7" x14ac:dyDescent="0.3">
      <c r="A17369" s="4">
        <v>45474</v>
      </c>
      <c r="B17369" t="s">
        <v>167</v>
      </c>
      <c r="C17369" t="s">
        <v>168</v>
      </c>
      <c r="D17369" t="s">
        <v>385</v>
      </c>
      <c r="E17369" t="s">
        <v>386</v>
      </c>
      <c r="F17369">
        <v>554</v>
      </c>
      <c r="G17369">
        <f t="shared" si="271"/>
        <v>7</v>
      </c>
    </row>
    <row r="17370" spans="1:7" x14ac:dyDescent="0.3">
      <c r="A17370" s="4">
        <v>45597</v>
      </c>
      <c r="B17370" t="s">
        <v>167</v>
      </c>
      <c r="C17370" t="s">
        <v>168</v>
      </c>
      <c r="D17370" t="s">
        <v>385</v>
      </c>
      <c r="E17370" t="s">
        <v>386</v>
      </c>
      <c r="F17370">
        <v>609.35</v>
      </c>
      <c r="G17370">
        <f t="shared" si="271"/>
        <v>11</v>
      </c>
    </row>
    <row r="17371" spans="1:7" x14ac:dyDescent="0.3">
      <c r="A17371" s="4">
        <v>44986</v>
      </c>
      <c r="B17371" t="s">
        <v>169</v>
      </c>
      <c r="C17371" t="s">
        <v>170</v>
      </c>
      <c r="D17371" t="s">
        <v>385</v>
      </c>
      <c r="E17371" t="s">
        <v>386</v>
      </c>
      <c r="F17371">
        <v>442</v>
      </c>
      <c r="G17371">
        <f t="shared" si="271"/>
        <v>3</v>
      </c>
    </row>
    <row r="17372" spans="1:7" x14ac:dyDescent="0.3">
      <c r="A17372" s="4">
        <v>45017</v>
      </c>
      <c r="B17372" t="s">
        <v>169</v>
      </c>
      <c r="C17372" t="s">
        <v>170</v>
      </c>
      <c r="D17372" t="s">
        <v>385</v>
      </c>
      <c r="E17372" t="s">
        <v>386</v>
      </c>
      <c r="F17372">
        <v>410</v>
      </c>
      <c r="G17372">
        <f t="shared" si="271"/>
        <v>4</v>
      </c>
    </row>
    <row r="17373" spans="1:7" x14ac:dyDescent="0.3">
      <c r="A17373" s="4">
        <v>45047</v>
      </c>
      <c r="B17373" t="s">
        <v>169</v>
      </c>
      <c r="C17373" t="s">
        <v>170</v>
      </c>
      <c r="D17373" t="s">
        <v>385</v>
      </c>
      <c r="E17373" t="s">
        <v>386</v>
      </c>
      <c r="F17373">
        <v>412</v>
      </c>
      <c r="G17373">
        <f t="shared" si="271"/>
        <v>5</v>
      </c>
    </row>
    <row r="17374" spans="1:7" x14ac:dyDescent="0.3">
      <c r="A17374" s="4">
        <v>45413</v>
      </c>
      <c r="B17374" t="s">
        <v>169</v>
      </c>
      <c r="C17374" t="s">
        <v>170</v>
      </c>
      <c r="D17374" t="s">
        <v>385</v>
      </c>
      <c r="E17374" t="s">
        <v>386</v>
      </c>
      <c r="F17374">
        <v>510.14999999999901</v>
      </c>
      <c r="G17374">
        <f t="shared" si="271"/>
        <v>5</v>
      </c>
    </row>
    <row r="17375" spans="1:7" x14ac:dyDescent="0.3">
      <c r="A17375" s="4">
        <v>45474</v>
      </c>
      <c r="B17375" t="s">
        <v>169</v>
      </c>
      <c r="C17375" t="s">
        <v>170</v>
      </c>
      <c r="D17375" t="s">
        <v>385</v>
      </c>
      <c r="E17375" t="s">
        <v>386</v>
      </c>
      <c r="F17375">
        <v>486.39999999999901</v>
      </c>
      <c r="G17375">
        <f t="shared" si="271"/>
        <v>7</v>
      </c>
    </row>
    <row r="17376" spans="1:7" x14ac:dyDescent="0.3">
      <c r="A17376" s="4">
        <v>45658</v>
      </c>
      <c r="B17376" t="s">
        <v>169</v>
      </c>
      <c r="C17376" t="s">
        <v>170</v>
      </c>
      <c r="D17376" t="s">
        <v>385</v>
      </c>
      <c r="E17376" t="s">
        <v>386</v>
      </c>
      <c r="F17376">
        <v>592</v>
      </c>
      <c r="G17376">
        <f t="shared" si="271"/>
        <v>1</v>
      </c>
    </row>
    <row r="17377" spans="1:7" x14ac:dyDescent="0.3">
      <c r="A17377" s="4">
        <v>45078</v>
      </c>
      <c r="B17377" t="s">
        <v>171</v>
      </c>
      <c r="C17377" t="s">
        <v>172</v>
      </c>
      <c r="D17377" t="s">
        <v>385</v>
      </c>
      <c r="E17377" t="s">
        <v>386</v>
      </c>
      <c r="F17377">
        <v>391</v>
      </c>
      <c r="G17377">
        <f t="shared" si="271"/>
        <v>6</v>
      </c>
    </row>
    <row r="17378" spans="1:7" x14ac:dyDescent="0.3">
      <c r="A17378" s="4">
        <v>45108</v>
      </c>
      <c r="B17378" t="s">
        <v>171</v>
      </c>
      <c r="C17378" t="s">
        <v>172</v>
      </c>
      <c r="D17378" t="s">
        <v>385</v>
      </c>
      <c r="E17378" t="s">
        <v>386</v>
      </c>
      <c r="F17378">
        <v>387</v>
      </c>
      <c r="G17378">
        <f t="shared" si="271"/>
        <v>7</v>
      </c>
    </row>
    <row r="17379" spans="1:7" x14ac:dyDescent="0.3">
      <c r="A17379" s="4">
        <v>45536</v>
      </c>
      <c r="B17379" t="s">
        <v>171</v>
      </c>
      <c r="C17379" t="s">
        <v>172</v>
      </c>
      <c r="D17379" t="s">
        <v>385</v>
      </c>
      <c r="E17379" t="s">
        <v>386</v>
      </c>
      <c r="F17379">
        <v>404</v>
      </c>
      <c r="G17379">
        <f t="shared" si="271"/>
        <v>9</v>
      </c>
    </row>
    <row r="17380" spans="1:7" x14ac:dyDescent="0.3">
      <c r="A17380" s="4">
        <v>45689</v>
      </c>
      <c r="B17380" t="s">
        <v>171</v>
      </c>
      <c r="C17380" t="s">
        <v>172</v>
      </c>
      <c r="D17380" t="s">
        <v>385</v>
      </c>
      <c r="E17380" t="s">
        <v>386</v>
      </c>
      <c r="F17380">
        <v>422</v>
      </c>
      <c r="G17380">
        <f t="shared" si="271"/>
        <v>2</v>
      </c>
    </row>
    <row r="17381" spans="1:7" x14ac:dyDescent="0.3">
      <c r="A17381" s="4">
        <v>45474</v>
      </c>
      <c r="B17381" t="s">
        <v>173</v>
      </c>
      <c r="C17381" t="s">
        <v>174</v>
      </c>
      <c r="D17381" t="s">
        <v>385</v>
      </c>
      <c r="E17381" t="s">
        <v>386</v>
      </c>
      <c r="F17381">
        <v>636</v>
      </c>
      <c r="G17381">
        <f t="shared" si="271"/>
        <v>7</v>
      </c>
    </row>
    <row r="17382" spans="1:7" x14ac:dyDescent="0.3">
      <c r="A17382" s="4">
        <v>45505</v>
      </c>
      <c r="B17382" t="s">
        <v>173</v>
      </c>
      <c r="C17382" t="s">
        <v>174</v>
      </c>
      <c r="D17382" t="s">
        <v>385</v>
      </c>
      <c r="E17382" t="s">
        <v>386</v>
      </c>
      <c r="F17382">
        <v>607.59999999999798</v>
      </c>
      <c r="G17382">
        <f t="shared" si="271"/>
        <v>8</v>
      </c>
    </row>
    <row r="17383" spans="1:7" x14ac:dyDescent="0.3">
      <c r="A17383" s="4">
        <v>45689</v>
      </c>
      <c r="B17383" t="s">
        <v>173</v>
      </c>
      <c r="C17383" t="s">
        <v>174</v>
      </c>
      <c r="D17383" t="s">
        <v>385</v>
      </c>
      <c r="E17383" t="s">
        <v>386</v>
      </c>
      <c r="F17383">
        <v>710</v>
      </c>
      <c r="G17383">
        <f t="shared" si="271"/>
        <v>2</v>
      </c>
    </row>
    <row r="17384" spans="1:7" x14ac:dyDescent="0.3">
      <c r="A17384" s="4">
        <v>45261</v>
      </c>
      <c r="B17384" t="s">
        <v>175</v>
      </c>
      <c r="C17384" t="s">
        <v>176</v>
      </c>
      <c r="D17384" t="s">
        <v>385</v>
      </c>
      <c r="E17384" t="s">
        <v>386</v>
      </c>
      <c r="F17384">
        <v>453</v>
      </c>
      <c r="G17384">
        <f t="shared" si="271"/>
        <v>12</v>
      </c>
    </row>
    <row r="17385" spans="1:7" x14ac:dyDescent="0.3">
      <c r="A17385" s="4">
        <v>45536</v>
      </c>
      <c r="B17385" t="s">
        <v>175</v>
      </c>
      <c r="C17385" t="s">
        <v>176</v>
      </c>
      <c r="D17385" t="s">
        <v>385</v>
      </c>
      <c r="E17385" t="s">
        <v>386</v>
      </c>
      <c r="F17385">
        <v>463</v>
      </c>
      <c r="G17385">
        <f t="shared" si="271"/>
        <v>9</v>
      </c>
    </row>
    <row r="17386" spans="1:7" x14ac:dyDescent="0.3">
      <c r="A17386" s="4">
        <v>45658</v>
      </c>
      <c r="B17386" t="s">
        <v>175</v>
      </c>
      <c r="C17386" t="s">
        <v>176</v>
      </c>
      <c r="D17386" t="s">
        <v>385</v>
      </c>
      <c r="E17386" t="s">
        <v>386</v>
      </c>
      <c r="F17386">
        <v>481</v>
      </c>
      <c r="G17386">
        <f t="shared" si="271"/>
        <v>1</v>
      </c>
    </row>
    <row r="17387" spans="1:7" x14ac:dyDescent="0.3">
      <c r="A17387" s="4">
        <v>45352</v>
      </c>
      <c r="B17387" t="s">
        <v>177</v>
      </c>
      <c r="C17387" t="s">
        <v>178</v>
      </c>
      <c r="D17387" t="s">
        <v>385</v>
      </c>
      <c r="E17387" t="s">
        <v>386</v>
      </c>
      <c r="F17387">
        <v>551</v>
      </c>
      <c r="G17387">
        <f t="shared" si="271"/>
        <v>3</v>
      </c>
    </row>
    <row r="17388" spans="1:7" x14ac:dyDescent="0.3">
      <c r="A17388" s="4">
        <v>45566</v>
      </c>
      <c r="B17388" t="s">
        <v>177</v>
      </c>
      <c r="C17388" t="s">
        <v>178</v>
      </c>
      <c r="D17388" t="s">
        <v>385</v>
      </c>
      <c r="E17388" t="s">
        <v>386</v>
      </c>
      <c r="F17388">
        <v>472.449999999998</v>
      </c>
      <c r="G17388">
        <f t="shared" si="271"/>
        <v>10</v>
      </c>
    </row>
    <row r="17389" spans="1:7" x14ac:dyDescent="0.3">
      <c r="A17389" s="4">
        <v>45139</v>
      </c>
      <c r="B17389" t="s">
        <v>179</v>
      </c>
      <c r="C17389" t="s">
        <v>180</v>
      </c>
      <c r="D17389" t="s">
        <v>385</v>
      </c>
      <c r="E17389" t="s">
        <v>386</v>
      </c>
      <c r="F17389">
        <v>404</v>
      </c>
      <c r="G17389">
        <f t="shared" si="271"/>
        <v>8</v>
      </c>
    </row>
    <row r="17390" spans="1:7" x14ac:dyDescent="0.3">
      <c r="A17390" s="4">
        <v>45170</v>
      </c>
      <c r="B17390" t="s">
        <v>179</v>
      </c>
      <c r="C17390" t="s">
        <v>180</v>
      </c>
      <c r="D17390" t="s">
        <v>385</v>
      </c>
      <c r="E17390" t="s">
        <v>386</v>
      </c>
      <c r="F17390">
        <v>421.69999999999902</v>
      </c>
      <c r="G17390">
        <f t="shared" si="271"/>
        <v>9</v>
      </c>
    </row>
    <row r="17391" spans="1:7" x14ac:dyDescent="0.3">
      <c r="A17391" s="4">
        <v>45505</v>
      </c>
      <c r="B17391" t="s">
        <v>179</v>
      </c>
      <c r="C17391" t="s">
        <v>180</v>
      </c>
      <c r="D17391" t="s">
        <v>385</v>
      </c>
      <c r="E17391" t="s">
        <v>386</v>
      </c>
      <c r="F17391">
        <v>424</v>
      </c>
      <c r="G17391">
        <f t="shared" si="271"/>
        <v>8</v>
      </c>
    </row>
    <row r="17392" spans="1:7" x14ac:dyDescent="0.3">
      <c r="A17392" s="4">
        <v>44986</v>
      </c>
      <c r="B17392" t="s">
        <v>181</v>
      </c>
      <c r="C17392" t="s">
        <v>182</v>
      </c>
      <c r="D17392" t="s">
        <v>385</v>
      </c>
      <c r="E17392" t="s">
        <v>386</v>
      </c>
      <c r="F17392">
        <v>546</v>
      </c>
      <c r="G17392">
        <f t="shared" si="271"/>
        <v>3</v>
      </c>
    </row>
    <row r="17393" spans="1:7" x14ac:dyDescent="0.3">
      <c r="A17393" s="4">
        <v>45017</v>
      </c>
      <c r="B17393" t="s">
        <v>181</v>
      </c>
      <c r="C17393" t="s">
        <v>182</v>
      </c>
      <c r="D17393" t="s">
        <v>385</v>
      </c>
      <c r="E17393" t="s">
        <v>386</v>
      </c>
      <c r="F17393">
        <v>487.25</v>
      </c>
      <c r="G17393">
        <f t="shared" si="271"/>
        <v>4</v>
      </c>
    </row>
    <row r="17394" spans="1:7" x14ac:dyDescent="0.3">
      <c r="A17394" s="4">
        <v>45047</v>
      </c>
      <c r="B17394" t="s">
        <v>181</v>
      </c>
      <c r="C17394" t="s">
        <v>182</v>
      </c>
      <c r="D17394" t="s">
        <v>385</v>
      </c>
      <c r="E17394" t="s">
        <v>386</v>
      </c>
      <c r="F17394">
        <v>510.29999999999899</v>
      </c>
      <c r="G17394">
        <f t="shared" si="271"/>
        <v>5</v>
      </c>
    </row>
    <row r="17395" spans="1:7" x14ac:dyDescent="0.3">
      <c r="A17395" s="4">
        <v>45292</v>
      </c>
      <c r="B17395" t="s">
        <v>181</v>
      </c>
      <c r="C17395" t="s">
        <v>182</v>
      </c>
      <c r="D17395" t="s">
        <v>385</v>
      </c>
      <c r="E17395" t="s">
        <v>386</v>
      </c>
      <c r="F17395">
        <v>604.89999999999895</v>
      </c>
      <c r="G17395">
        <f t="shared" si="271"/>
        <v>1</v>
      </c>
    </row>
    <row r="17396" spans="1:7" x14ac:dyDescent="0.3">
      <c r="A17396" s="4">
        <v>45444</v>
      </c>
      <c r="B17396" t="s">
        <v>181</v>
      </c>
      <c r="C17396" t="s">
        <v>182</v>
      </c>
      <c r="D17396" t="s">
        <v>385</v>
      </c>
      <c r="E17396" t="s">
        <v>386</v>
      </c>
      <c r="F17396">
        <v>568.84999999999798</v>
      </c>
      <c r="G17396">
        <f t="shared" si="271"/>
        <v>6</v>
      </c>
    </row>
    <row r="17397" spans="1:7" x14ac:dyDescent="0.3">
      <c r="A17397" s="4">
        <v>45017</v>
      </c>
      <c r="B17397" t="s">
        <v>183</v>
      </c>
      <c r="C17397" t="s">
        <v>184</v>
      </c>
      <c r="D17397" t="s">
        <v>385</v>
      </c>
      <c r="E17397" t="s">
        <v>386</v>
      </c>
      <c r="F17397">
        <v>557.1</v>
      </c>
      <c r="G17397">
        <f t="shared" si="271"/>
        <v>4</v>
      </c>
    </row>
    <row r="17398" spans="1:7" x14ac:dyDescent="0.3">
      <c r="A17398" s="4">
        <v>45261</v>
      </c>
      <c r="B17398" t="s">
        <v>183</v>
      </c>
      <c r="C17398" t="s">
        <v>184</v>
      </c>
      <c r="D17398" t="s">
        <v>385</v>
      </c>
      <c r="E17398" t="s">
        <v>386</v>
      </c>
      <c r="F17398">
        <v>599.14999999999895</v>
      </c>
      <c r="G17398">
        <f t="shared" si="271"/>
        <v>12</v>
      </c>
    </row>
    <row r="17399" spans="1:7" x14ac:dyDescent="0.3">
      <c r="A17399" s="4">
        <v>45383</v>
      </c>
      <c r="B17399" t="s">
        <v>183</v>
      </c>
      <c r="C17399" t="s">
        <v>184</v>
      </c>
      <c r="D17399" t="s">
        <v>385</v>
      </c>
      <c r="E17399" t="s">
        <v>386</v>
      </c>
      <c r="F17399">
        <v>491</v>
      </c>
      <c r="G17399">
        <f t="shared" si="271"/>
        <v>4</v>
      </c>
    </row>
    <row r="17400" spans="1:7" x14ac:dyDescent="0.3">
      <c r="A17400" s="4">
        <v>45444</v>
      </c>
      <c r="B17400" t="s">
        <v>183</v>
      </c>
      <c r="C17400" t="s">
        <v>184</v>
      </c>
      <c r="D17400" t="s">
        <v>385</v>
      </c>
      <c r="E17400" t="s">
        <v>386</v>
      </c>
      <c r="F17400">
        <v>551</v>
      </c>
      <c r="G17400">
        <f t="shared" si="271"/>
        <v>6</v>
      </c>
    </row>
    <row r="17401" spans="1:7" x14ac:dyDescent="0.3">
      <c r="A17401" s="4">
        <v>45658</v>
      </c>
      <c r="B17401" t="s">
        <v>183</v>
      </c>
      <c r="C17401" t="s">
        <v>184</v>
      </c>
      <c r="D17401" t="s">
        <v>385</v>
      </c>
      <c r="E17401" t="s">
        <v>386</v>
      </c>
      <c r="F17401">
        <v>609</v>
      </c>
      <c r="G17401">
        <f t="shared" si="271"/>
        <v>1</v>
      </c>
    </row>
    <row r="17402" spans="1:7" x14ac:dyDescent="0.3">
      <c r="A17402" s="4">
        <v>44986</v>
      </c>
      <c r="B17402" t="s">
        <v>185</v>
      </c>
      <c r="C17402" t="s">
        <v>186</v>
      </c>
      <c r="D17402" t="s">
        <v>385</v>
      </c>
      <c r="E17402" t="s">
        <v>386</v>
      </c>
      <c r="F17402">
        <v>744.75</v>
      </c>
      <c r="G17402">
        <f t="shared" si="271"/>
        <v>3</v>
      </c>
    </row>
    <row r="17403" spans="1:7" x14ac:dyDescent="0.3">
      <c r="A17403" s="4">
        <v>45017</v>
      </c>
      <c r="B17403" t="s">
        <v>185</v>
      </c>
      <c r="C17403" t="s">
        <v>186</v>
      </c>
      <c r="D17403" t="s">
        <v>385</v>
      </c>
      <c r="E17403" t="s">
        <v>386</v>
      </c>
      <c r="F17403">
        <v>699.89999999999895</v>
      </c>
      <c r="G17403">
        <f t="shared" si="271"/>
        <v>4</v>
      </c>
    </row>
    <row r="17404" spans="1:7" x14ac:dyDescent="0.3">
      <c r="A17404" s="4">
        <v>45292</v>
      </c>
      <c r="B17404" t="s">
        <v>185</v>
      </c>
      <c r="C17404" t="s">
        <v>186</v>
      </c>
      <c r="D17404" t="s">
        <v>385</v>
      </c>
      <c r="E17404" t="s">
        <v>386</v>
      </c>
      <c r="F17404">
        <v>950.249999999995</v>
      </c>
      <c r="G17404">
        <f t="shared" si="271"/>
        <v>1</v>
      </c>
    </row>
    <row r="17405" spans="1:7" x14ac:dyDescent="0.3">
      <c r="A17405" s="4">
        <v>45323</v>
      </c>
      <c r="B17405" t="s">
        <v>185</v>
      </c>
      <c r="C17405" t="s">
        <v>186</v>
      </c>
      <c r="D17405" t="s">
        <v>385</v>
      </c>
      <c r="E17405" t="s">
        <v>386</v>
      </c>
      <c r="F17405">
        <v>721.849999999999</v>
      </c>
      <c r="G17405">
        <f t="shared" si="271"/>
        <v>2</v>
      </c>
    </row>
    <row r="17406" spans="1:7" x14ac:dyDescent="0.3">
      <c r="A17406" s="4">
        <v>45352</v>
      </c>
      <c r="B17406" t="s">
        <v>185</v>
      </c>
      <c r="C17406" t="s">
        <v>186</v>
      </c>
      <c r="D17406" t="s">
        <v>385</v>
      </c>
      <c r="E17406" t="s">
        <v>386</v>
      </c>
      <c r="F17406">
        <v>655</v>
      </c>
      <c r="G17406">
        <f t="shared" si="271"/>
        <v>3</v>
      </c>
    </row>
    <row r="17407" spans="1:7" x14ac:dyDescent="0.3">
      <c r="A17407" s="4">
        <v>45444</v>
      </c>
      <c r="B17407" t="s">
        <v>185</v>
      </c>
      <c r="C17407" t="s">
        <v>186</v>
      </c>
      <c r="D17407" t="s">
        <v>385</v>
      </c>
      <c r="E17407" t="s">
        <v>386</v>
      </c>
      <c r="F17407">
        <v>661.25</v>
      </c>
      <c r="G17407">
        <f t="shared" si="271"/>
        <v>6</v>
      </c>
    </row>
    <row r="17408" spans="1:7" x14ac:dyDescent="0.3">
      <c r="A17408" s="4">
        <v>45717</v>
      </c>
      <c r="B17408" t="s">
        <v>185</v>
      </c>
      <c r="C17408" t="s">
        <v>186</v>
      </c>
      <c r="D17408" t="s">
        <v>385</v>
      </c>
      <c r="E17408" t="s">
        <v>386</v>
      </c>
      <c r="F17408">
        <v>930</v>
      </c>
      <c r="G17408">
        <f t="shared" si="271"/>
        <v>3</v>
      </c>
    </row>
    <row r="17409" spans="1:7" x14ac:dyDescent="0.3">
      <c r="A17409" s="4">
        <v>45017</v>
      </c>
      <c r="B17409" t="s">
        <v>187</v>
      </c>
      <c r="C17409" t="s">
        <v>188</v>
      </c>
      <c r="D17409" t="s">
        <v>385</v>
      </c>
      <c r="E17409" t="s">
        <v>386</v>
      </c>
      <c r="F17409">
        <v>895.79999999999905</v>
      </c>
      <c r="G17409">
        <f t="shared" si="271"/>
        <v>4</v>
      </c>
    </row>
    <row r="17410" spans="1:7" x14ac:dyDescent="0.3">
      <c r="A17410" s="4">
        <v>45047</v>
      </c>
      <c r="B17410" t="s">
        <v>187</v>
      </c>
      <c r="C17410" t="s">
        <v>188</v>
      </c>
      <c r="D17410" t="s">
        <v>385</v>
      </c>
      <c r="E17410" t="s">
        <v>386</v>
      </c>
      <c r="F17410">
        <v>822</v>
      </c>
      <c r="G17410">
        <f t="shared" si="271"/>
        <v>5</v>
      </c>
    </row>
    <row r="17411" spans="1:7" x14ac:dyDescent="0.3">
      <c r="A17411" s="4">
        <v>45170</v>
      </c>
      <c r="B17411" t="s">
        <v>187</v>
      </c>
      <c r="C17411" t="s">
        <v>188</v>
      </c>
      <c r="D17411" t="s">
        <v>385</v>
      </c>
      <c r="E17411" t="s">
        <v>386</v>
      </c>
      <c r="F17411">
        <v>935</v>
      </c>
      <c r="G17411">
        <f t="shared" ref="G17411:G17474" si="272">MONTH(A:A)</f>
        <v>9</v>
      </c>
    </row>
    <row r="17412" spans="1:7" x14ac:dyDescent="0.3">
      <c r="A17412" s="4">
        <v>45292</v>
      </c>
      <c r="B17412" t="s">
        <v>187</v>
      </c>
      <c r="C17412" t="s">
        <v>188</v>
      </c>
      <c r="D17412" t="s">
        <v>385</v>
      </c>
      <c r="E17412" t="s">
        <v>386</v>
      </c>
      <c r="F17412">
        <v>1224.3999999999901</v>
      </c>
      <c r="G17412">
        <f t="shared" si="272"/>
        <v>1</v>
      </c>
    </row>
    <row r="17413" spans="1:7" x14ac:dyDescent="0.3">
      <c r="A17413" s="4">
        <v>45078</v>
      </c>
      <c r="B17413" t="s">
        <v>189</v>
      </c>
      <c r="C17413" t="s">
        <v>190</v>
      </c>
      <c r="D17413" t="s">
        <v>385</v>
      </c>
      <c r="E17413" t="s">
        <v>386</v>
      </c>
      <c r="F17413">
        <v>669</v>
      </c>
      <c r="G17413">
        <f t="shared" si="272"/>
        <v>6</v>
      </c>
    </row>
    <row r="17414" spans="1:7" x14ac:dyDescent="0.3">
      <c r="A17414" s="4">
        <v>45108</v>
      </c>
      <c r="B17414" t="s">
        <v>189</v>
      </c>
      <c r="C17414" t="s">
        <v>190</v>
      </c>
      <c r="D17414" t="s">
        <v>385</v>
      </c>
      <c r="E17414" t="s">
        <v>386</v>
      </c>
      <c r="F17414">
        <v>679.84999999999798</v>
      </c>
      <c r="G17414">
        <f t="shared" si="272"/>
        <v>7</v>
      </c>
    </row>
    <row r="17415" spans="1:7" x14ac:dyDescent="0.3">
      <c r="A17415" s="4">
        <v>45383</v>
      </c>
      <c r="B17415" t="s">
        <v>189</v>
      </c>
      <c r="C17415" t="s">
        <v>190</v>
      </c>
      <c r="D17415" t="s">
        <v>385</v>
      </c>
      <c r="E17415" t="s">
        <v>386</v>
      </c>
      <c r="F17415">
        <v>677</v>
      </c>
      <c r="G17415">
        <f t="shared" si="272"/>
        <v>4</v>
      </c>
    </row>
    <row r="17416" spans="1:7" x14ac:dyDescent="0.3">
      <c r="A17416" s="4">
        <v>44986</v>
      </c>
      <c r="B17416" t="s">
        <v>191</v>
      </c>
      <c r="C17416" t="s">
        <v>192</v>
      </c>
      <c r="D17416" t="s">
        <v>385</v>
      </c>
      <c r="E17416" t="s">
        <v>386</v>
      </c>
      <c r="F17416">
        <v>426</v>
      </c>
      <c r="G17416">
        <f t="shared" si="272"/>
        <v>3</v>
      </c>
    </row>
    <row r="17417" spans="1:7" x14ac:dyDescent="0.3">
      <c r="A17417" s="4">
        <v>45323</v>
      </c>
      <c r="B17417" t="s">
        <v>191</v>
      </c>
      <c r="C17417" t="s">
        <v>192</v>
      </c>
      <c r="D17417" t="s">
        <v>385</v>
      </c>
      <c r="E17417" t="s">
        <v>386</v>
      </c>
      <c r="F17417">
        <v>550.25</v>
      </c>
      <c r="G17417">
        <f t="shared" si="272"/>
        <v>2</v>
      </c>
    </row>
    <row r="17418" spans="1:7" x14ac:dyDescent="0.3">
      <c r="A17418" s="4">
        <v>45444</v>
      </c>
      <c r="B17418" t="s">
        <v>191</v>
      </c>
      <c r="C17418" t="s">
        <v>192</v>
      </c>
      <c r="D17418" t="s">
        <v>385</v>
      </c>
      <c r="E17418" t="s">
        <v>386</v>
      </c>
      <c r="F17418">
        <v>449</v>
      </c>
      <c r="G17418">
        <f t="shared" si="272"/>
        <v>6</v>
      </c>
    </row>
    <row r="17419" spans="1:7" x14ac:dyDescent="0.3">
      <c r="A17419" s="4">
        <v>45474</v>
      </c>
      <c r="B17419" t="s">
        <v>191</v>
      </c>
      <c r="C17419" t="s">
        <v>192</v>
      </c>
      <c r="D17419" t="s">
        <v>385</v>
      </c>
      <c r="E17419" t="s">
        <v>386</v>
      </c>
      <c r="F17419">
        <v>452</v>
      </c>
      <c r="G17419">
        <f t="shared" si="272"/>
        <v>7</v>
      </c>
    </row>
    <row r="17420" spans="1:7" x14ac:dyDescent="0.3">
      <c r="A17420" s="4">
        <v>45658</v>
      </c>
      <c r="B17420" t="s">
        <v>191</v>
      </c>
      <c r="C17420" t="s">
        <v>192</v>
      </c>
      <c r="D17420" t="s">
        <v>385</v>
      </c>
      <c r="E17420" t="s">
        <v>386</v>
      </c>
      <c r="F17420">
        <v>556</v>
      </c>
      <c r="G17420">
        <f t="shared" si="272"/>
        <v>1</v>
      </c>
    </row>
    <row r="17421" spans="1:7" x14ac:dyDescent="0.3">
      <c r="A17421" s="4">
        <v>44986</v>
      </c>
      <c r="B17421" t="s">
        <v>193</v>
      </c>
      <c r="C17421" t="s">
        <v>194</v>
      </c>
      <c r="D17421" t="s">
        <v>385</v>
      </c>
      <c r="E17421" t="s">
        <v>386</v>
      </c>
      <c r="F17421">
        <v>828.44999999999902</v>
      </c>
      <c r="G17421">
        <f t="shared" si="272"/>
        <v>3</v>
      </c>
    </row>
    <row r="17422" spans="1:7" x14ac:dyDescent="0.3">
      <c r="A17422" s="4">
        <v>45017</v>
      </c>
      <c r="B17422" t="s">
        <v>193</v>
      </c>
      <c r="C17422" t="s">
        <v>194</v>
      </c>
      <c r="D17422" t="s">
        <v>385</v>
      </c>
      <c r="E17422" t="s">
        <v>386</v>
      </c>
      <c r="F17422">
        <v>774</v>
      </c>
      <c r="G17422">
        <f t="shared" si="272"/>
        <v>4</v>
      </c>
    </row>
    <row r="17423" spans="1:7" x14ac:dyDescent="0.3">
      <c r="A17423" s="4">
        <v>45505</v>
      </c>
      <c r="B17423" t="s">
        <v>193</v>
      </c>
      <c r="C17423" t="s">
        <v>194</v>
      </c>
      <c r="D17423" t="s">
        <v>385</v>
      </c>
      <c r="E17423" t="s">
        <v>386</v>
      </c>
      <c r="F17423">
        <v>539</v>
      </c>
      <c r="G17423">
        <f t="shared" si="272"/>
        <v>8</v>
      </c>
    </row>
    <row r="17424" spans="1:7" x14ac:dyDescent="0.3">
      <c r="A17424" s="4">
        <v>45139</v>
      </c>
      <c r="B17424" t="s">
        <v>195</v>
      </c>
      <c r="C17424" t="s">
        <v>196</v>
      </c>
      <c r="D17424" t="s">
        <v>385</v>
      </c>
      <c r="E17424" t="s">
        <v>386</v>
      </c>
      <c r="F17424">
        <v>563.89999999999895</v>
      </c>
      <c r="G17424">
        <f t="shared" si="272"/>
        <v>8</v>
      </c>
    </row>
    <row r="17425" spans="1:7" x14ac:dyDescent="0.3">
      <c r="A17425" s="4">
        <v>45352</v>
      </c>
      <c r="B17425" t="s">
        <v>195</v>
      </c>
      <c r="C17425" t="s">
        <v>196</v>
      </c>
      <c r="D17425" t="s">
        <v>385</v>
      </c>
      <c r="E17425" t="s">
        <v>386</v>
      </c>
      <c r="F17425">
        <v>576</v>
      </c>
      <c r="G17425">
        <f t="shared" si="272"/>
        <v>3</v>
      </c>
    </row>
    <row r="17426" spans="1:7" x14ac:dyDescent="0.3">
      <c r="A17426" s="4">
        <v>45474</v>
      </c>
      <c r="B17426" t="s">
        <v>195</v>
      </c>
      <c r="C17426" t="s">
        <v>196</v>
      </c>
      <c r="D17426" t="s">
        <v>385</v>
      </c>
      <c r="E17426" t="s">
        <v>386</v>
      </c>
      <c r="F17426">
        <v>770</v>
      </c>
      <c r="G17426">
        <f t="shared" si="272"/>
        <v>7</v>
      </c>
    </row>
    <row r="17427" spans="1:7" x14ac:dyDescent="0.3">
      <c r="A17427" s="4">
        <v>45505</v>
      </c>
      <c r="B17427" t="s">
        <v>195</v>
      </c>
      <c r="C17427" t="s">
        <v>196</v>
      </c>
      <c r="D17427" t="s">
        <v>385</v>
      </c>
      <c r="E17427" t="s">
        <v>386</v>
      </c>
      <c r="F17427">
        <v>703</v>
      </c>
      <c r="G17427">
        <f t="shared" si="272"/>
        <v>8</v>
      </c>
    </row>
    <row r="17428" spans="1:7" x14ac:dyDescent="0.3">
      <c r="A17428" s="4">
        <v>44986</v>
      </c>
      <c r="B17428" t="s">
        <v>197</v>
      </c>
      <c r="C17428" t="s">
        <v>198</v>
      </c>
      <c r="D17428" t="s">
        <v>385</v>
      </c>
      <c r="E17428" t="s">
        <v>386</v>
      </c>
      <c r="F17428">
        <v>594</v>
      </c>
      <c r="G17428">
        <f t="shared" si="272"/>
        <v>3</v>
      </c>
    </row>
    <row r="17429" spans="1:7" x14ac:dyDescent="0.3">
      <c r="A17429" s="4">
        <v>45017</v>
      </c>
      <c r="B17429" t="s">
        <v>197</v>
      </c>
      <c r="C17429" t="s">
        <v>198</v>
      </c>
      <c r="D17429" t="s">
        <v>385</v>
      </c>
      <c r="E17429" t="s">
        <v>386</v>
      </c>
      <c r="F17429">
        <v>565.89999999999895</v>
      </c>
      <c r="G17429">
        <f t="shared" si="272"/>
        <v>4</v>
      </c>
    </row>
    <row r="17430" spans="1:7" x14ac:dyDescent="0.3">
      <c r="A17430" s="4">
        <v>45474</v>
      </c>
      <c r="B17430" t="s">
        <v>197</v>
      </c>
      <c r="C17430" t="s">
        <v>198</v>
      </c>
      <c r="D17430" t="s">
        <v>385</v>
      </c>
      <c r="E17430" t="s">
        <v>386</v>
      </c>
      <c r="F17430">
        <v>528</v>
      </c>
      <c r="G17430">
        <f t="shared" si="272"/>
        <v>7</v>
      </c>
    </row>
    <row r="17431" spans="1:7" x14ac:dyDescent="0.3">
      <c r="A17431" s="4">
        <v>45658</v>
      </c>
      <c r="B17431" t="s">
        <v>197</v>
      </c>
      <c r="C17431" t="s">
        <v>198</v>
      </c>
      <c r="D17431" t="s">
        <v>385</v>
      </c>
      <c r="E17431" t="s">
        <v>386</v>
      </c>
      <c r="F17431">
        <v>628</v>
      </c>
      <c r="G17431">
        <f t="shared" si="272"/>
        <v>1</v>
      </c>
    </row>
    <row r="17432" spans="1:7" x14ac:dyDescent="0.3">
      <c r="A17432" s="4">
        <v>45717</v>
      </c>
      <c r="B17432" t="s">
        <v>197</v>
      </c>
      <c r="C17432" t="s">
        <v>198</v>
      </c>
      <c r="D17432" t="s">
        <v>385</v>
      </c>
      <c r="E17432" t="s">
        <v>386</v>
      </c>
      <c r="F17432">
        <v>550.39999999999895</v>
      </c>
      <c r="G17432">
        <f t="shared" si="272"/>
        <v>3</v>
      </c>
    </row>
    <row r="17433" spans="1:7" x14ac:dyDescent="0.3">
      <c r="A17433" s="4">
        <v>45505</v>
      </c>
      <c r="B17433" t="s">
        <v>199</v>
      </c>
      <c r="C17433" t="s">
        <v>200</v>
      </c>
      <c r="D17433" t="s">
        <v>385</v>
      </c>
      <c r="E17433" t="s">
        <v>386</v>
      </c>
      <c r="F17433">
        <v>490</v>
      </c>
      <c r="G17433">
        <f t="shared" si="272"/>
        <v>8</v>
      </c>
    </row>
    <row r="17434" spans="1:7" x14ac:dyDescent="0.3">
      <c r="A17434" s="4">
        <v>45597</v>
      </c>
      <c r="B17434" t="s">
        <v>199</v>
      </c>
      <c r="C17434" t="s">
        <v>200</v>
      </c>
      <c r="D17434" t="s">
        <v>385</v>
      </c>
      <c r="E17434" t="s">
        <v>386</v>
      </c>
      <c r="F17434">
        <v>497</v>
      </c>
      <c r="G17434">
        <f t="shared" si="272"/>
        <v>11</v>
      </c>
    </row>
    <row r="17435" spans="1:7" x14ac:dyDescent="0.3">
      <c r="A17435" s="4">
        <v>45078</v>
      </c>
      <c r="B17435" t="s">
        <v>201</v>
      </c>
      <c r="C17435" t="s">
        <v>202</v>
      </c>
      <c r="D17435" t="s">
        <v>385</v>
      </c>
      <c r="E17435" t="s">
        <v>386</v>
      </c>
      <c r="F17435">
        <v>662.349999999999</v>
      </c>
      <c r="G17435">
        <f t="shared" si="272"/>
        <v>6</v>
      </c>
    </row>
    <row r="17436" spans="1:7" x14ac:dyDescent="0.3">
      <c r="A17436" s="4">
        <v>45200</v>
      </c>
      <c r="B17436" t="s">
        <v>201</v>
      </c>
      <c r="C17436" t="s">
        <v>202</v>
      </c>
      <c r="D17436" t="s">
        <v>385</v>
      </c>
      <c r="E17436" t="s">
        <v>386</v>
      </c>
      <c r="F17436">
        <v>704</v>
      </c>
      <c r="G17436">
        <f t="shared" si="272"/>
        <v>10</v>
      </c>
    </row>
    <row r="17437" spans="1:7" x14ac:dyDescent="0.3">
      <c r="A17437" s="4">
        <v>45231</v>
      </c>
      <c r="B17437" t="s">
        <v>201</v>
      </c>
      <c r="C17437" t="s">
        <v>202</v>
      </c>
      <c r="D17437" t="s">
        <v>385</v>
      </c>
      <c r="E17437" t="s">
        <v>386</v>
      </c>
      <c r="F17437">
        <v>719.89999999999895</v>
      </c>
      <c r="G17437">
        <f t="shared" si="272"/>
        <v>11</v>
      </c>
    </row>
    <row r="17438" spans="1:7" x14ac:dyDescent="0.3">
      <c r="A17438" s="4">
        <v>45444</v>
      </c>
      <c r="B17438" t="s">
        <v>201</v>
      </c>
      <c r="C17438" t="s">
        <v>202</v>
      </c>
      <c r="D17438" t="s">
        <v>385</v>
      </c>
      <c r="E17438" t="s">
        <v>386</v>
      </c>
      <c r="F17438">
        <v>700</v>
      </c>
      <c r="G17438">
        <f t="shared" si="272"/>
        <v>6</v>
      </c>
    </row>
    <row r="17439" spans="1:7" x14ac:dyDescent="0.3">
      <c r="A17439" s="4">
        <v>45536</v>
      </c>
      <c r="B17439" t="s">
        <v>201</v>
      </c>
      <c r="C17439" t="s">
        <v>202</v>
      </c>
      <c r="D17439" t="s">
        <v>385</v>
      </c>
      <c r="E17439" t="s">
        <v>386</v>
      </c>
      <c r="F17439">
        <v>734.199999999998</v>
      </c>
      <c r="G17439">
        <f t="shared" si="272"/>
        <v>9</v>
      </c>
    </row>
    <row r="17440" spans="1:7" x14ac:dyDescent="0.3">
      <c r="A17440" s="4">
        <v>45108</v>
      </c>
      <c r="B17440" t="s">
        <v>203</v>
      </c>
      <c r="C17440" t="s">
        <v>204</v>
      </c>
      <c r="D17440" t="s">
        <v>385</v>
      </c>
      <c r="E17440" t="s">
        <v>386</v>
      </c>
      <c r="F17440">
        <v>417</v>
      </c>
      <c r="G17440">
        <f t="shared" si="272"/>
        <v>7</v>
      </c>
    </row>
    <row r="17441" spans="1:7" x14ac:dyDescent="0.3">
      <c r="A17441" s="4">
        <v>45292</v>
      </c>
      <c r="B17441" t="s">
        <v>203</v>
      </c>
      <c r="C17441" t="s">
        <v>204</v>
      </c>
      <c r="D17441" t="s">
        <v>385</v>
      </c>
      <c r="E17441" t="s">
        <v>386</v>
      </c>
      <c r="F17441">
        <v>485</v>
      </c>
      <c r="G17441">
        <f t="shared" si="272"/>
        <v>1</v>
      </c>
    </row>
    <row r="17442" spans="1:7" x14ac:dyDescent="0.3">
      <c r="A17442" s="4">
        <v>45413</v>
      </c>
      <c r="B17442" t="s">
        <v>203</v>
      </c>
      <c r="C17442" t="s">
        <v>204</v>
      </c>
      <c r="D17442" t="s">
        <v>385</v>
      </c>
      <c r="E17442" t="s">
        <v>386</v>
      </c>
      <c r="F17442">
        <v>477</v>
      </c>
      <c r="G17442">
        <f t="shared" si="272"/>
        <v>5</v>
      </c>
    </row>
    <row r="17443" spans="1:7" x14ac:dyDescent="0.3">
      <c r="A17443" s="4">
        <v>45566</v>
      </c>
      <c r="B17443" t="s">
        <v>203</v>
      </c>
      <c r="C17443" t="s">
        <v>204</v>
      </c>
      <c r="D17443" t="s">
        <v>385</v>
      </c>
      <c r="E17443" t="s">
        <v>386</v>
      </c>
      <c r="F17443">
        <v>530.39999999999895</v>
      </c>
      <c r="G17443">
        <f t="shared" si="272"/>
        <v>10</v>
      </c>
    </row>
    <row r="17444" spans="1:7" x14ac:dyDescent="0.3">
      <c r="A17444" s="4">
        <v>45627</v>
      </c>
      <c r="B17444" t="s">
        <v>203</v>
      </c>
      <c r="C17444" t="s">
        <v>204</v>
      </c>
      <c r="D17444" t="s">
        <v>385</v>
      </c>
      <c r="E17444" t="s">
        <v>386</v>
      </c>
      <c r="F17444">
        <v>542</v>
      </c>
      <c r="G17444">
        <f t="shared" si="272"/>
        <v>12</v>
      </c>
    </row>
    <row r="17445" spans="1:7" x14ac:dyDescent="0.3">
      <c r="A17445" s="4">
        <v>45658</v>
      </c>
      <c r="B17445" t="s">
        <v>203</v>
      </c>
      <c r="C17445" t="s">
        <v>204</v>
      </c>
      <c r="D17445" t="s">
        <v>385</v>
      </c>
      <c r="E17445" t="s">
        <v>386</v>
      </c>
      <c r="F17445">
        <v>552.5</v>
      </c>
      <c r="G17445">
        <f t="shared" si="272"/>
        <v>1</v>
      </c>
    </row>
    <row r="17446" spans="1:7" x14ac:dyDescent="0.3">
      <c r="A17446" s="4">
        <v>45292</v>
      </c>
      <c r="B17446" t="s">
        <v>205</v>
      </c>
      <c r="C17446" t="s">
        <v>206</v>
      </c>
      <c r="D17446" t="s">
        <v>385</v>
      </c>
      <c r="E17446" t="s">
        <v>386</v>
      </c>
      <c r="F17446">
        <v>456.949999999998</v>
      </c>
      <c r="G17446">
        <f t="shared" si="272"/>
        <v>1</v>
      </c>
    </row>
    <row r="17447" spans="1:7" x14ac:dyDescent="0.3">
      <c r="A17447" s="4">
        <v>45536</v>
      </c>
      <c r="B17447" t="s">
        <v>205</v>
      </c>
      <c r="C17447" t="s">
        <v>206</v>
      </c>
      <c r="D17447" t="s">
        <v>385</v>
      </c>
      <c r="E17447" t="s">
        <v>386</v>
      </c>
      <c r="F17447">
        <v>446.75</v>
      </c>
      <c r="G17447">
        <f t="shared" si="272"/>
        <v>9</v>
      </c>
    </row>
    <row r="17448" spans="1:7" x14ac:dyDescent="0.3">
      <c r="A17448" s="4">
        <v>45658</v>
      </c>
      <c r="B17448" t="s">
        <v>205</v>
      </c>
      <c r="C17448" t="s">
        <v>206</v>
      </c>
      <c r="D17448" t="s">
        <v>385</v>
      </c>
      <c r="E17448" t="s">
        <v>386</v>
      </c>
      <c r="F17448">
        <v>449.85</v>
      </c>
      <c r="G17448">
        <f t="shared" si="272"/>
        <v>1</v>
      </c>
    </row>
    <row r="17449" spans="1:7" x14ac:dyDescent="0.3">
      <c r="A17449" s="4">
        <v>45078</v>
      </c>
      <c r="B17449" t="s">
        <v>207</v>
      </c>
      <c r="C17449" t="s">
        <v>208</v>
      </c>
      <c r="D17449" t="s">
        <v>385</v>
      </c>
      <c r="E17449" t="s">
        <v>386</v>
      </c>
      <c r="F17449">
        <v>549</v>
      </c>
      <c r="G17449">
        <f t="shared" si="272"/>
        <v>6</v>
      </c>
    </row>
    <row r="17450" spans="1:7" x14ac:dyDescent="0.3">
      <c r="A17450" s="4">
        <v>45444</v>
      </c>
      <c r="B17450" t="s">
        <v>207</v>
      </c>
      <c r="C17450" t="s">
        <v>208</v>
      </c>
      <c r="D17450" t="s">
        <v>385</v>
      </c>
      <c r="E17450" t="s">
        <v>386</v>
      </c>
      <c r="F17450">
        <v>671</v>
      </c>
      <c r="G17450">
        <f t="shared" si="272"/>
        <v>6</v>
      </c>
    </row>
    <row r="17451" spans="1:7" x14ac:dyDescent="0.3">
      <c r="A17451" s="4">
        <v>45231</v>
      </c>
      <c r="B17451" t="s">
        <v>209</v>
      </c>
      <c r="C17451" t="s">
        <v>210</v>
      </c>
      <c r="D17451" t="s">
        <v>385</v>
      </c>
      <c r="E17451" t="s">
        <v>386</v>
      </c>
      <c r="F17451">
        <v>631</v>
      </c>
      <c r="G17451">
        <f t="shared" si="272"/>
        <v>11</v>
      </c>
    </row>
    <row r="17452" spans="1:7" x14ac:dyDescent="0.3">
      <c r="A17452" s="4">
        <v>45261</v>
      </c>
      <c r="B17452" t="s">
        <v>209</v>
      </c>
      <c r="C17452" t="s">
        <v>210</v>
      </c>
      <c r="D17452" t="s">
        <v>385</v>
      </c>
      <c r="E17452" t="s">
        <v>386</v>
      </c>
      <c r="F17452">
        <v>638.699999999998</v>
      </c>
      <c r="G17452">
        <f t="shared" si="272"/>
        <v>12</v>
      </c>
    </row>
    <row r="17453" spans="1:7" x14ac:dyDescent="0.3">
      <c r="A17453" s="4">
        <v>45505</v>
      </c>
      <c r="B17453" t="s">
        <v>209</v>
      </c>
      <c r="C17453" t="s">
        <v>210</v>
      </c>
      <c r="D17453" t="s">
        <v>385</v>
      </c>
      <c r="E17453" t="s">
        <v>386</v>
      </c>
      <c r="F17453">
        <v>482.04999999999899</v>
      </c>
      <c r="G17453">
        <f t="shared" si="272"/>
        <v>8</v>
      </c>
    </row>
    <row r="17454" spans="1:7" x14ac:dyDescent="0.3">
      <c r="A17454" s="4">
        <v>45689</v>
      </c>
      <c r="B17454" t="s">
        <v>209</v>
      </c>
      <c r="C17454" t="s">
        <v>210</v>
      </c>
      <c r="D17454" t="s">
        <v>385</v>
      </c>
      <c r="E17454" t="s">
        <v>386</v>
      </c>
      <c r="F17454">
        <v>611</v>
      </c>
      <c r="G17454">
        <f t="shared" si="272"/>
        <v>2</v>
      </c>
    </row>
    <row r="17455" spans="1:7" x14ac:dyDescent="0.3">
      <c r="A17455" s="4">
        <v>45231</v>
      </c>
      <c r="B17455" t="s">
        <v>211</v>
      </c>
      <c r="C17455" t="s">
        <v>212</v>
      </c>
      <c r="D17455" t="s">
        <v>385</v>
      </c>
      <c r="E17455" t="s">
        <v>386</v>
      </c>
      <c r="F17455">
        <v>500</v>
      </c>
      <c r="G17455">
        <f t="shared" si="272"/>
        <v>11</v>
      </c>
    </row>
    <row r="17456" spans="1:7" x14ac:dyDescent="0.3">
      <c r="A17456" s="4">
        <v>45261</v>
      </c>
      <c r="B17456" t="s">
        <v>211</v>
      </c>
      <c r="C17456" t="s">
        <v>212</v>
      </c>
      <c r="D17456" t="s">
        <v>385</v>
      </c>
      <c r="E17456" t="s">
        <v>386</v>
      </c>
      <c r="F17456">
        <v>565</v>
      </c>
      <c r="G17456">
        <f t="shared" si="272"/>
        <v>12</v>
      </c>
    </row>
    <row r="17457" spans="1:7" x14ac:dyDescent="0.3">
      <c r="A17457" s="4">
        <v>45536</v>
      </c>
      <c r="B17457" t="s">
        <v>211</v>
      </c>
      <c r="C17457" t="s">
        <v>212</v>
      </c>
      <c r="D17457" t="s">
        <v>385</v>
      </c>
      <c r="E17457" t="s">
        <v>386</v>
      </c>
      <c r="F17457">
        <v>535</v>
      </c>
      <c r="G17457">
        <f t="shared" si="272"/>
        <v>9</v>
      </c>
    </row>
    <row r="17458" spans="1:7" x14ac:dyDescent="0.3">
      <c r="A17458" s="4">
        <v>45108</v>
      </c>
      <c r="B17458" t="s">
        <v>213</v>
      </c>
      <c r="C17458" t="s">
        <v>214</v>
      </c>
      <c r="D17458" t="s">
        <v>385</v>
      </c>
      <c r="E17458" t="s">
        <v>386</v>
      </c>
      <c r="F17458">
        <v>470</v>
      </c>
      <c r="G17458">
        <f t="shared" si="272"/>
        <v>7</v>
      </c>
    </row>
    <row r="17459" spans="1:7" x14ac:dyDescent="0.3">
      <c r="A17459" s="4">
        <v>45231</v>
      </c>
      <c r="B17459" t="s">
        <v>213</v>
      </c>
      <c r="C17459" t="s">
        <v>214</v>
      </c>
      <c r="D17459" t="s">
        <v>385</v>
      </c>
      <c r="E17459" t="s">
        <v>386</v>
      </c>
      <c r="F17459">
        <v>541.89999999999895</v>
      </c>
      <c r="G17459">
        <f t="shared" si="272"/>
        <v>11</v>
      </c>
    </row>
    <row r="17460" spans="1:7" x14ac:dyDescent="0.3">
      <c r="A17460" s="4">
        <v>45261</v>
      </c>
      <c r="B17460" t="s">
        <v>213</v>
      </c>
      <c r="C17460" t="s">
        <v>214</v>
      </c>
      <c r="D17460" t="s">
        <v>385</v>
      </c>
      <c r="E17460" t="s">
        <v>386</v>
      </c>
      <c r="F17460">
        <v>487.69999999999902</v>
      </c>
      <c r="G17460">
        <f t="shared" si="272"/>
        <v>12</v>
      </c>
    </row>
    <row r="17461" spans="1:7" x14ac:dyDescent="0.3">
      <c r="A17461" s="4">
        <v>45536</v>
      </c>
      <c r="B17461" t="s">
        <v>213</v>
      </c>
      <c r="C17461" t="s">
        <v>214</v>
      </c>
      <c r="D17461" t="s">
        <v>385</v>
      </c>
      <c r="E17461" t="s">
        <v>386</v>
      </c>
      <c r="F17461">
        <v>427</v>
      </c>
      <c r="G17461">
        <f t="shared" si="272"/>
        <v>9</v>
      </c>
    </row>
    <row r="17462" spans="1:7" x14ac:dyDescent="0.3">
      <c r="A17462" s="4">
        <v>45717</v>
      </c>
      <c r="B17462" t="s">
        <v>213</v>
      </c>
      <c r="C17462" t="s">
        <v>214</v>
      </c>
      <c r="D17462" t="s">
        <v>385</v>
      </c>
      <c r="E17462" t="s">
        <v>386</v>
      </c>
      <c r="F17462">
        <v>528</v>
      </c>
      <c r="G17462">
        <f t="shared" si="272"/>
        <v>3</v>
      </c>
    </row>
    <row r="17463" spans="1:7" x14ac:dyDescent="0.3">
      <c r="A17463" s="4">
        <v>45139</v>
      </c>
      <c r="B17463" t="s">
        <v>215</v>
      </c>
      <c r="C17463" t="s">
        <v>216</v>
      </c>
      <c r="D17463" t="s">
        <v>385</v>
      </c>
      <c r="E17463" t="s">
        <v>386</v>
      </c>
      <c r="F17463">
        <v>390.39999999999901</v>
      </c>
      <c r="G17463">
        <f t="shared" si="272"/>
        <v>8</v>
      </c>
    </row>
    <row r="17464" spans="1:7" x14ac:dyDescent="0.3">
      <c r="A17464" s="4">
        <v>45170</v>
      </c>
      <c r="B17464" t="s">
        <v>215</v>
      </c>
      <c r="C17464" t="s">
        <v>216</v>
      </c>
      <c r="D17464" t="s">
        <v>385</v>
      </c>
      <c r="E17464" t="s">
        <v>386</v>
      </c>
      <c r="F17464">
        <v>488</v>
      </c>
      <c r="G17464">
        <f t="shared" si="272"/>
        <v>9</v>
      </c>
    </row>
    <row r="17465" spans="1:7" x14ac:dyDescent="0.3">
      <c r="A17465" s="4">
        <v>45323</v>
      </c>
      <c r="B17465" t="s">
        <v>215</v>
      </c>
      <c r="C17465" t="s">
        <v>216</v>
      </c>
      <c r="D17465" t="s">
        <v>385</v>
      </c>
      <c r="E17465" t="s">
        <v>386</v>
      </c>
      <c r="F17465">
        <v>519</v>
      </c>
      <c r="G17465">
        <f t="shared" si="272"/>
        <v>2</v>
      </c>
    </row>
    <row r="17466" spans="1:7" x14ac:dyDescent="0.3">
      <c r="A17466" s="4">
        <v>45139</v>
      </c>
      <c r="B17466" t="s">
        <v>217</v>
      </c>
      <c r="C17466" t="s">
        <v>218</v>
      </c>
      <c r="D17466" t="s">
        <v>385</v>
      </c>
      <c r="E17466" t="s">
        <v>386</v>
      </c>
      <c r="F17466">
        <v>582</v>
      </c>
      <c r="G17466">
        <f t="shared" si="272"/>
        <v>8</v>
      </c>
    </row>
    <row r="17467" spans="1:7" x14ac:dyDescent="0.3">
      <c r="A17467" s="4">
        <v>45170</v>
      </c>
      <c r="B17467" t="s">
        <v>217</v>
      </c>
      <c r="C17467" t="s">
        <v>218</v>
      </c>
      <c r="D17467" t="s">
        <v>385</v>
      </c>
      <c r="E17467" t="s">
        <v>386</v>
      </c>
      <c r="F17467">
        <v>498</v>
      </c>
      <c r="G17467">
        <f t="shared" si="272"/>
        <v>9</v>
      </c>
    </row>
    <row r="17468" spans="1:7" x14ac:dyDescent="0.3">
      <c r="A17468" s="4">
        <v>45474</v>
      </c>
      <c r="B17468" t="s">
        <v>217</v>
      </c>
      <c r="C17468" t="s">
        <v>218</v>
      </c>
      <c r="D17468" t="s">
        <v>385</v>
      </c>
      <c r="E17468" t="s">
        <v>386</v>
      </c>
      <c r="F17468">
        <v>682.04999999999905</v>
      </c>
      <c r="G17468">
        <f t="shared" si="272"/>
        <v>7</v>
      </c>
    </row>
    <row r="17469" spans="1:7" x14ac:dyDescent="0.3">
      <c r="A17469" s="4">
        <v>45108</v>
      </c>
      <c r="B17469" t="s">
        <v>223</v>
      </c>
      <c r="C17469" t="s">
        <v>224</v>
      </c>
      <c r="D17469" t="s">
        <v>385</v>
      </c>
      <c r="E17469" t="s">
        <v>386</v>
      </c>
      <c r="F17469">
        <v>531</v>
      </c>
      <c r="G17469">
        <f t="shared" si="272"/>
        <v>7</v>
      </c>
    </row>
    <row r="17470" spans="1:7" x14ac:dyDescent="0.3">
      <c r="A17470" s="4">
        <v>45200</v>
      </c>
      <c r="B17470" t="s">
        <v>223</v>
      </c>
      <c r="C17470" t="s">
        <v>224</v>
      </c>
      <c r="D17470" t="s">
        <v>385</v>
      </c>
      <c r="E17470" t="s">
        <v>386</v>
      </c>
      <c r="F17470">
        <v>553.14999999999895</v>
      </c>
      <c r="G17470">
        <f t="shared" si="272"/>
        <v>10</v>
      </c>
    </row>
    <row r="17471" spans="1:7" x14ac:dyDescent="0.3">
      <c r="A17471" s="4">
        <v>45261</v>
      </c>
      <c r="B17471" t="s">
        <v>223</v>
      </c>
      <c r="C17471" t="s">
        <v>224</v>
      </c>
      <c r="D17471" t="s">
        <v>385</v>
      </c>
      <c r="E17471" t="s">
        <v>386</v>
      </c>
      <c r="F17471">
        <v>615.75</v>
      </c>
      <c r="G17471">
        <f t="shared" si="272"/>
        <v>12</v>
      </c>
    </row>
    <row r="17472" spans="1:7" x14ac:dyDescent="0.3">
      <c r="A17472" s="4">
        <v>45292</v>
      </c>
      <c r="B17472" t="s">
        <v>223</v>
      </c>
      <c r="C17472" t="s">
        <v>224</v>
      </c>
      <c r="D17472" t="s">
        <v>385</v>
      </c>
      <c r="E17472" t="s">
        <v>386</v>
      </c>
      <c r="F17472">
        <v>619.19999999999902</v>
      </c>
      <c r="G17472">
        <f t="shared" si="272"/>
        <v>1</v>
      </c>
    </row>
    <row r="17473" spans="1:7" x14ac:dyDescent="0.3">
      <c r="A17473" s="4">
        <v>45383</v>
      </c>
      <c r="B17473" t="s">
        <v>223</v>
      </c>
      <c r="C17473" t="s">
        <v>224</v>
      </c>
      <c r="D17473" t="s">
        <v>385</v>
      </c>
      <c r="E17473" t="s">
        <v>386</v>
      </c>
      <c r="F17473">
        <v>577</v>
      </c>
      <c r="G17473">
        <f t="shared" si="272"/>
        <v>4</v>
      </c>
    </row>
    <row r="17474" spans="1:7" x14ac:dyDescent="0.3">
      <c r="A17474" s="4">
        <v>45413</v>
      </c>
      <c r="B17474" t="s">
        <v>223</v>
      </c>
      <c r="C17474" t="s">
        <v>224</v>
      </c>
      <c r="D17474" t="s">
        <v>385</v>
      </c>
      <c r="E17474" t="s">
        <v>386</v>
      </c>
      <c r="F17474">
        <v>527.29999999999905</v>
      </c>
      <c r="G17474">
        <f t="shared" si="272"/>
        <v>5</v>
      </c>
    </row>
    <row r="17475" spans="1:7" x14ac:dyDescent="0.3">
      <c r="A17475" s="4">
        <v>45444</v>
      </c>
      <c r="B17475" t="s">
        <v>223</v>
      </c>
      <c r="C17475" t="s">
        <v>224</v>
      </c>
      <c r="D17475" t="s">
        <v>385</v>
      </c>
      <c r="E17475" t="s">
        <v>386</v>
      </c>
      <c r="F17475">
        <v>550.14999999999895</v>
      </c>
      <c r="G17475">
        <f t="shared" ref="G17475:G17538" si="273">MONTH(A:A)</f>
        <v>6</v>
      </c>
    </row>
    <row r="17476" spans="1:7" x14ac:dyDescent="0.3">
      <c r="A17476" s="4">
        <v>45627</v>
      </c>
      <c r="B17476" t="s">
        <v>223</v>
      </c>
      <c r="C17476" t="s">
        <v>224</v>
      </c>
      <c r="D17476" t="s">
        <v>385</v>
      </c>
      <c r="E17476" t="s">
        <v>386</v>
      </c>
      <c r="F17476">
        <v>626.39999999999702</v>
      </c>
      <c r="G17476">
        <f t="shared" si="273"/>
        <v>12</v>
      </c>
    </row>
    <row r="17477" spans="1:7" x14ac:dyDescent="0.3">
      <c r="A17477" s="4">
        <v>45352</v>
      </c>
      <c r="B17477" t="s">
        <v>225</v>
      </c>
      <c r="C17477" t="s">
        <v>226</v>
      </c>
      <c r="D17477" t="s">
        <v>385</v>
      </c>
      <c r="E17477" t="s">
        <v>386</v>
      </c>
      <c r="F17477">
        <v>586</v>
      </c>
      <c r="G17477">
        <f t="shared" si="273"/>
        <v>3</v>
      </c>
    </row>
    <row r="17478" spans="1:7" x14ac:dyDescent="0.3">
      <c r="A17478" s="4">
        <v>45597</v>
      </c>
      <c r="B17478" t="s">
        <v>225</v>
      </c>
      <c r="C17478" t="s">
        <v>226</v>
      </c>
      <c r="D17478" t="s">
        <v>385</v>
      </c>
      <c r="E17478" t="s">
        <v>386</v>
      </c>
      <c r="F17478">
        <v>530</v>
      </c>
      <c r="G17478">
        <f t="shared" si="273"/>
        <v>11</v>
      </c>
    </row>
    <row r="17479" spans="1:7" x14ac:dyDescent="0.3">
      <c r="A17479" s="4">
        <v>45689</v>
      </c>
      <c r="B17479" t="s">
        <v>225</v>
      </c>
      <c r="C17479" t="s">
        <v>226</v>
      </c>
      <c r="D17479" t="s">
        <v>385</v>
      </c>
      <c r="E17479" t="s">
        <v>386</v>
      </c>
      <c r="F17479">
        <v>561</v>
      </c>
      <c r="G17479">
        <f t="shared" si="273"/>
        <v>2</v>
      </c>
    </row>
    <row r="17480" spans="1:7" x14ac:dyDescent="0.3">
      <c r="A17480" s="4">
        <v>45323</v>
      </c>
      <c r="B17480" t="s">
        <v>227</v>
      </c>
      <c r="C17480" t="s">
        <v>228</v>
      </c>
      <c r="D17480" t="s">
        <v>385</v>
      </c>
      <c r="E17480" t="s">
        <v>386</v>
      </c>
      <c r="F17480">
        <v>540.25</v>
      </c>
      <c r="G17480">
        <f t="shared" si="273"/>
        <v>2</v>
      </c>
    </row>
    <row r="17481" spans="1:7" x14ac:dyDescent="0.3">
      <c r="A17481" s="4">
        <v>45352</v>
      </c>
      <c r="B17481" t="s">
        <v>227</v>
      </c>
      <c r="C17481" t="s">
        <v>228</v>
      </c>
      <c r="D17481" t="s">
        <v>385</v>
      </c>
      <c r="E17481" t="s">
        <v>386</v>
      </c>
      <c r="F17481">
        <v>555.79999999999905</v>
      </c>
      <c r="G17481">
        <f t="shared" si="273"/>
        <v>3</v>
      </c>
    </row>
    <row r="17482" spans="1:7" x14ac:dyDescent="0.3">
      <c r="A17482" s="4">
        <v>45505</v>
      </c>
      <c r="B17482" t="s">
        <v>227</v>
      </c>
      <c r="C17482" t="s">
        <v>228</v>
      </c>
      <c r="D17482" t="s">
        <v>385</v>
      </c>
      <c r="E17482" t="s">
        <v>386</v>
      </c>
      <c r="F17482">
        <v>598.75</v>
      </c>
      <c r="G17482">
        <f t="shared" si="273"/>
        <v>8</v>
      </c>
    </row>
    <row r="17483" spans="1:7" x14ac:dyDescent="0.3">
      <c r="A17483" s="4">
        <v>45566</v>
      </c>
      <c r="B17483" t="s">
        <v>227</v>
      </c>
      <c r="C17483" t="s">
        <v>228</v>
      </c>
      <c r="D17483" t="s">
        <v>385</v>
      </c>
      <c r="E17483" t="s">
        <v>386</v>
      </c>
      <c r="F17483">
        <v>628</v>
      </c>
      <c r="G17483">
        <f t="shared" si="273"/>
        <v>10</v>
      </c>
    </row>
    <row r="17484" spans="1:7" x14ac:dyDescent="0.3">
      <c r="A17484" s="4">
        <v>45597</v>
      </c>
      <c r="B17484" t="s">
        <v>227</v>
      </c>
      <c r="C17484" t="s">
        <v>228</v>
      </c>
      <c r="D17484" t="s">
        <v>385</v>
      </c>
      <c r="E17484" t="s">
        <v>386</v>
      </c>
      <c r="F17484">
        <v>598</v>
      </c>
      <c r="G17484">
        <f t="shared" si="273"/>
        <v>11</v>
      </c>
    </row>
    <row r="17485" spans="1:7" x14ac:dyDescent="0.3">
      <c r="A17485" s="4">
        <v>45352</v>
      </c>
      <c r="B17485" t="s">
        <v>229</v>
      </c>
      <c r="C17485" t="s">
        <v>230</v>
      </c>
      <c r="D17485" t="s">
        <v>385</v>
      </c>
      <c r="E17485" t="s">
        <v>386</v>
      </c>
      <c r="F17485">
        <v>853</v>
      </c>
      <c r="G17485">
        <f t="shared" si="273"/>
        <v>3</v>
      </c>
    </row>
    <row r="17486" spans="1:7" x14ac:dyDescent="0.3">
      <c r="A17486" s="4">
        <v>45627</v>
      </c>
      <c r="B17486" t="s">
        <v>277</v>
      </c>
      <c r="C17486" t="s">
        <v>278</v>
      </c>
      <c r="D17486" t="s">
        <v>385</v>
      </c>
      <c r="E17486" t="s">
        <v>386</v>
      </c>
      <c r="F17486">
        <v>289.44999999999902</v>
      </c>
      <c r="G17486">
        <f t="shared" si="273"/>
        <v>12</v>
      </c>
    </row>
    <row r="17487" spans="1:7" x14ac:dyDescent="0.3">
      <c r="A17487" s="4">
        <v>45658</v>
      </c>
      <c r="B17487" t="s">
        <v>277</v>
      </c>
      <c r="C17487" t="s">
        <v>278</v>
      </c>
      <c r="D17487" t="s">
        <v>385</v>
      </c>
      <c r="E17487" t="s">
        <v>386</v>
      </c>
      <c r="F17487">
        <v>302.59999999999798</v>
      </c>
      <c r="G17487">
        <f t="shared" si="273"/>
        <v>1</v>
      </c>
    </row>
    <row r="17488" spans="1:7" x14ac:dyDescent="0.3">
      <c r="A17488" s="4">
        <v>45292</v>
      </c>
      <c r="B17488" t="s">
        <v>279</v>
      </c>
      <c r="C17488" t="s">
        <v>280</v>
      </c>
      <c r="D17488" t="s">
        <v>385</v>
      </c>
      <c r="E17488" t="s">
        <v>386</v>
      </c>
      <c r="F17488">
        <v>511.19999999999902</v>
      </c>
      <c r="G17488">
        <f t="shared" si="273"/>
        <v>1</v>
      </c>
    </row>
    <row r="17489" spans="1:7" x14ac:dyDescent="0.3">
      <c r="A17489" s="4">
        <v>45413</v>
      </c>
      <c r="B17489" t="s">
        <v>279</v>
      </c>
      <c r="C17489" t="s">
        <v>280</v>
      </c>
      <c r="D17489" t="s">
        <v>385</v>
      </c>
      <c r="E17489" t="s">
        <v>386</v>
      </c>
      <c r="F17489">
        <v>455</v>
      </c>
      <c r="G17489">
        <f t="shared" si="273"/>
        <v>5</v>
      </c>
    </row>
    <row r="17490" spans="1:7" x14ac:dyDescent="0.3">
      <c r="A17490" s="4">
        <v>45444</v>
      </c>
      <c r="B17490" t="s">
        <v>279</v>
      </c>
      <c r="C17490" t="s">
        <v>280</v>
      </c>
      <c r="D17490" t="s">
        <v>385</v>
      </c>
      <c r="E17490" t="s">
        <v>386</v>
      </c>
      <c r="F17490">
        <v>537</v>
      </c>
      <c r="G17490">
        <f t="shared" si="273"/>
        <v>6</v>
      </c>
    </row>
    <row r="17491" spans="1:7" x14ac:dyDescent="0.3">
      <c r="A17491" s="4">
        <v>45658</v>
      </c>
      <c r="B17491" t="s">
        <v>279</v>
      </c>
      <c r="C17491" t="s">
        <v>280</v>
      </c>
      <c r="D17491" t="s">
        <v>385</v>
      </c>
      <c r="E17491" t="s">
        <v>386</v>
      </c>
      <c r="F17491">
        <v>472.19999999999902</v>
      </c>
      <c r="G17491">
        <f t="shared" si="273"/>
        <v>1</v>
      </c>
    </row>
    <row r="17492" spans="1:7" x14ac:dyDescent="0.3">
      <c r="A17492" s="4">
        <v>45717</v>
      </c>
      <c r="B17492" t="s">
        <v>279</v>
      </c>
      <c r="C17492" t="s">
        <v>280</v>
      </c>
      <c r="D17492" t="s">
        <v>385</v>
      </c>
      <c r="E17492" t="s">
        <v>386</v>
      </c>
      <c r="F17492">
        <v>550.39999999999895</v>
      </c>
      <c r="G17492">
        <f t="shared" si="273"/>
        <v>3</v>
      </c>
    </row>
    <row r="17493" spans="1:7" x14ac:dyDescent="0.3">
      <c r="A17493" s="4">
        <v>45017</v>
      </c>
      <c r="B17493" t="s">
        <v>281</v>
      </c>
      <c r="C17493" t="s">
        <v>282</v>
      </c>
      <c r="D17493" t="s">
        <v>385</v>
      </c>
      <c r="E17493" t="s">
        <v>386</v>
      </c>
      <c r="F17493">
        <v>549</v>
      </c>
      <c r="G17493">
        <f t="shared" si="273"/>
        <v>4</v>
      </c>
    </row>
    <row r="17494" spans="1:7" x14ac:dyDescent="0.3">
      <c r="A17494" s="4">
        <v>45047</v>
      </c>
      <c r="B17494" t="s">
        <v>281</v>
      </c>
      <c r="C17494" t="s">
        <v>282</v>
      </c>
      <c r="D17494" t="s">
        <v>385</v>
      </c>
      <c r="E17494" t="s">
        <v>386</v>
      </c>
      <c r="F17494">
        <v>485</v>
      </c>
      <c r="G17494">
        <f t="shared" si="273"/>
        <v>5</v>
      </c>
    </row>
    <row r="17495" spans="1:7" x14ac:dyDescent="0.3">
      <c r="A17495" s="4">
        <v>45200</v>
      </c>
      <c r="B17495" t="s">
        <v>281</v>
      </c>
      <c r="C17495" t="s">
        <v>282</v>
      </c>
      <c r="D17495" t="s">
        <v>385</v>
      </c>
      <c r="E17495" t="s">
        <v>386</v>
      </c>
      <c r="F17495">
        <v>622</v>
      </c>
      <c r="G17495">
        <f t="shared" si="273"/>
        <v>10</v>
      </c>
    </row>
    <row r="17496" spans="1:7" x14ac:dyDescent="0.3">
      <c r="A17496" s="4">
        <v>45231</v>
      </c>
      <c r="B17496" t="s">
        <v>281</v>
      </c>
      <c r="C17496" t="s">
        <v>282</v>
      </c>
      <c r="D17496" t="s">
        <v>385</v>
      </c>
      <c r="E17496" t="s">
        <v>386</v>
      </c>
      <c r="F17496">
        <v>605</v>
      </c>
      <c r="G17496">
        <f t="shared" si="273"/>
        <v>11</v>
      </c>
    </row>
    <row r="17497" spans="1:7" x14ac:dyDescent="0.3">
      <c r="A17497" s="4">
        <v>45261</v>
      </c>
      <c r="B17497" t="s">
        <v>153</v>
      </c>
      <c r="C17497" t="s">
        <v>154</v>
      </c>
      <c r="D17497" t="s">
        <v>385</v>
      </c>
      <c r="E17497" t="s">
        <v>386</v>
      </c>
      <c r="F17497">
        <v>557</v>
      </c>
      <c r="G17497">
        <f t="shared" si="273"/>
        <v>12</v>
      </c>
    </row>
    <row r="17498" spans="1:7" x14ac:dyDescent="0.3">
      <c r="A17498" s="4">
        <v>45627</v>
      </c>
      <c r="B17498" t="s">
        <v>153</v>
      </c>
      <c r="C17498" t="s">
        <v>154</v>
      </c>
      <c r="D17498" t="s">
        <v>385</v>
      </c>
      <c r="E17498" t="s">
        <v>386</v>
      </c>
      <c r="F17498">
        <v>614.29999999999995</v>
      </c>
      <c r="G17498">
        <f t="shared" si="273"/>
        <v>12</v>
      </c>
    </row>
    <row r="17499" spans="1:7" x14ac:dyDescent="0.3">
      <c r="A17499" s="4">
        <v>45689</v>
      </c>
      <c r="B17499" t="s">
        <v>153</v>
      </c>
      <c r="C17499" t="s">
        <v>154</v>
      </c>
      <c r="D17499" t="s">
        <v>385</v>
      </c>
      <c r="E17499" t="s">
        <v>386</v>
      </c>
      <c r="F17499">
        <v>568.89999999999895</v>
      </c>
      <c r="G17499">
        <f t="shared" si="273"/>
        <v>2</v>
      </c>
    </row>
    <row r="17500" spans="1:7" x14ac:dyDescent="0.3">
      <c r="A17500" s="4">
        <v>44986</v>
      </c>
      <c r="B17500" t="s">
        <v>157</v>
      </c>
      <c r="C17500" t="s">
        <v>158</v>
      </c>
      <c r="D17500" t="s">
        <v>385</v>
      </c>
      <c r="E17500" t="s">
        <v>386</v>
      </c>
      <c r="F17500">
        <v>591.59999999999798</v>
      </c>
      <c r="G17500">
        <f t="shared" si="273"/>
        <v>3</v>
      </c>
    </row>
    <row r="17501" spans="1:7" x14ac:dyDescent="0.3">
      <c r="A17501" s="4">
        <v>45017</v>
      </c>
      <c r="B17501" t="s">
        <v>157</v>
      </c>
      <c r="C17501" t="s">
        <v>158</v>
      </c>
      <c r="D17501" t="s">
        <v>385</v>
      </c>
      <c r="E17501" t="s">
        <v>386</v>
      </c>
      <c r="F17501">
        <v>524</v>
      </c>
      <c r="G17501">
        <f t="shared" si="273"/>
        <v>4</v>
      </c>
    </row>
    <row r="17502" spans="1:7" x14ac:dyDescent="0.3">
      <c r="A17502" s="4">
        <v>45047</v>
      </c>
      <c r="B17502" t="s">
        <v>157</v>
      </c>
      <c r="C17502" t="s">
        <v>158</v>
      </c>
      <c r="D17502" t="s">
        <v>385</v>
      </c>
      <c r="E17502" t="s">
        <v>386</v>
      </c>
      <c r="F17502">
        <v>486</v>
      </c>
      <c r="G17502">
        <f t="shared" si="273"/>
        <v>5</v>
      </c>
    </row>
    <row r="17503" spans="1:7" x14ac:dyDescent="0.3">
      <c r="A17503" s="4">
        <v>45352</v>
      </c>
      <c r="B17503" t="s">
        <v>157</v>
      </c>
      <c r="C17503" t="s">
        <v>158</v>
      </c>
      <c r="D17503" t="s">
        <v>385</v>
      </c>
      <c r="E17503" t="s">
        <v>386</v>
      </c>
      <c r="F17503">
        <v>493</v>
      </c>
      <c r="G17503">
        <f t="shared" si="273"/>
        <v>3</v>
      </c>
    </row>
    <row r="17504" spans="1:7" x14ac:dyDescent="0.3">
      <c r="A17504" s="4">
        <v>45474</v>
      </c>
      <c r="B17504" t="s">
        <v>157</v>
      </c>
      <c r="C17504" t="s">
        <v>158</v>
      </c>
      <c r="D17504" t="s">
        <v>385</v>
      </c>
      <c r="E17504" t="s">
        <v>386</v>
      </c>
      <c r="F17504">
        <v>500.04999999999899</v>
      </c>
      <c r="G17504">
        <f t="shared" si="273"/>
        <v>7</v>
      </c>
    </row>
    <row r="17505" spans="1:7" x14ac:dyDescent="0.3">
      <c r="A17505" s="4">
        <v>45658</v>
      </c>
      <c r="B17505" t="s">
        <v>157</v>
      </c>
      <c r="C17505" t="s">
        <v>158</v>
      </c>
      <c r="D17505" t="s">
        <v>385</v>
      </c>
      <c r="E17505" t="s">
        <v>386</v>
      </c>
      <c r="F17505">
        <v>495.35</v>
      </c>
      <c r="G17505">
        <f t="shared" si="273"/>
        <v>1</v>
      </c>
    </row>
    <row r="17506" spans="1:7" x14ac:dyDescent="0.3">
      <c r="A17506" s="4">
        <v>44986</v>
      </c>
      <c r="B17506" t="s">
        <v>159</v>
      </c>
      <c r="C17506" t="s">
        <v>160</v>
      </c>
      <c r="D17506" t="s">
        <v>385</v>
      </c>
      <c r="E17506" t="s">
        <v>386</v>
      </c>
      <c r="F17506">
        <v>457.04999999999899</v>
      </c>
      <c r="G17506">
        <f t="shared" si="273"/>
        <v>3</v>
      </c>
    </row>
    <row r="17507" spans="1:7" x14ac:dyDescent="0.3">
      <c r="A17507" s="4">
        <v>45017</v>
      </c>
      <c r="B17507" t="s">
        <v>159</v>
      </c>
      <c r="C17507" t="s">
        <v>160</v>
      </c>
      <c r="D17507" t="s">
        <v>385</v>
      </c>
      <c r="E17507" t="s">
        <v>386</v>
      </c>
      <c r="F17507">
        <v>420</v>
      </c>
      <c r="G17507">
        <f t="shared" si="273"/>
        <v>4</v>
      </c>
    </row>
    <row r="17508" spans="1:7" x14ac:dyDescent="0.3">
      <c r="A17508" s="4">
        <v>45108</v>
      </c>
      <c r="B17508" t="s">
        <v>159</v>
      </c>
      <c r="C17508" t="s">
        <v>160</v>
      </c>
      <c r="D17508" t="s">
        <v>385</v>
      </c>
      <c r="E17508" t="s">
        <v>386</v>
      </c>
      <c r="F17508">
        <v>382</v>
      </c>
      <c r="G17508">
        <f t="shared" si="273"/>
        <v>7</v>
      </c>
    </row>
    <row r="17509" spans="1:7" x14ac:dyDescent="0.3">
      <c r="A17509" s="4">
        <v>45323</v>
      </c>
      <c r="B17509" t="s">
        <v>159</v>
      </c>
      <c r="C17509" t="s">
        <v>160</v>
      </c>
      <c r="D17509" t="s">
        <v>385</v>
      </c>
      <c r="E17509" t="s">
        <v>386</v>
      </c>
      <c r="F17509">
        <v>478</v>
      </c>
      <c r="G17509">
        <f t="shared" si="273"/>
        <v>2</v>
      </c>
    </row>
    <row r="17510" spans="1:7" x14ac:dyDescent="0.3">
      <c r="A17510" s="4">
        <v>45352</v>
      </c>
      <c r="B17510" t="s">
        <v>159</v>
      </c>
      <c r="C17510" t="s">
        <v>160</v>
      </c>
      <c r="D17510" t="s">
        <v>385</v>
      </c>
      <c r="E17510" t="s">
        <v>386</v>
      </c>
      <c r="F17510">
        <v>423</v>
      </c>
      <c r="G17510">
        <f t="shared" si="273"/>
        <v>3</v>
      </c>
    </row>
    <row r="17511" spans="1:7" x14ac:dyDescent="0.3">
      <c r="A17511" s="4">
        <v>45383</v>
      </c>
      <c r="B17511" t="s">
        <v>159</v>
      </c>
      <c r="C17511" t="s">
        <v>160</v>
      </c>
      <c r="D17511" t="s">
        <v>385</v>
      </c>
      <c r="E17511" t="s">
        <v>386</v>
      </c>
      <c r="F17511">
        <v>424</v>
      </c>
      <c r="G17511">
        <f t="shared" si="273"/>
        <v>4</v>
      </c>
    </row>
    <row r="17512" spans="1:7" x14ac:dyDescent="0.3">
      <c r="A17512" s="4">
        <v>45413</v>
      </c>
      <c r="B17512" t="s">
        <v>159</v>
      </c>
      <c r="C17512" t="s">
        <v>160</v>
      </c>
      <c r="D17512" t="s">
        <v>385</v>
      </c>
      <c r="E17512" t="s">
        <v>386</v>
      </c>
      <c r="F17512">
        <v>427</v>
      </c>
      <c r="G17512">
        <f t="shared" si="273"/>
        <v>5</v>
      </c>
    </row>
    <row r="17513" spans="1:7" x14ac:dyDescent="0.3">
      <c r="A17513" s="4">
        <v>45444</v>
      </c>
      <c r="B17513" t="s">
        <v>159</v>
      </c>
      <c r="C17513" t="s">
        <v>160</v>
      </c>
      <c r="D17513" t="s">
        <v>385</v>
      </c>
      <c r="E17513" t="s">
        <v>386</v>
      </c>
      <c r="F17513">
        <v>445</v>
      </c>
      <c r="G17513">
        <f t="shared" si="273"/>
        <v>6</v>
      </c>
    </row>
    <row r="17514" spans="1:7" x14ac:dyDescent="0.3">
      <c r="A17514" s="4">
        <v>45658</v>
      </c>
      <c r="B17514" t="s">
        <v>159</v>
      </c>
      <c r="C17514" t="s">
        <v>160</v>
      </c>
      <c r="D17514" t="s">
        <v>385</v>
      </c>
      <c r="E17514" t="s">
        <v>386</v>
      </c>
      <c r="F17514">
        <v>578</v>
      </c>
      <c r="G17514">
        <f t="shared" si="273"/>
        <v>1</v>
      </c>
    </row>
    <row r="17515" spans="1:7" x14ac:dyDescent="0.3">
      <c r="A17515" s="4">
        <v>45717</v>
      </c>
      <c r="B17515" t="s">
        <v>159</v>
      </c>
      <c r="C17515" t="s">
        <v>160</v>
      </c>
      <c r="D17515" t="s">
        <v>385</v>
      </c>
      <c r="E17515" t="s">
        <v>386</v>
      </c>
      <c r="F17515">
        <v>505</v>
      </c>
      <c r="G17515">
        <f t="shared" si="273"/>
        <v>3</v>
      </c>
    </row>
    <row r="17516" spans="1:7" x14ac:dyDescent="0.3">
      <c r="A17516" s="4">
        <v>44986</v>
      </c>
      <c r="B17516" t="s">
        <v>161</v>
      </c>
      <c r="C17516" t="s">
        <v>162</v>
      </c>
      <c r="D17516" t="s">
        <v>385</v>
      </c>
      <c r="E17516" t="s">
        <v>386</v>
      </c>
      <c r="F17516">
        <v>1078</v>
      </c>
      <c r="G17516">
        <f t="shared" si="273"/>
        <v>3</v>
      </c>
    </row>
    <row r="17517" spans="1:7" x14ac:dyDescent="0.3">
      <c r="A17517" s="4">
        <v>45139</v>
      </c>
      <c r="B17517" t="s">
        <v>161</v>
      </c>
      <c r="C17517" t="s">
        <v>162</v>
      </c>
      <c r="D17517" t="s">
        <v>385</v>
      </c>
      <c r="E17517" t="s">
        <v>386</v>
      </c>
      <c r="F17517">
        <v>727</v>
      </c>
      <c r="G17517">
        <f t="shared" si="273"/>
        <v>8</v>
      </c>
    </row>
    <row r="17518" spans="1:7" x14ac:dyDescent="0.3">
      <c r="A17518" s="4">
        <v>45597</v>
      </c>
      <c r="B17518" t="s">
        <v>161</v>
      </c>
      <c r="C17518" t="s">
        <v>162</v>
      </c>
      <c r="D17518" t="s">
        <v>385</v>
      </c>
      <c r="E17518" t="s">
        <v>386</v>
      </c>
      <c r="F17518">
        <v>634.84999999999798</v>
      </c>
      <c r="G17518">
        <f t="shared" si="273"/>
        <v>11</v>
      </c>
    </row>
    <row r="17519" spans="1:7" x14ac:dyDescent="0.3">
      <c r="A17519" s="4">
        <v>45047</v>
      </c>
      <c r="B17519" t="s">
        <v>163</v>
      </c>
      <c r="C17519" t="s">
        <v>164</v>
      </c>
      <c r="D17519" t="s">
        <v>385</v>
      </c>
      <c r="E17519" t="s">
        <v>386</v>
      </c>
      <c r="F17519">
        <v>538</v>
      </c>
      <c r="G17519">
        <f t="shared" si="273"/>
        <v>5</v>
      </c>
    </row>
    <row r="17520" spans="1:7" x14ac:dyDescent="0.3">
      <c r="A17520" s="4">
        <v>45261</v>
      </c>
      <c r="B17520" t="s">
        <v>163</v>
      </c>
      <c r="C17520" t="s">
        <v>164</v>
      </c>
      <c r="D17520" t="s">
        <v>385</v>
      </c>
      <c r="E17520" t="s">
        <v>386</v>
      </c>
      <c r="F17520">
        <v>589.04999999999905</v>
      </c>
      <c r="G17520">
        <f t="shared" si="273"/>
        <v>12</v>
      </c>
    </row>
    <row r="17521" spans="1:7" x14ac:dyDescent="0.3">
      <c r="A17521" s="4">
        <v>45292</v>
      </c>
      <c r="B17521" t="s">
        <v>163</v>
      </c>
      <c r="C17521" t="s">
        <v>164</v>
      </c>
      <c r="D17521" t="s">
        <v>385</v>
      </c>
      <c r="E17521" t="s">
        <v>386</v>
      </c>
      <c r="F17521">
        <v>595</v>
      </c>
      <c r="G17521">
        <f t="shared" si="273"/>
        <v>1</v>
      </c>
    </row>
    <row r="17522" spans="1:7" x14ac:dyDescent="0.3">
      <c r="A17522" s="4">
        <v>45352</v>
      </c>
      <c r="B17522" t="s">
        <v>163</v>
      </c>
      <c r="C17522" t="s">
        <v>164</v>
      </c>
      <c r="D17522" t="s">
        <v>385</v>
      </c>
      <c r="E17522" t="s">
        <v>386</v>
      </c>
      <c r="F17522">
        <v>516.54999999999905</v>
      </c>
      <c r="G17522">
        <f t="shared" si="273"/>
        <v>3</v>
      </c>
    </row>
    <row r="17523" spans="1:7" x14ac:dyDescent="0.3">
      <c r="A17523" s="4">
        <v>45383</v>
      </c>
      <c r="B17523" t="s">
        <v>163</v>
      </c>
      <c r="C17523" t="s">
        <v>164</v>
      </c>
      <c r="D17523" t="s">
        <v>385</v>
      </c>
      <c r="E17523" t="s">
        <v>386</v>
      </c>
      <c r="F17523">
        <v>555.949999999998</v>
      </c>
      <c r="G17523">
        <f t="shared" si="273"/>
        <v>4</v>
      </c>
    </row>
    <row r="17524" spans="1:7" x14ac:dyDescent="0.3">
      <c r="A17524" s="4">
        <v>45444</v>
      </c>
      <c r="B17524" t="s">
        <v>163</v>
      </c>
      <c r="C17524" t="s">
        <v>164</v>
      </c>
      <c r="D17524" t="s">
        <v>385</v>
      </c>
      <c r="E17524" t="s">
        <v>386</v>
      </c>
      <c r="F17524">
        <v>517.699999999998</v>
      </c>
      <c r="G17524">
        <f t="shared" si="273"/>
        <v>6</v>
      </c>
    </row>
    <row r="17525" spans="1:7" x14ac:dyDescent="0.3">
      <c r="A17525" s="4">
        <v>45627</v>
      </c>
      <c r="B17525" t="s">
        <v>163</v>
      </c>
      <c r="C17525" t="s">
        <v>164</v>
      </c>
      <c r="D17525" t="s">
        <v>385</v>
      </c>
      <c r="E17525" t="s">
        <v>386</v>
      </c>
      <c r="F17525">
        <v>552</v>
      </c>
      <c r="G17525">
        <f t="shared" si="273"/>
        <v>12</v>
      </c>
    </row>
    <row r="17526" spans="1:7" x14ac:dyDescent="0.3">
      <c r="A17526" s="4">
        <v>45658</v>
      </c>
      <c r="B17526" t="s">
        <v>163</v>
      </c>
      <c r="C17526" t="s">
        <v>164</v>
      </c>
      <c r="D17526" t="s">
        <v>385</v>
      </c>
      <c r="E17526" t="s">
        <v>386</v>
      </c>
      <c r="F17526">
        <v>511</v>
      </c>
      <c r="G17526">
        <f t="shared" si="273"/>
        <v>1</v>
      </c>
    </row>
    <row r="17527" spans="1:7" x14ac:dyDescent="0.3">
      <c r="A17527" s="4">
        <v>45717</v>
      </c>
      <c r="B17527" t="s">
        <v>163</v>
      </c>
      <c r="C17527" t="s">
        <v>164</v>
      </c>
      <c r="D17527" t="s">
        <v>385</v>
      </c>
      <c r="E17527" t="s">
        <v>386</v>
      </c>
      <c r="F17527">
        <v>573</v>
      </c>
      <c r="G17527">
        <f t="shared" si="273"/>
        <v>3</v>
      </c>
    </row>
    <row r="17528" spans="1:7" x14ac:dyDescent="0.3">
      <c r="A17528" s="4">
        <v>45200</v>
      </c>
      <c r="B17528" t="s">
        <v>165</v>
      </c>
      <c r="C17528" t="s">
        <v>166</v>
      </c>
      <c r="D17528" t="s">
        <v>385</v>
      </c>
      <c r="E17528" t="s">
        <v>386</v>
      </c>
      <c r="F17528">
        <v>578</v>
      </c>
      <c r="G17528">
        <f t="shared" si="273"/>
        <v>10</v>
      </c>
    </row>
    <row r="17529" spans="1:7" x14ac:dyDescent="0.3">
      <c r="A17529" s="4">
        <v>45383</v>
      </c>
      <c r="B17529" t="s">
        <v>165</v>
      </c>
      <c r="C17529" t="s">
        <v>166</v>
      </c>
      <c r="D17529" t="s">
        <v>385</v>
      </c>
      <c r="E17529" t="s">
        <v>386</v>
      </c>
      <c r="F17529">
        <v>536</v>
      </c>
      <c r="G17529">
        <f t="shared" si="273"/>
        <v>4</v>
      </c>
    </row>
    <row r="17530" spans="1:7" x14ac:dyDescent="0.3">
      <c r="A17530" s="4">
        <v>45444</v>
      </c>
      <c r="B17530" t="s">
        <v>165</v>
      </c>
      <c r="C17530" t="s">
        <v>166</v>
      </c>
      <c r="D17530" t="s">
        <v>385</v>
      </c>
      <c r="E17530" t="s">
        <v>386</v>
      </c>
      <c r="F17530">
        <v>496</v>
      </c>
      <c r="G17530">
        <f t="shared" si="273"/>
        <v>6</v>
      </c>
    </row>
    <row r="17531" spans="1:7" x14ac:dyDescent="0.3">
      <c r="A17531" s="4">
        <v>45627</v>
      </c>
      <c r="B17531" t="s">
        <v>165</v>
      </c>
      <c r="C17531" t="s">
        <v>166</v>
      </c>
      <c r="D17531" t="s">
        <v>385</v>
      </c>
      <c r="E17531" t="s">
        <v>386</v>
      </c>
      <c r="F17531">
        <v>664</v>
      </c>
      <c r="G17531">
        <f t="shared" si="273"/>
        <v>12</v>
      </c>
    </row>
    <row r="17532" spans="1:7" x14ac:dyDescent="0.3">
      <c r="A17532" s="4">
        <v>45505</v>
      </c>
      <c r="B17532" t="s">
        <v>167</v>
      </c>
      <c r="C17532" t="s">
        <v>168</v>
      </c>
      <c r="D17532" t="s">
        <v>385</v>
      </c>
      <c r="E17532" t="s">
        <v>386</v>
      </c>
      <c r="F17532">
        <v>597.449999999998</v>
      </c>
      <c r="G17532">
        <f t="shared" si="273"/>
        <v>8</v>
      </c>
    </row>
    <row r="17533" spans="1:7" x14ac:dyDescent="0.3">
      <c r="A17533" s="4">
        <v>45170</v>
      </c>
      <c r="B17533" t="s">
        <v>169</v>
      </c>
      <c r="C17533" t="s">
        <v>170</v>
      </c>
      <c r="D17533" t="s">
        <v>385</v>
      </c>
      <c r="E17533" t="s">
        <v>386</v>
      </c>
      <c r="F17533">
        <v>479.59999999999798</v>
      </c>
      <c r="G17533">
        <f t="shared" si="273"/>
        <v>9</v>
      </c>
    </row>
    <row r="17534" spans="1:7" x14ac:dyDescent="0.3">
      <c r="A17534" s="4">
        <v>45292</v>
      </c>
      <c r="B17534" t="s">
        <v>169</v>
      </c>
      <c r="C17534" t="s">
        <v>170</v>
      </c>
      <c r="D17534" t="s">
        <v>385</v>
      </c>
      <c r="E17534" t="s">
        <v>386</v>
      </c>
      <c r="F17534">
        <v>505.79999999999899</v>
      </c>
      <c r="G17534">
        <f t="shared" si="273"/>
        <v>1</v>
      </c>
    </row>
    <row r="17535" spans="1:7" x14ac:dyDescent="0.3">
      <c r="A17535" s="4">
        <v>45323</v>
      </c>
      <c r="B17535" t="s">
        <v>169</v>
      </c>
      <c r="C17535" t="s">
        <v>170</v>
      </c>
      <c r="D17535" t="s">
        <v>385</v>
      </c>
      <c r="E17535" t="s">
        <v>386</v>
      </c>
      <c r="F17535">
        <v>530.699999999998</v>
      </c>
      <c r="G17535">
        <f t="shared" si="273"/>
        <v>2</v>
      </c>
    </row>
    <row r="17536" spans="1:7" x14ac:dyDescent="0.3">
      <c r="A17536" s="4">
        <v>45352</v>
      </c>
      <c r="B17536" t="s">
        <v>169</v>
      </c>
      <c r="C17536" t="s">
        <v>170</v>
      </c>
      <c r="D17536" t="s">
        <v>385</v>
      </c>
      <c r="E17536" t="s">
        <v>386</v>
      </c>
      <c r="F17536">
        <v>521</v>
      </c>
      <c r="G17536">
        <f t="shared" si="273"/>
        <v>3</v>
      </c>
    </row>
    <row r="17537" spans="1:7" x14ac:dyDescent="0.3">
      <c r="A17537" s="4">
        <v>45566</v>
      </c>
      <c r="B17537" t="s">
        <v>169</v>
      </c>
      <c r="C17537" t="s">
        <v>170</v>
      </c>
      <c r="D17537" t="s">
        <v>385</v>
      </c>
      <c r="E17537" t="s">
        <v>386</v>
      </c>
      <c r="F17537">
        <v>535.79999999999905</v>
      </c>
      <c r="G17537">
        <f t="shared" si="273"/>
        <v>10</v>
      </c>
    </row>
    <row r="17538" spans="1:7" x14ac:dyDescent="0.3">
      <c r="A17538" s="4">
        <v>45139</v>
      </c>
      <c r="B17538" t="s">
        <v>171</v>
      </c>
      <c r="C17538" t="s">
        <v>172</v>
      </c>
      <c r="D17538" t="s">
        <v>385</v>
      </c>
      <c r="E17538" t="s">
        <v>386</v>
      </c>
      <c r="F17538">
        <v>391</v>
      </c>
      <c r="G17538">
        <f t="shared" si="273"/>
        <v>8</v>
      </c>
    </row>
    <row r="17539" spans="1:7" x14ac:dyDescent="0.3">
      <c r="A17539" s="4">
        <v>45231</v>
      </c>
      <c r="B17539" t="s">
        <v>171</v>
      </c>
      <c r="C17539" t="s">
        <v>172</v>
      </c>
      <c r="D17539" t="s">
        <v>385</v>
      </c>
      <c r="E17539" t="s">
        <v>386</v>
      </c>
      <c r="F17539">
        <v>1096.8499999999899</v>
      </c>
      <c r="G17539">
        <f t="shared" ref="G17539:G17602" si="274">MONTH(A:A)</f>
        <v>11</v>
      </c>
    </row>
    <row r="17540" spans="1:7" x14ac:dyDescent="0.3">
      <c r="A17540" s="4">
        <v>45505</v>
      </c>
      <c r="B17540" t="s">
        <v>171</v>
      </c>
      <c r="C17540" t="s">
        <v>172</v>
      </c>
      <c r="D17540" t="s">
        <v>385</v>
      </c>
      <c r="E17540" t="s">
        <v>386</v>
      </c>
      <c r="F17540">
        <v>404.34999999999798</v>
      </c>
      <c r="G17540">
        <f t="shared" si="274"/>
        <v>8</v>
      </c>
    </row>
    <row r="17541" spans="1:7" x14ac:dyDescent="0.3">
      <c r="A17541" s="4">
        <v>45597</v>
      </c>
      <c r="B17541" t="s">
        <v>171</v>
      </c>
      <c r="C17541" t="s">
        <v>172</v>
      </c>
      <c r="D17541" t="s">
        <v>385</v>
      </c>
      <c r="E17541" t="s">
        <v>386</v>
      </c>
      <c r="F17541">
        <v>404</v>
      </c>
      <c r="G17541">
        <f t="shared" si="274"/>
        <v>11</v>
      </c>
    </row>
    <row r="17542" spans="1:7" x14ac:dyDescent="0.3">
      <c r="A17542" s="4">
        <v>45627</v>
      </c>
      <c r="B17542" t="s">
        <v>171</v>
      </c>
      <c r="C17542" t="s">
        <v>172</v>
      </c>
      <c r="D17542" t="s">
        <v>385</v>
      </c>
      <c r="E17542" t="s">
        <v>386</v>
      </c>
      <c r="F17542">
        <v>434.84999999999798</v>
      </c>
      <c r="G17542">
        <f t="shared" si="274"/>
        <v>12</v>
      </c>
    </row>
    <row r="17543" spans="1:7" x14ac:dyDescent="0.3">
      <c r="A17543" s="4">
        <v>45139</v>
      </c>
      <c r="B17543" t="s">
        <v>173</v>
      </c>
      <c r="C17543" t="s">
        <v>174</v>
      </c>
      <c r="D17543" t="s">
        <v>385</v>
      </c>
      <c r="E17543" t="s">
        <v>386</v>
      </c>
      <c r="F17543">
        <v>608</v>
      </c>
      <c r="G17543">
        <f t="shared" si="274"/>
        <v>8</v>
      </c>
    </row>
    <row r="17544" spans="1:7" x14ac:dyDescent="0.3">
      <c r="A17544" s="4">
        <v>45170</v>
      </c>
      <c r="B17544" t="s">
        <v>173</v>
      </c>
      <c r="C17544" t="s">
        <v>174</v>
      </c>
      <c r="D17544" t="s">
        <v>385</v>
      </c>
      <c r="E17544" t="s">
        <v>386</v>
      </c>
      <c r="F17544">
        <v>701</v>
      </c>
      <c r="G17544">
        <f t="shared" si="274"/>
        <v>9</v>
      </c>
    </row>
    <row r="17545" spans="1:7" x14ac:dyDescent="0.3">
      <c r="A17545" s="4">
        <v>45536</v>
      </c>
      <c r="B17545" t="s">
        <v>173</v>
      </c>
      <c r="C17545" t="s">
        <v>174</v>
      </c>
      <c r="D17545" t="s">
        <v>385</v>
      </c>
      <c r="E17545" t="s">
        <v>386</v>
      </c>
      <c r="F17545">
        <v>661.09999999999798</v>
      </c>
      <c r="G17545">
        <f t="shared" si="274"/>
        <v>9</v>
      </c>
    </row>
    <row r="17546" spans="1:7" x14ac:dyDescent="0.3">
      <c r="A17546" s="4">
        <v>45597</v>
      </c>
      <c r="B17546" t="s">
        <v>173</v>
      </c>
      <c r="C17546" t="s">
        <v>174</v>
      </c>
      <c r="D17546" t="s">
        <v>385</v>
      </c>
      <c r="E17546" t="s">
        <v>386</v>
      </c>
      <c r="F17546">
        <v>712.34999999999798</v>
      </c>
      <c r="G17546">
        <f t="shared" si="274"/>
        <v>11</v>
      </c>
    </row>
    <row r="17547" spans="1:7" x14ac:dyDescent="0.3">
      <c r="A17547" s="4">
        <v>45078</v>
      </c>
      <c r="B17547" t="s">
        <v>175</v>
      </c>
      <c r="C17547" t="s">
        <v>176</v>
      </c>
      <c r="D17547" t="s">
        <v>385</v>
      </c>
      <c r="E17547" t="s">
        <v>386</v>
      </c>
      <c r="F17547">
        <v>458</v>
      </c>
      <c r="G17547">
        <f t="shared" si="274"/>
        <v>6</v>
      </c>
    </row>
    <row r="17548" spans="1:7" x14ac:dyDescent="0.3">
      <c r="A17548" s="4">
        <v>45139</v>
      </c>
      <c r="B17548" t="s">
        <v>175</v>
      </c>
      <c r="C17548" t="s">
        <v>176</v>
      </c>
      <c r="D17548" t="s">
        <v>385</v>
      </c>
      <c r="E17548" t="s">
        <v>386</v>
      </c>
      <c r="F17548">
        <v>429</v>
      </c>
      <c r="G17548">
        <f t="shared" si="274"/>
        <v>8</v>
      </c>
    </row>
    <row r="17549" spans="1:7" x14ac:dyDescent="0.3">
      <c r="A17549" s="4">
        <v>45689</v>
      </c>
      <c r="B17549" t="s">
        <v>175</v>
      </c>
      <c r="C17549" t="s">
        <v>176</v>
      </c>
      <c r="D17549" t="s">
        <v>385</v>
      </c>
      <c r="E17549" t="s">
        <v>386</v>
      </c>
      <c r="F17549">
        <v>465</v>
      </c>
      <c r="G17549">
        <f t="shared" si="274"/>
        <v>2</v>
      </c>
    </row>
    <row r="17550" spans="1:7" x14ac:dyDescent="0.3">
      <c r="A17550" s="4">
        <v>44986</v>
      </c>
      <c r="B17550" t="s">
        <v>177</v>
      </c>
      <c r="C17550" t="s">
        <v>178</v>
      </c>
      <c r="D17550" t="s">
        <v>385</v>
      </c>
      <c r="E17550" t="s">
        <v>386</v>
      </c>
      <c r="F17550">
        <v>1265.79999999999</v>
      </c>
      <c r="G17550">
        <f t="shared" si="274"/>
        <v>3</v>
      </c>
    </row>
    <row r="17551" spans="1:7" x14ac:dyDescent="0.3">
      <c r="A17551" s="4">
        <v>45017</v>
      </c>
      <c r="B17551" t="s">
        <v>177</v>
      </c>
      <c r="C17551" t="s">
        <v>178</v>
      </c>
      <c r="D17551" t="s">
        <v>385</v>
      </c>
      <c r="E17551" t="s">
        <v>386</v>
      </c>
      <c r="F17551">
        <v>962</v>
      </c>
      <c r="G17551">
        <f t="shared" si="274"/>
        <v>4</v>
      </c>
    </row>
    <row r="17552" spans="1:7" x14ac:dyDescent="0.3">
      <c r="A17552" s="4">
        <v>45323</v>
      </c>
      <c r="B17552" t="s">
        <v>177</v>
      </c>
      <c r="C17552" t="s">
        <v>178</v>
      </c>
      <c r="D17552" t="s">
        <v>385</v>
      </c>
      <c r="E17552" t="s">
        <v>386</v>
      </c>
      <c r="F17552">
        <v>1091</v>
      </c>
      <c r="G17552">
        <f t="shared" si="274"/>
        <v>2</v>
      </c>
    </row>
    <row r="17553" spans="1:7" x14ac:dyDescent="0.3">
      <c r="A17553" s="4">
        <v>45413</v>
      </c>
      <c r="B17553" t="s">
        <v>177</v>
      </c>
      <c r="C17553" t="s">
        <v>178</v>
      </c>
      <c r="D17553" t="s">
        <v>385</v>
      </c>
      <c r="E17553" t="s">
        <v>386</v>
      </c>
      <c r="F17553">
        <v>476</v>
      </c>
      <c r="G17553">
        <f t="shared" si="274"/>
        <v>5</v>
      </c>
    </row>
    <row r="17554" spans="1:7" x14ac:dyDescent="0.3">
      <c r="A17554" s="4">
        <v>45474</v>
      </c>
      <c r="B17554" t="s">
        <v>177</v>
      </c>
      <c r="C17554" t="s">
        <v>178</v>
      </c>
      <c r="D17554" t="s">
        <v>385</v>
      </c>
      <c r="E17554" t="s">
        <v>386</v>
      </c>
      <c r="F17554">
        <v>434</v>
      </c>
      <c r="G17554">
        <f t="shared" si="274"/>
        <v>7</v>
      </c>
    </row>
    <row r="17555" spans="1:7" x14ac:dyDescent="0.3">
      <c r="A17555" s="4">
        <v>45078</v>
      </c>
      <c r="B17555" t="s">
        <v>179</v>
      </c>
      <c r="C17555" t="s">
        <v>180</v>
      </c>
      <c r="D17555" t="s">
        <v>385</v>
      </c>
      <c r="E17555" t="s">
        <v>386</v>
      </c>
      <c r="F17555">
        <v>411.599999999999</v>
      </c>
      <c r="G17555">
        <f t="shared" si="274"/>
        <v>6</v>
      </c>
    </row>
    <row r="17556" spans="1:7" x14ac:dyDescent="0.3">
      <c r="A17556" s="4">
        <v>45323</v>
      </c>
      <c r="B17556" t="s">
        <v>179</v>
      </c>
      <c r="C17556" t="s">
        <v>180</v>
      </c>
      <c r="D17556" t="s">
        <v>385</v>
      </c>
      <c r="E17556" t="s">
        <v>386</v>
      </c>
      <c r="F17556">
        <v>415.39999999999901</v>
      </c>
      <c r="G17556">
        <f t="shared" si="274"/>
        <v>2</v>
      </c>
    </row>
    <row r="17557" spans="1:7" x14ac:dyDescent="0.3">
      <c r="A17557" s="4">
        <v>45689</v>
      </c>
      <c r="B17557" t="s">
        <v>179</v>
      </c>
      <c r="C17557" t="s">
        <v>180</v>
      </c>
      <c r="D17557" t="s">
        <v>385</v>
      </c>
      <c r="E17557" t="s">
        <v>386</v>
      </c>
      <c r="F17557">
        <v>488</v>
      </c>
      <c r="G17557">
        <f t="shared" si="274"/>
        <v>2</v>
      </c>
    </row>
    <row r="17558" spans="1:7" x14ac:dyDescent="0.3">
      <c r="A17558" s="4">
        <v>45108</v>
      </c>
      <c r="B17558" t="s">
        <v>181</v>
      </c>
      <c r="C17558" t="s">
        <v>182</v>
      </c>
      <c r="D17558" t="s">
        <v>385</v>
      </c>
      <c r="E17558" t="s">
        <v>386</v>
      </c>
      <c r="F17558">
        <v>530</v>
      </c>
      <c r="G17558">
        <f t="shared" si="274"/>
        <v>7</v>
      </c>
    </row>
    <row r="17559" spans="1:7" x14ac:dyDescent="0.3">
      <c r="A17559" s="4">
        <v>45323</v>
      </c>
      <c r="B17559" t="s">
        <v>181</v>
      </c>
      <c r="C17559" t="s">
        <v>182</v>
      </c>
      <c r="D17559" t="s">
        <v>385</v>
      </c>
      <c r="E17559" t="s">
        <v>386</v>
      </c>
      <c r="F17559">
        <v>604</v>
      </c>
      <c r="G17559">
        <f t="shared" si="274"/>
        <v>2</v>
      </c>
    </row>
    <row r="17560" spans="1:7" x14ac:dyDescent="0.3">
      <c r="A17560" s="4">
        <v>45717</v>
      </c>
      <c r="B17560" t="s">
        <v>181</v>
      </c>
      <c r="C17560" t="s">
        <v>182</v>
      </c>
      <c r="D17560" t="s">
        <v>385</v>
      </c>
      <c r="E17560" t="s">
        <v>386</v>
      </c>
      <c r="F17560">
        <v>1059</v>
      </c>
      <c r="G17560">
        <f t="shared" si="274"/>
        <v>3</v>
      </c>
    </row>
    <row r="17561" spans="1:7" x14ac:dyDescent="0.3">
      <c r="A17561" s="4">
        <v>45047</v>
      </c>
      <c r="B17561" t="s">
        <v>183</v>
      </c>
      <c r="C17561" t="s">
        <v>184</v>
      </c>
      <c r="D17561" t="s">
        <v>385</v>
      </c>
      <c r="E17561" t="s">
        <v>386</v>
      </c>
      <c r="F17561">
        <v>518</v>
      </c>
      <c r="G17561">
        <f t="shared" si="274"/>
        <v>5</v>
      </c>
    </row>
    <row r="17562" spans="1:7" x14ac:dyDescent="0.3">
      <c r="A17562" s="4">
        <v>45078</v>
      </c>
      <c r="B17562" t="s">
        <v>183</v>
      </c>
      <c r="C17562" t="s">
        <v>184</v>
      </c>
      <c r="D17562" t="s">
        <v>385</v>
      </c>
      <c r="E17562" t="s">
        <v>386</v>
      </c>
      <c r="F17562">
        <v>520</v>
      </c>
      <c r="G17562">
        <f t="shared" si="274"/>
        <v>6</v>
      </c>
    </row>
    <row r="17563" spans="1:7" x14ac:dyDescent="0.3">
      <c r="A17563" s="4">
        <v>45108</v>
      </c>
      <c r="B17563" t="s">
        <v>183</v>
      </c>
      <c r="C17563" t="s">
        <v>184</v>
      </c>
      <c r="D17563" t="s">
        <v>385</v>
      </c>
      <c r="E17563" t="s">
        <v>386</v>
      </c>
      <c r="F17563">
        <v>530.04999999999905</v>
      </c>
      <c r="G17563">
        <f t="shared" si="274"/>
        <v>7</v>
      </c>
    </row>
    <row r="17564" spans="1:7" x14ac:dyDescent="0.3">
      <c r="A17564" s="4">
        <v>45231</v>
      </c>
      <c r="B17564" t="s">
        <v>183</v>
      </c>
      <c r="C17564" t="s">
        <v>184</v>
      </c>
      <c r="D17564" t="s">
        <v>385</v>
      </c>
      <c r="E17564" t="s">
        <v>386</v>
      </c>
      <c r="F17564">
        <v>534.64999999999895</v>
      </c>
      <c r="G17564">
        <f t="shared" si="274"/>
        <v>11</v>
      </c>
    </row>
    <row r="17565" spans="1:7" x14ac:dyDescent="0.3">
      <c r="A17565" s="4">
        <v>45292</v>
      </c>
      <c r="B17565" t="s">
        <v>183</v>
      </c>
      <c r="C17565" t="s">
        <v>184</v>
      </c>
      <c r="D17565" t="s">
        <v>385</v>
      </c>
      <c r="E17565" t="s">
        <v>386</v>
      </c>
      <c r="F17565">
        <v>618</v>
      </c>
      <c r="G17565">
        <f t="shared" si="274"/>
        <v>1</v>
      </c>
    </row>
    <row r="17566" spans="1:7" x14ac:dyDescent="0.3">
      <c r="A17566" s="4">
        <v>45413</v>
      </c>
      <c r="B17566" t="s">
        <v>183</v>
      </c>
      <c r="C17566" t="s">
        <v>184</v>
      </c>
      <c r="D17566" t="s">
        <v>385</v>
      </c>
      <c r="E17566" t="s">
        <v>386</v>
      </c>
      <c r="F17566">
        <v>535</v>
      </c>
      <c r="G17566">
        <f t="shared" si="274"/>
        <v>5</v>
      </c>
    </row>
    <row r="17567" spans="1:7" x14ac:dyDescent="0.3">
      <c r="A17567" s="4">
        <v>45536</v>
      </c>
      <c r="B17567" t="s">
        <v>183</v>
      </c>
      <c r="C17567" t="s">
        <v>184</v>
      </c>
      <c r="D17567" t="s">
        <v>385</v>
      </c>
      <c r="E17567" t="s">
        <v>386</v>
      </c>
      <c r="F17567">
        <v>516</v>
      </c>
      <c r="G17567">
        <f t="shared" si="274"/>
        <v>9</v>
      </c>
    </row>
    <row r="17568" spans="1:7" x14ac:dyDescent="0.3">
      <c r="A17568" s="4">
        <v>45627</v>
      </c>
      <c r="B17568" t="s">
        <v>183</v>
      </c>
      <c r="C17568" t="s">
        <v>184</v>
      </c>
      <c r="D17568" t="s">
        <v>385</v>
      </c>
      <c r="E17568" t="s">
        <v>386</v>
      </c>
      <c r="F17568">
        <v>588</v>
      </c>
      <c r="G17568">
        <f t="shared" si="274"/>
        <v>12</v>
      </c>
    </row>
    <row r="17569" spans="1:7" x14ac:dyDescent="0.3">
      <c r="A17569" s="4">
        <v>44986</v>
      </c>
      <c r="B17569" t="s">
        <v>187</v>
      </c>
      <c r="C17569" t="s">
        <v>188</v>
      </c>
      <c r="D17569" t="s">
        <v>385</v>
      </c>
      <c r="E17569" t="s">
        <v>386</v>
      </c>
      <c r="F17569">
        <v>1873.19999999999</v>
      </c>
      <c r="G17569">
        <f t="shared" si="274"/>
        <v>3</v>
      </c>
    </row>
    <row r="17570" spans="1:7" x14ac:dyDescent="0.3">
      <c r="A17570" s="4">
        <v>45413</v>
      </c>
      <c r="B17570" t="s">
        <v>187</v>
      </c>
      <c r="C17570" t="s">
        <v>188</v>
      </c>
      <c r="D17570" t="s">
        <v>385</v>
      </c>
      <c r="E17570" t="s">
        <v>386</v>
      </c>
      <c r="F17570">
        <v>877.79999999999802</v>
      </c>
      <c r="G17570">
        <f t="shared" si="274"/>
        <v>5</v>
      </c>
    </row>
    <row r="17571" spans="1:7" x14ac:dyDescent="0.3">
      <c r="A17571" s="4">
        <v>45444</v>
      </c>
      <c r="B17571" t="s">
        <v>187</v>
      </c>
      <c r="C17571" t="s">
        <v>188</v>
      </c>
      <c r="D17571" t="s">
        <v>385</v>
      </c>
      <c r="E17571" t="s">
        <v>386</v>
      </c>
      <c r="F17571">
        <v>941.89999999999702</v>
      </c>
      <c r="G17571">
        <f t="shared" si="274"/>
        <v>6</v>
      </c>
    </row>
    <row r="17572" spans="1:7" x14ac:dyDescent="0.3">
      <c r="A17572" s="4">
        <v>45474</v>
      </c>
      <c r="B17572" t="s">
        <v>187</v>
      </c>
      <c r="C17572" t="s">
        <v>188</v>
      </c>
      <c r="D17572" t="s">
        <v>385</v>
      </c>
      <c r="E17572" t="s">
        <v>386</v>
      </c>
      <c r="F17572">
        <v>962.1</v>
      </c>
      <c r="G17572">
        <f t="shared" si="274"/>
        <v>7</v>
      </c>
    </row>
    <row r="17573" spans="1:7" x14ac:dyDescent="0.3">
      <c r="A17573" s="4">
        <v>45717</v>
      </c>
      <c r="B17573" t="s">
        <v>187</v>
      </c>
      <c r="C17573" t="s">
        <v>188</v>
      </c>
      <c r="D17573" t="s">
        <v>385</v>
      </c>
      <c r="E17573" t="s">
        <v>386</v>
      </c>
      <c r="F17573">
        <v>836.4</v>
      </c>
      <c r="G17573">
        <f t="shared" si="274"/>
        <v>3</v>
      </c>
    </row>
    <row r="17574" spans="1:7" x14ac:dyDescent="0.3">
      <c r="A17574" s="4">
        <v>45139</v>
      </c>
      <c r="B17574" t="s">
        <v>189</v>
      </c>
      <c r="C17574" t="s">
        <v>190</v>
      </c>
      <c r="D17574" t="s">
        <v>385</v>
      </c>
      <c r="E17574" t="s">
        <v>386</v>
      </c>
      <c r="F17574">
        <v>689.54999999999905</v>
      </c>
      <c r="G17574">
        <f t="shared" si="274"/>
        <v>8</v>
      </c>
    </row>
    <row r="17575" spans="1:7" x14ac:dyDescent="0.3">
      <c r="A17575" s="4">
        <v>45231</v>
      </c>
      <c r="B17575" t="s">
        <v>189</v>
      </c>
      <c r="C17575" t="s">
        <v>190</v>
      </c>
      <c r="D17575" t="s">
        <v>385</v>
      </c>
      <c r="E17575" t="s">
        <v>386</v>
      </c>
      <c r="F17575">
        <v>1358</v>
      </c>
      <c r="G17575">
        <f t="shared" si="274"/>
        <v>11</v>
      </c>
    </row>
    <row r="17576" spans="1:7" x14ac:dyDescent="0.3">
      <c r="A17576" s="4">
        <v>45413</v>
      </c>
      <c r="B17576" t="s">
        <v>189</v>
      </c>
      <c r="C17576" t="s">
        <v>190</v>
      </c>
      <c r="D17576" t="s">
        <v>385</v>
      </c>
      <c r="E17576" t="s">
        <v>386</v>
      </c>
      <c r="F17576">
        <v>672</v>
      </c>
      <c r="G17576">
        <f t="shared" si="274"/>
        <v>5</v>
      </c>
    </row>
    <row r="17577" spans="1:7" x14ac:dyDescent="0.3">
      <c r="A17577" s="4">
        <v>45444</v>
      </c>
      <c r="B17577" t="s">
        <v>189</v>
      </c>
      <c r="C17577" t="s">
        <v>190</v>
      </c>
      <c r="D17577" t="s">
        <v>385</v>
      </c>
      <c r="E17577" t="s">
        <v>386</v>
      </c>
      <c r="F17577">
        <v>675</v>
      </c>
      <c r="G17577">
        <f t="shared" si="274"/>
        <v>6</v>
      </c>
    </row>
    <row r="17578" spans="1:7" x14ac:dyDescent="0.3">
      <c r="A17578" s="4">
        <v>45658</v>
      </c>
      <c r="B17578" t="s">
        <v>189</v>
      </c>
      <c r="C17578" t="s">
        <v>190</v>
      </c>
      <c r="D17578" t="s">
        <v>385</v>
      </c>
      <c r="E17578" t="s">
        <v>386</v>
      </c>
      <c r="F17578">
        <v>667</v>
      </c>
      <c r="G17578">
        <f t="shared" si="274"/>
        <v>1</v>
      </c>
    </row>
    <row r="17579" spans="1:7" x14ac:dyDescent="0.3">
      <c r="A17579" s="4">
        <v>45017</v>
      </c>
      <c r="B17579" t="s">
        <v>191</v>
      </c>
      <c r="C17579" t="s">
        <v>192</v>
      </c>
      <c r="D17579" t="s">
        <v>385</v>
      </c>
      <c r="E17579" t="s">
        <v>386</v>
      </c>
      <c r="F17579">
        <v>430</v>
      </c>
      <c r="G17579">
        <f t="shared" si="274"/>
        <v>4</v>
      </c>
    </row>
    <row r="17580" spans="1:7" x14ac:dyDescent="0.3">
      <c r="A17580" s="4">
        <v>45352</v>
      </c>
      <c r="B17580" t="s">
        <v>191</v>
      </c>
      <c r="C17580" t="s">
        <v>192</v>
      </c>
      <c r="D17580" t="s">
        <v>385</v>
      </c>
      <c r="E17580" t="s">
        <v>386</v>
      </c>
      <c r="F17580">
        <v>468.29999999999899</v>
      </c>
      <c r="G17580">
        <f t="shared" si="274"/>
        <v>3</v>
      </c>
    </row>
    <row r="17581" spans="1:7" x14ac:dyDescent="0.3">
      <c r="A17581" s="4">
        <v>45413</v>
      </c>
      <c r="B17581" t="s">
        <v>191</v>
      </c>
      <c r="C17581" t="s">
        <v>192</v>
      </c>
      <c r="D17581" t="s">
        <v>385</v>
      </c>
      <c r="E17581" t="s">
        <v>386</v>
      </c>
      <c r="F17581">
        <v>437</v>
      </c>
      <c r="G17581">
        <f t="shared" si="274"/>
        <v>5</v>
      </c>
    </row>
    <row r="17582" spans="1:7" x14ac:dyDescent="0.3">
      <c r="A17582" s="4">
        <v>45566</v>
      </c>
      <c r="B17582" t="s">
        <v>191</v>
      </c>
      <c r="C17582" t="s">
        <v>192</v>
      </c>
      <c r="D17582" t="s">
        <v>385</v>
      </c>
      <c r="E17582" t="s">
        <v>386</v>
      </c>
      <c r="F17582">
        <v>506</v>
      </c>
      <c r="G17582">
        <f t="shared" si="274"/>
        <v>10</v>
      </c>
    </row>
    <row r="17583" spans="1:7" x14ac:dyDescent="0.3">
      <c r="A17583" s="4">
        <v>45047</v>
      </c>
      <c r="B17583" t="s">
        <v>193</v>
      </c>
      <c r="C17583" t="s">
        <v>194</v>
      </c>
      <c r="D17583" t="s">
        <v>385</v>
      </c>
      <c r="E17583" t="s">
        <v>386</v>
      </c>
      <c r="F17583">
        <v>767</v>
      </c>
      <c r="G17583">
        <f t="shared" si="274"/>
        <v>5</v>
      </c>
    </row>
    <row r="17584" spans="1:7" x14ac:dyDescent="0.3">
      <c r="A17584" s="4">
        <v>45323</v>
      </c>
      <c r="B17584" t="s">
        <v>193</v>
      </c>
      <c r="C17584" t="s">
        <v>194</v>
      </c>
      <c r="D17584" t="s">
        <v>385</v>
      </c>
      <c r="E17584" t="s">
        <v>386</v>
      </c>
      <c r="F17584">
        <v>728</v>
      </c>
      <c r="G17584">
        <f t="shared" si="274"/>
        <v>2</v>
      </c>
    </row>
    <row r="17585" spans="1:7" x14ac:dyDescent="0.3">
      <c r="A17585" s="4">
        <v>45352</v>
      </c>
      <c r="B17585" t="s">
        <v>193</v>
      </c>
      <c r="C17585" t="s">
        <v>194</v>
      </c>
      <c r="D17585" t="s">
        <v>385</v>
      </c>
      <c r="E17585" t="s">
        <v>386</v>
      </c>
      <c r="F17585">
        <v>751.75</v>
      </c>
      <c r="G17585">
        <f t="shared" si="274"/>
        <v>3</v>
      </c>
    </row>
    <row r="17586" spans="1:7" x14ac:dyDescent="0.3">
      <c r="A17586" s="4">
        <v>45689</v>
      </c>
      <c r="B17586" t="s">
        <v>193</v>
      </c>
      <c r="C17586" t="s">
        <v>194</v>
      </c>
      <c r="D17586" t="s">
        <v>385</v>
      </c>
      <c r="E17586" t="s">
        <v>386</v>
      </c>
      <c r="F17586">
        <v>613.39999999999895</v>
      </c>
      <c r="G17586">
        <f t="shared" si="274"/>
        <v>2</v>
      </c>
    </row>
    <row r="17587" spans="1:7" x14ac:dyDescent="0.3">
      <c r="A17587" s="4">
        <v>45717</v>
      </c>
      <c r="B17587" t="s">
        <v>193</v>
      </c>
      <c r="C17587" t="s">
        <v>194</v>
      </c>
      <c r="D17587" t="s">
        <v>385</v>
      </c>
      <c r="E17587" t="s">
        <v>386</v>
      </c>
      <c r="F17587">
        <v>645</v>
      </c>
      <c r="G17587">
        <f t="shared" si="274"/>
        <v>3</v>
      </c>
    </row>
    <row r="17588" spans="1:7" x14ac:dyDescent="0.3">
      <c r="A17588" s="4">
        <v>44986</v>
      </c>
      <c r="B17588" t="s">
        <v>195</v>
      </c>
      <c r="C17588" t="s">
        <v>196</v>
      </c>
      <c r="D17588" t="s">
        <v>385</v>
      </c>
      <c r="E17588" t="s">
        <v>386</v>
      </c>
      <c r="F17588">
        <v>497</v>
      </c>
      <c r="G17588">
        <f t="shared" si="274"/>
        <v>3</v>
      </c>
    </row>
    <row r="17589" spans="1:7" x14ac:dyDescent="0.3">
      <c r="A17589" s="4">
        <v>45323</v>
      </c>
      <c r="B17589" t="s">
        <v>195</v>
      </c>
      <c r="C17589" t="s">
        <v>196</v>
      </c>
      <c r="D17589" t="s">
        <v>385</v>
      </c>
      <c r="E17589" t="s">
        <v>386</v>
      </c>
      <c r="F17589">
        <v>637</v>
      </c>
      <c r="G17589">
        <f t="shared" si="274"/>
        <v>2</v>
      </c>
    </row>
    <row r="17590" spans="1:7" x14ac:dyDescent="0.3">
      <c r="A17590" s="4">
        <v>45597</v>
      </c>
      <c r="B17590" t="s">
        <v>195</v>
      </c>
      <c r="C17590" t="s">
        <v>196</v>
      </c>
      <c r="D17590" t="s">
        <v>385</v>
      </c>
      <c r="E17590" t="s">
        <v>386</v>
      </c>
      <c r="F17590">
        <v>816</v>
      </c>
      <c r="G17590">
        <f t="shared" si="274"/>
        <v>11</v>
      </c>
    </row>
    <row r="17591" spans="1:7" x14ac:dyDescent="0.3">
      <c r="A17591" s="4">
        <v>45689</v>
      </c>
      <c r="B17591" t="s">
        <v>195</v>
      </c>
      <c r="C17591" t="s">
        <v>196</v>
      </c>
      <c r="D17591" t="s">
        <v>385</v>
      </c>
      <c r="E17591" t="s">
        <v>386</v>
      </c>
      <c r="F17591">
        <v>756</v>
      </c>
      <c r="G17591">
        <f t="shared" si="274"/>
        <v>2</v>
      </c>
    </row>
    <row r="17592" spans="1:7" x14ac:dyDescent="0.3">
      <c r="A17592" s="4">
        <v>45444</v>
      </c>
      <c r="B17592" t="s">
        <v>197</v>
      </c>
      <c r="C17592" t="s">
        <v>198</v>
      </c>
      <c r="D17592" t="s">
        <v>385</v>
      </c>
      <c r="E17592" t="s">
        <v>386</v>
      </c>
      <c r="F17592">
        <v>519</v>
      </c>
      <c r="G17592">
        <f t="shared" si="274"/>
        <v>6</v>
      </c>
    </row>
    <row r="17593" spans="1:7" x14ac:dyDescent="0.3">
      <c r="A17593" s="4">
        <v>45566</v>
      </c>
      <c r="B17593" t="s">
        <v>197</v>
      </c>
      <c r="C17593" t="s">
        <v>198</v>
      </c>
      <c r="D17593" t="s">
        <v>385</v>
      </c>
      <c r="E17593" t="s">
        <v>386</v>
      </c>
      <c r="F17593">
        <v>532</v>
      </c>
      <c r="G17593">
        <f t="shared" si="274"/>
        <v>10</v>
      </c>
    </row>
    <row r="17594" spans="1:7" x14ac:dyDescent="0.3">
      <c r="A17594" s="4">
        <v>44986</v>
      </c>
      <c r="B17594" t="s">
        <v>199</v>
      </c>
      <c r="C17594" t="s">
        <v>200</v>
      </c>
      <c r="D17594" t="s">
        <v>385</v>
      </c>
      <c r="E17594" t="s">
        <v>386</v>
      </c>
      <c r="F17594">
        <v>506</v>
      </c>
      <c r="G17594">
        <f t="shared" si="274"/>
        <v>3</v>
      </c>
    </row>
    <row r="17595" spans="1:7" x14ac:dyDescent="0.3">
      <c r="A17595" s="4">
        <v>45352</v>
      </c>
      <c r="B17595" t="s">
        <v>199</v>
      </c>
      <c r="C17595" t="s">
        <v>200</v>
      </c>
      <c r="D17595" t="s">
        <v>385</v>
      </c>
      <c r="E17595" t="s">
        <v>386</v>
      </c>
      <c r="F17595">
        <v>499.39999999999901</v>
      </c>
      <c r="G17595">
        <f t="shared" si="274"/>
        <v>3</v>
      </c>
    </row>
    <row r="17596" spans="1:7" x14ac:dyDescent="0.3">
      <c r="A17596" s="4">
        <v>45474</v>
      </c>
      <c r="B17596" t="s">
        <v>199</v>
      </c>
      <c r="C17596" t="s">
        <v>200</v>
      </c>
      <c r="D17596" t="s">
        <v>385</v>
      </c>
      <c r="E17596" t="s">
        <v>386</v>
      </c>
      <c r="F17596">
        <v>478</v>
      </c>
      <c r="G17596">
        <f t="shared" si="274"/>
        <v>7</v>
      </c>
    </row>
    <row r="17597" spans="1:7" x14ac:dyDescent="0.3">
      <c r="A17597" s="4">
        <v>45689</v>
      </c>
      <c r="B17597" t="s">
        <v>199</v>
      </c>
      <c r="C17597" t="s">
        <v>200</v>
      </c>
      <c r="D17597" t="s">
        <v>385</v>
      </c>
      <c r="E17597" t="s">
        <v>386</v>
      </c>
      <c r="F17597">
        <v>473</v>
      </c>
      <c r="G17597">
        <f t="shared" si="274"/>
        <v>2</v>
      </c>
    </row>
    <row r="17598" spans="1:7" x14ac:dyDescent="0.3">
      <c r="A17598" s="4">
        <v>45047</v>
      </c>
      <c r="B17598" t="s">
        <v>201</v>
      </c>
      <c r="C17598" t="s">
        <v>202</v>
      </c>
      <c r="D17598" t="s">
        <v>385</v>
      </c>
      <c r="E17598" t="s">
        <v>386</v>
      </c>
      <c r="F17598">
        <v>711</v>
      </c>
      <c r="G17598">
        <f t="shared" si="274"/>
        <v>5</v>
      </c>
    </row>
    <row r="17599" spans="1:7" x14ac:dyDescent="0.3">
      <c r="A17599" s="4">
        <v>45261</v>
      </c>
      <c r="B17599" t="s">
        <v>201</v>
      </c>
      <c r="C17599" t="s">
        <v>202</v>
      </c>
      <c r="D17599" t="s">
        <v>385</v>
      </c>
      <c r="E17599" t="s">
        <v>386</v>
      </c>
      <c r="F17599">
        <v>756.25</v>
      </c>
      <c r="G17599">
        <f t="shared" si="274"/>
        <v>12</v>
      </c>
    </row>
    <row r="17600" spans="1:7" x14ac:dyDescent="0.3">
      <c r="A17600" s="4">
        <v>45292</v>
      </c>
      <c r="B17600" t="s">
        <v>201</v>
      </c>
      <c r="C17600" t="s">
        <v>202</v>
      </c>
      <c r="D17600" t="s">
        <v>385</v>
      </c>
      <c r="E17600" t="s">
        <v>386</v>
      </c>
      <c r="F17600">
        <v>766.5</v>
      </c>
      <c r="G17600">
        <f t="shared" si="274"/>
        <v>1</v>
      </c>
    </row>
    <row r="17601" spans="1:7" x14ac:dyDescent="0.3">
      <c r="A17601" s="4">
        <v>45383</v>
      </c>
      <c r="B17601" t="s">
        <v>201</v>
      </c>
      <c r="C17601" t="s">
        <v>202</v>
      </c>
      <c r="D17601" t="s">
        <v>385</v>
      </c>
      <c r="E17601" t="s">
        <v>386</v>
      </c>
      <c r="F17601">
        <v>641</v>
      </c>
      <c r="G17601">
        <f t="shared" si="274"/>
        <v>4</v>
      </c>
    </row>
    <row r="17602" spans="1:7" x14ac:dyDescent="0.3">
      <c r="A17602" s="4">
        <v>45658</v>
      </c>
      <c r="B17602" t="s">
        <v>201</v>
      </c>
      <c r="C17602" t="s">
        <v>202</v>
      </c>
      <c r="D17602" t="s">
        <v>385</v>
      </c>
      <c r="E17602" t="s">
        <v>386</v>
      </c>
      <c r="F17602">
        <v>782</v>
      </c>
      <c r="G17602">
        <f t="shared" si="274"/>
        <v>1</v>
      </c>
    </row>
    <row r="17603" spans="1:7" x14ac:dyDescent="0.3">
      <c r="A17603" s="4">
        <v>45017</v>
      </c>
      <c r="B17603" t="s">
        <v>203</v>
      </c>
      <c r="C17603" t="s">
        <v>204</v>
      </c>
      <c r="D17603" t="s">
        <v>385</v>
      </c>
      <c r="E17603" t="s">
        <v>386</v>
      </c>
      <c r="F17603">
        <v>409.69999999999902</v>
      </c>
      <c r="G17603">
        <f t="shared" ref="G17603:G17666" si="275">MONTH(A:A)</f>
        <v>4</v>
      </c>
    </row>
    <row r="17604" spans="1:7" x14ac:dyDescent="0.3">
      <c r="A17604" s="4">
        <v>45200</v>
      </c>
      <c r="B17604" t="s">
        <v>203</v>
      </c>
      <c r="C17604" t="s">
        <v>204</v>
      </c>
      <c r="D17604" t="s">
        <v>385</v>
      </c>
      <c r="E17604" t="s">
        <v>386</v>
      </c>
      <c r="F17604">
        <v>490</v>
      </c>
      <c r="G17604">
        <f t="shared" si="275"/>
        <v>10</v>
      </c>
    </row>
    <row r="17605" spans="1:7" x14ac:dyDescent="0.3">
      <c r="A17605" s="4">
        <v>45231</v>
      </c>
      <c r="B17605" t="s">
        <v>203</v>
      </c>
      <c r="C17605" t="s">
        <v>204</v>
      </c>
      <c r="D17605" t="s">
        <v>385</v>
      </c>
      <c r="E17605" t="s">
        <v>386</v>
      </c>
      <c r="F17605">
        <v>479.25</v>
      </c>
      <c r="G17605">
        <f t="shared" si="275"/>
        <v>11</v>
      </c>
    </row>
    <row r="17606" spans="1:7" x14ac:dyDescent="0.3">
      <c r="A17606" s="4">
        <v>45261</v>
      </c>
      <c r="B17606" t="s">
        <v>203</v>
      </c>
      <c r="C17606" t="s">
        <v>204</v>
      </c>
      <c r="D17606" t="s">
        <v>385</v>
      </c>
      <c r="E17606" t="s">
        <v>386</v>
      </c>
      <c r="F17606">
        <v>463</v>
      </c>
      <c r="G17606">
        <f t="shared" si="275"/>
        <v>12</v>
      </c>
    </row>
    <row r="17607" spans="1:7" x14ac:dyDescent="0.3">
      <c r="A17607" s="4">
        <v>45444</v>
      </c>
      <c r="B17607" t="s">
        <v>203</v>
      </c>
      <c r="C17607" t="s">
        <v>204</v>
      </c>
      <c r="D17607" t="s">
        <v>385</v>
      </c>
      <c r="E17607" t="s">
        <v>386</v>
      </c>
      <c r="F17607">
        <v>478.29999999999899</v>
      </c>
      <c r="G17607">
        <f t="shared" si="275"/>
        <v>6</v>
      </c>
    </row>
    <row r="17608" spans="1:7" x14ac:dyDescent="0.3">
      <c r="A17608" s="4">
        <v>45017</v>
      </c>
      <c r="B17608" t="s">
        <v>205</v>
      </c>
      <c r="C17608" t="s">
        <v>206</v>
      </c>
      <c r="D17608" t="s">
        <v>385</v>
      </c>
      <c r="E17608" t="s">
        <v>386</v>
      </c>
      <c r="F17608">
        <v>458</v>
      </c>
      <c r="G17608">
        <f t="shared" si="275"/>
        <v>4</v>
      </c>
    </row>
    <row r="17609" spans="1:7" x14ac:dyDescent="0.3">
      <c r="A17609" s="4">
        <v>45200</v>
      </c>
      <c r="B17609" t="s">
        <v>205</v>
      </c>
      <c r="C17609" t="s">
        <v>206</v>
      </c>
      <c r="D17609" t="s">
        <v>385</v>
      </c>
      <c r="E17609" t="s">
        <v>386</v>
      </c>
      <c r="F17609">
        <v>519</v>
      </c>
      <c r="G17609">
        <f t="shared" si="275"/>
        <v>10</v>
      </c>
    </row>
    <row r="17610" spans="1:7" x14ac:dyDescent="0.3">
      <c r="A17610" s="4">
        <v>45261</v>
      </c>
      <c r="B17610" t="s">
        <v>205</v>
      </c>
      <c r="C17610" t="s">
        <v>206</v>
      </c>
      <c r="D17610" t="s">
        <v>385</v>
      </c>
      <c r="E17610" t="s">
        <v>386</v>
      </c>
      <c r="F17610">
        <v>429</v>
      </c>
      <c r="G17610">
        <f t="shared" si="275"/>
        <v>12</v>
      </c>
    </row>
    <row r="17611" spans="1:7" x14ac:dyDescent="0.3">
      <c r="A17611" s="4">
        <v>45627</v>
      </c>
      <c r="B17611" t="s">
        <v>205</v>
      </c>
      <c r="C17611" t="s">
        <v>206</v>
      </c>
      <c r="D17611" t="s">
        <v>385</v>
      </c>
      <c r="E17611" t="s">
        <v>386</v>
      </c>
      <c r="F17611">
        <v>437.54999999999899</v>
      </c>
      <c r="G17611">
        <f t="shared" si="275"/>
        <v>12</v>
      </c>
    </row>
    <row r="17612" spans="1:7" x14ac:dyDescent="0.3">
      <c r="A17612" s="4">
        <v>45108</v>
      </c>
      <c r="B17612" t="s">
        <v>207</v>
      </c>
      <c r="C17612" t="s">
        <v>208</v>
      </c>
      <c r="D17612" t="s">
        <v>385</v>
      </c>
      <c r="E17612" t="s">
        <v>386</v>
      </c>
      <c r="F17612">
        <v>622</v>
      </c>
      <c r="G17612">
        <f t="shared" si="275"/>
        <v>7</v>
      </c>
    </row>
    <row r="17613" spans="1:7" x14ac:dyDescent="0.3">
      <c r="A17613" s="4">
        <v>45139</v>
      </c>
      <c r="B17613" t="s">
        <v>207</v>
      </c>
      <c r="C17613" t="s">
        <v>208</v>
      </c>
      <c r="D17613" t="s">
        <v>385</v>
      </c>
      <c r="E17613" t="s">
        <v>386</v>
      </c>
      <c r="F17613">
        <v>708</v>
      </c>
      <c r="G17613">
        <f t="shared" si="275"/>
        <v>8</v>
      </c>
    </row>
    <row r="17614" spans="1:7" x14ac:dyDescent="0.3">
      <c r="A17614" s="4">
        <v>45292</v>
      </c>
      <c r="B17614" t="s">
        <v>207</v>
      </c>
      <c r="C17614" t="s">
        <v>208</v>
      </c>
      <c r="D17614" t="s">
        <v>385</v>
      </c>
      <c r="E17614" t="s">
        <v>386</v>
      </c>
      <c r="F17614">
        <v>775</v>
      </c>
      <c r="G17614">
        <f t="shared" si="275"/>
        <v>1</v>
      </c>
    </row>
    <row r="17615" spans="1:7" x14ac:dyDescent="0.3">
      <c r="A17615" s="4">
        <v>45383</v>
      </c>
      <c r="B17615" t="s">
        <v>207</v>
      </c>
      <c r="C17615" t="s">
        <v>208</v>
      </c>
      <c r="D17615" t="s">
        <v>385</v>
      </c>
      <c r="E17615" t="s">
        <v>386</v>
      </c>
      <c r="F17615">
        <v>654</v>
      </c>
      <c r="G17615">
        <f t="shared" si="275"/>
        <v>4</v>
      </c>
    </row>
    <row r="17616" spans="1:7" x14ac:dyDescent="0.3">
      <c r="A17616" s="4">
        <v>45413</v>
      </c>
      <c r="B17616" t="s">
        <v>207</v>
      </c>
      <c r="C17616" t="s">
        <v>208</v>
      </c>
      <c r="D17616" t="s">
        <v>385</v>
      </c>
      <c r="E17616" t="s">
        <v>386</v>
      </c>
      <c r="F17616">
        <v>670</v>
      </c>
      <c r="G17616">
        <f t="shared" si="275"/>
        <v>5</v>
      </c>
    </row>
    <row r="17617" spans="1:7" x14ac:dyDescent="0.3">
      <c r="A17617" s="4">
        <v>45536</v>
      </c>
      <c r="B17617" t="s">
        <v>207</v>
      </c>
      <c r="C17617" t="s">
        <v>208</v>
      </c>
      <c r="D17617" t="s">
        <v>385</v>
      </c>
      <c r="E17617" t="s">
        <v>386</v>
      </c>
      <c r="F17617">
        <v>670.75</v>
      </c>
      <c r="G17617">
        <f t="shared" si="275"/>
        <v>9</v>
      </c>
    </row>
    <row r="17618" spans="1:7" x14ac:dyDescent="0.3">
      <c r="A17618" s="4">
        <v>45078</v>
      </c>
      <c r="B17618" t="s">
        <v>209</v>
      </c>
      <c r="C17618" t="s">
        <v>210</v>
      </c>
      <c r="D17618" t="s">
        <v>385</v>
      </c>
      <c r="E17618" t="s">
        <v>386</v>
      </c>
      <c r="F17618">
        <v>498</v>
      </c>
      <c r="G17618">
        <f t="shared" si="275"/>
        <v>6</v>
      </c>
    </row>
    <row r="17619" spans="1:7" x14ac:dyDescent="0.3">
      <c r="A17619" s="4">
        <v>45108</v>
      </c>
      <c r="B17619" t="s">
        <v>209</v>
      </c>
      <c r="C17619" t="s">
        <v>210</v>
      </c>
      <c r="D17619" t="s">
        <v>385</v>
      </c>
      <c r="E17619" t="s">
        <v>386</v>
      </c>
      <c r="F17619">
        <v>534.199999999998</v>
      </c>
      <c r="G17619">
        <f t="shared" si="275"/>
        <v>7</v>
      </c>
    </row>
    <row r="17620" spans="1:7" x14ac:dyDescent="0.3">
      <c r="A17620" s="4">
        <v>45170</v>
      </c>
      <c r="B17620" t="s">
        <v>209</v>
      </c>
      <c r="C17620" t="s">
        <v>210</v>
      </c>
      <c r="D17620" t="s">
        <v>385</v>
      </c>
      <c r="E17620" t="s">
        <v>386</v>
      </c>
      <c r="F17620">
        <v>588</v>
      </c>
      <c r="G17620">
        <f t="shared" si="275"/>
        <v>9</v>
      </c>
    </row>
    <row r="17621" spans="1:7" x14ac:dyDescent="0.3">
      <c r="A17621" s="4">
        <v>45383</v>
      </c>
      <c r="B17621" t="s">
        <v>209</v>
      </c>
      <c r="C17621" t="s">
        <v>210</v>
      </c>
      <c r="D17621" t="s">
        <v>385</v>
      </c>
      <c r="E17621" t="s">
        <v>386</v>
      </c>
      <c r="F17621">
        <v>631</v>
      </c>
      <c r="G17621">
        <f t="shared" si="275"/>
        <v>4</v>
      </c>
    </row>
    <row r="17622" spans="1:7" x14ac:dyDescent="0.3">
      <c r="A17622" s="4">
        <v>45627</v>
      </c>
      <c r="B17622" t="s">
        <v>209</v>
      </c>
      <c r="C17622" t="s">
        <v>210</v>
      </c>
      <c r="D17622" t="s">
        <v>385</v>
      </c>
      <c r="E17622" t="s">
        <v>386</v>
      </c>
      <c r="F17622">
        <v>614.25</v>
      </c>
      <c r="G17622">
        <f t="shared" si="275"/>
        <v>12</v>
      </c>
    </row>
    <row r="17623" spans="1:7" x14ac:dyDescent="0.3">
      <c r="A17623" s="4">
        <v>45108</v>
      </c>
      <c r="B17623" t="s">
        <v>211</v>
      </c>
      <c r="C17623" t="s">
        <v>212</v>
      </c>
      <c r="D17623" t="s">
        <v>385</v>
      </c>
      <c r="E17623" t="s">
        <v>386</v>
      </c>
      <c r="F17623">
        <v>484</v>
      </c>
      <c r="G17623">
        <f t="shared" si="275"/>
        <v>7</v>
      </c>
    </row>
    <row r="17624" spans="1:7" x14ac:dyDescent="0.3">
      <c r="A17624" s="4">
        <v>45139</v>
      </c>
      <c r="B17624" t="s">
        <v>211</v>
      </c>
      <c r="C17624" t="s">
        <v>212</v>
      </c>
      <c r="D17624" t="s">
        <v>385</v>
      </c>
      <c r="E17624" t="s">
        <v>386</v>
      </c>
      <c r="F17624">
        <v>521.04999999999905</v>
      </c>
      <c r="G17624">
        <f t="shared" si="275"/>
        <v>8</v>
      </c>
    </row>
    <row r="17625" spans="1:7" x14ac:dyDescent="0.3">
      <c r="A17625" s="4">
        <v>45444</v>
      </c>
      <c r="B17625" t="s">
        <v>211</v>
      </c>
      <c r="C17625" t="s">
        <v>212</v>
      </c>
      <c r="D17625" t="s">
        <v>385</v>
      </c>
      <c r="E17625" t="s">
        <v>386</v>
      </c>
      <c r="F17625">
        <v>540</v>
      </c>
      <c r="G17625">
        <f t="shared" si="275"/>
        <v>6</v>
      </c>
    </row>
    <row r="17626" spans="1:7" x14ac:dyDescent="0.3">
      <c r="A17626" s="4">
        <v>45597</v>
      </c>
      <c r="B17626" t="s">
        <v>211</v>
      </c>
      <c r="C17626" t="s">
        <v>212</v>
      </c>
      <c r="D17626" t="s">
        <v>385</v>
      </c>
      <c r="E17626" t="s">
        <v>386</v>
      </c>
      <c r="F17626">
        <v>527</v>
      </c>
      <c r="G17626">
        <f t="shared" si="275"/>
        <v>11</v>
      </c>
    </row>
    <row r="17627" spans="1:7" x14ac:dyDescent="0.3">
      <c r="A17627" s="4">
        <v>45627</v>
      </c>
      <c r="B17627" t="s">
        <v>211</v>
      </c>
      <c r="C17627" t="s">
        <v>212</v>
      </c>
      <c r="D17627" t="s">
        <v>385</v>
      </c>
      <c r="E17627" t="s">
        <v>386</v>
      </c>
      <c r="F17627">
        <v>612</v>
      </c>
      <c r="G17627">
        <f t="shared" si="275"/>
        <v>12</v>
      </c>
    </row>
    <row r="17628" spans="1:7" x14ac:dyDescent="0.3">
      <c r="A17628" s="4">
        <v>45352</v>
      </c>
      <c r="B17628" t="s">
        <v>213</v>
      </c>
      <c r="C17628" t="s">
        <v>214</v>
      </c>
      <c r="D17628" t="s">
        <v>385</v>
      </c>
      <c r="E17628" t="s">
        <v>386</v>
      </c>
      <c r="F17628">
        <v>467.1</v>
      </c>
      <c r="G17628">
        <f t="shared" si="275"/>
        <v>3</v>
      </c>
    </row>
    <row r="17629" spans="1:7" x14ac:dyDescent="0.3">
      <c r="A17629" s="4">
        <v>45383</v>
      </c>
      <c r="B17629" t="s">
        <v>213</v>
      </c>
      <c r="C17629" t="s">
        <v>214</v>
      </c>
      <c r="D17629" t="s">
        <v>385</v>
      </c>
      <c r="E17629" t="s">
        <v>386</v>
      </c>
      <c r="F17629">
        <v>452</v>
      </c>
      <c r="G17629">
        <f t="shared" si="275"/>
        <v>4</v>
      </c>
    </row>
    <row r="17630" spans="1:7" x14ac:dyDescent="0.3">
      <c r="A17630" s="4">
        <v>45474</v>
      </c>
      <c r="B17630" t="s">
        <v>215</v>
      </c>
      <c r="C17630" t="s">
        <v>216</v>
      </c>
      <c r="D17630" t="s">
        <v>385</v>
      </c>
      <c r="E17630" t="s">
        <v>386</v>
      </c>
      <c r="F17630">
        <v>489.1</v>
      </c>
      <c r="G17630">
        <f t="shared" si="275"/>
        <v>7</v>
      </c>
    </row>
    <row r="17631" spans="1:7" x14ac:dyDescent="0.3">
      <c r="A17631" s="4">
        <v>45323</v>
      </c>
      <c r="B17631" t="s">
        <v>217</v>
      </c>
      <c r="C17631" t="s">
        <v>218</v>
      </c>
      <c r="D17631" t="s">
        <v>385</v>
      </c>
      <c r="E17631" t="s">
        <v>386</v>
      </c>
      <c r="F17631">
        <v>863</v>
      </c>
      <c r="G17631">
        <f t="shared" si="275"/>
        <v>2</v>
      </c>
    </row>
    <row r="17632" spans="1:7" x14ac:dyDescent="0.3">
      <c r="A17632" s="4">
        <v>45505</v>
      </c>
      <c r="B17632" t="s">
        <v>217</v>
      </c>
      <c r="C17632" t="s">
        <v>218</v>
      </c>
      <c r="D17632" t="s">
        <v>385</v>
      </c>
      <c r="E17632" t="s">
        <v>386</v>
      </c>
      <c r="F17632">
        <v>564.89999999999895</v>
      </c>
      <c r="G17632">
        <f t="shared" si="275"/>
        <v>8</v>
      </c>
    </row>
    <row r="17633" spans="1:7" x14ac:dyDescent="0.3">
      <c r="A17633" s="4">
        <v>45231</v>
      </c>
      <c r="B17633" t="s">
        <v>223</v>
      </c>
      <c r="C17633" t="s">
        <v>224</v>
      </c>
      <c r="D17633" t="s">
        <v>385</v>
      </c>
      <c r="E17633" t="s">
        <v>386</v>
      </c>
      <c r="F17633">
        <v>556</v>
      </c>
      <c r="G17633">
        <f t="shared" si="275"/>
        <v>11</v>
      </c>
    </row>
    <row r="17634" spans="1:7" x14ac:dyDescent="0.3">
      <c r="A17634" s="4">
        <v>45658</v>
      </c>
      <c r="B17634" t="s">
        <v>223</v>
      </c>
      <c r="C17634" t="s">
        <v>224</v>
      </c>
      <c r="D17634" t="s">
        <v>385</v>
      </c>
      <c r="E17634" t="s">
        <v>386</v>
      </c>
      <c r="F17634">
        <v>611.69999999999902</v>
      </c>
      <c r="G17634">
        <f t="shared" si="275"/>
        <v>1</v>
      </c>
    </row>
    <row r="17635" spans="1:7" x14ac:dyDescent="0.3">
      <c r="A17635" s="4">
        <v>45323</v>
      </c>
      <c r="B17635" t="s">
        <v>225</v>
      </c>
      <c r="C17635" t="s">
        <v>226</v>
      </c>
      <c r="D17635" t="s">
        <v>385</v>
      </c>
      <c r="E17635" t="s">
        <v>386</v>
      </c>
      <c r="F17635">
        <v>552</v>
      </c>
      <c r="G17635">
        <f t="shared" si="275"/>
        <v>2</v>
      </c>
    </row>
    <row r="17636" spans="1:7" x14ac:dyDescent="0.3">
      <c r="A17636" s="4">
        <v>45474</v>
      </c>
      <c r="B17636" t="s">
        <v>225</v>
      </c>
      <c r="C17636" t="s">
        <v>226</v>
      </c>
      <c r="D17636" t="s">
        <v>385</v>
      </c>
      <c r="E17636" t="s">
        <v>386</v>
      </c>
      <c r="F17636">
        <v>482</v>
      </c>
      <c r="G17636">
        <f t="shared" si="275"/>
        <v>7</v>
      </c>
    </row>
    <row r="17637" spans="1:7" x14ac:dyDescent="0.3">
      <c r="A17637" s="4">
        <v>45078</v>
      </c>
      <c r="B17637" t="s">
        <v>5</v>
      </c>
      <c r="C17637" t="s">
        <v>6</v>
      </c>
      <c r="D17637" t="s">
        <v>385</v>
      </c>
      <c r="E17637" t="s">
        <v>386</v>
      </c>
      <c r="F17637">
        <v>315.64999999999901</v>
      </c>
      <c r="G17637">
        <f t="shared" si="275"/>
        <v>6</v>
      </c>
    </row>
    <row r="17638" spans="1:7" x14ac:dyDescent="0.3">
      <c r="A17638" s="4">
        <v>45108</v>
      </c>
      <c r="B17638" t="s">
        <v>5</v>
      </c>
      <c r="C17638" t="s">
        <v>6</v>
      </c>
      <c r="D17638" t="s">
        <v>385</v>
      </c>
      <c r="E17638" t="s">
        <v>386</v>
      </c>
      <c r="F17638">
        <v>25</v>
      </c>
      <c r="G17638">
        <f t="shared" si="275"/>
        <v>7</v>
      </c>
    </row>
    <row r="17639" spans="1:7" x14ac:dyDescent="0.3">
      <c r="A17639" s="4">
        <v>45139</v>
      </c>
      <c r="B17639" t="s">
        <v>5</v>
      </c>
      <c r="C17639" t="s">
        <v>6</v>
      </c>
      <c r="D17639" t="s">
        <v>385</v>
      </c>
      <c r="E17639" t="s">
        <v>386</v>
      </c>
      <c r="F17639">
        <v>40</v>
      </c>
      <c r="G17639">
        <f t="shared" si="275"/>
        <v>8</v>
      </c>
    </row>
    <row r="17640" spans="1:7" x14ac:dyDescent="0.3">
      <c r="A17640" s="4">
        <v>45383</v>
      </c>
      <c r="B17640" t="s">
        <v>5</v>
      </c>
      <c r="C17640" t="s">
        <v>6</v>
      </c>
      <c r="D17640" t="s">
        <v>385</v>
      </c>
      <c r="E17640" t="s">
        <v>386</v>
      </c>
      <c r="F17640">
        <v>245</v>
      </c>
      <c r="G17640">
        <f t="shared" si="275"/>
        <v>4</v>
      </c>
    </row>
    <row r="17641" spans="1:7" x14ac:dyDescent="0.3">
      <c r="A17641" s="4">
        <v>45200</v>
      </c>
      <c r="B17641" t="s">
        <v>9</v>
      </c>
      <c r="C17641" t="s">
        <v>10</v>
      </c>
      <c r="D17641" t="s">
        <v>385</v>
      </c>
      <c r="E17641" t="s">
        <v>386</v>
      </c>
      <c r="F17641">
        <v>320</v>
      </c>
      <c r="G17641">
        <f t="shared" si="275"/>
        <v>10</v>
      </c>
    </row>
    <row r="17642" spans="1:7" x14ac:dyDescent="0.3">
      <c r="A17642" s="4">
        <v>45231</v>
      </c>
      <c r="B17642" t="s">
        <v>9</v>
      </c>
      <c r="C17642" t="s">
        <v>10</v>
      </c>
      <c r="D17642" t="s">
        <v>385</v>
      </c>
      <c r="E17642" t="s">
        <v>386</v>
      </c>
      <c r="F17642">
        <v>342</v>
      </c>
      <c r="G17642">
        <f t="shared" si="275"/>
        <v>11</v>
      </c>
    </row>
    <row r="17643" spans="1:7" x14ac:dyDescent="0.3">
      <c r="A17643" s="4">
        <v>45597</v>
      </c>
      <c r="B17643" t="s">
        <v>9</v>
      </c>
      <c r="C17643" t="s">
        <v>10</v>
      </c>
      <c r="D17643" t="s">
        <v>385</v>
      </c>
      <c r="E17643" t="s">
        <v>386</v>
      </c>
      <c r="F17643">
        <v>345</v>
      </c>
      <c r="G17643">
        <f t="shared" si="275"/>
        <v>11</v>
      </c>
    </row>
    <row r="17644" spans="1:7" x14ac:dyDescent="0.3">
      <c r="A17644" s="4">
        <v>45078</v>
      </c>
      <c r="B17644" t="s">
        <v>11</v>
      </c>
      <c r="C17644" t="s">
        <v>12</v>
      </c>
      <c r="D17644" t="s">
        <v>385</v>
      </c>
      <c r="E17644" t="s">
        <v>386</v>
      </c>
      <c r="F17644">
        <v>256.19999999999902</v>
      </c>
      <c r="G17644">
        <f t="shared" si="275"/>
        <v>6</v>
      </c>
    </row>
    <row r="17645" spans="1:7" x14ac:dyDescent="0.3">
      <c r="A17645" s="4">
        <v>45108</v>
      </c>
      <c r="B17645" t="s">
        <v>11</v>
      </c>
      <c r="C17645" t="s">
        <v>12</v>
      </c>
      <c r="D17645" t="s">
        <v>385</v>
      </c>
      <c r="E17645" t="s">
        <v>386</v>
      </c>
      <c r="F17645">
        <v>272</v>
      </c>
      <c r="G17645">
        <f t="shared" si="275"/>
        <v>7</v>
      </c>
    </row>
    <row r="17646" spans="1:7" x14ac:dyDescent="0.3">
      <c r="A17646" s="4">
        <v>45200</v>
      </c>
      <c r="B17646" t="s">
        <v>11</v>
      </c>
      <c r="C17646" t="s">
        <v>12</v>
      </c>
      <c r="D17646" t="s">
        <v>385</v>
      </c>
      <c r="E17646" t="s">
        <v>386</v>
      </c>
      <c r="F17646">
        <v>261</v>
      </c>
      <c r="G17646">
        <f t="shared" si="275"/>
        <v>10</v>
      </c>
    </row>
    <row r="17647" spans="1:7" x14ac:dyDescent="0.3">
      <c r="A17647" s="4">
        <v>45597</v>
      </c>
      <c r="B17647" t="s">
        <v>11</v>
      </c>
      <c r="C17647" t="s">
        <v>12</v>
      </c>
      <c r="D17647" t="s">
        <v>385</v>
      </c>
      <c r="E17647" t="s">
        <v>386</v>
      </c>
      <c r="F17647">
        <v>244</v>
      </c>
      <c r="G17647">
        <f t="shared" si="275"/>
        <v>11</v>
      </c>
    </row>
    <row r="17648" spans="1:7" x14ac:dyDescent="0.3">
      <c r="A17648" s="4">
        <v>45689</v>
      </c>
      <c r="B17648" t="s">
        <v>11</v>
      </c>
      <c r="C17648" t="s">
        <v>12</v>
      </c>
      <c r="D17648" t="s">
        <v>385</v>
      </c>
      <c r="E17648" t="s">
        <v>386</v>
      </c>
      <c r="F17648">
        <v>252</v>
      </c>
      <c r="G17648">
        <f t="shared" si="275"/>
        <v>2</v>
      </c>
    </row>
    <row r="17649" spans="1:7" x14ac:dyDescent="0.3">
      <c r="A17649" s="4">
        <v>45047</v>
      </c>
      <c r="B17649" t="s">
        <v>13</v>
      </c>
      <c r="C17649" t="s">
        <v>14</v>
      </c>
      <c r="D17649" t="s">
        <v>385</v>
      </c>
      <c r="E17649" t="s">
        <v>386</v>
      </c>
      <c r="F17649">
        <v>441.349999999999</v>
      </c>
      <c r="G17649">
        <f t="shared" si="275"/>
        <v>5</v>
      </c>
    </row>
    <row r="17650" spans="1:7" x14ac:dyDescent="0.3">
      <c r="A17650" s="4">
        <v>45017</v>
      </c>
      <c r="B17650" t="s">
        <v>15</v>
      </c>
      <c r="C17650" t="s">
        <v>16</v>
      </c>
      <c r="D17650" t="s">
        <v>385</v>
      </c>
      <c r="E17650" t="s">
        <v>386</v>
      </c>
      <c r="F17650">
        <v>291.04999999999899</v>
      </c>
      <c r="G17650">
        <f t="shared" si="275"/>
        <v>4</v>
      </c>
    </row>
    <row r="17651" spans="1:7" x14ac:dyDescent="0.3">
      <c r="A17651" s="4">
        <v>45108</v>
      </c>
      <c r="B17651" t="s">
        <v>15</v>
      </c>
      <c r="C17651" t="s">
        <v>16</v>
      </c>
      <c r="D17651" t="s">
        <v>385</v>
      </c>
      <c r="E17651" t="s">
        <v>386</v>
      </c>
      <c r="F17651">
        <v>222</v>
      </c>
      <c r="G17651">
        <f t="shared" si="275"/>
        <v>7</v>
      </c>
    </row>
    <row r="17652" spans="1:7" x14ac:dyDescent="0.3">
      <c r="A17652" s="4">
        <v>45200</v>
      </c>
      <c r="B17652" t="s">
        <v>15</v>
      </c>
      <c r="C17652" t="s">
        <v>16</v>
      </c>
      <c r="D17652" t="s">
        <v>385</v>
      </c>
      <c r="E17652" t="s">
        <v>386</v>
      </c>
      <c r="F17652">
        <v>221</v>
      </c>
      <c r="G17652">
        <f t="shared" si="275"/>
        <v>10</v>
      </c>
    </row>
    <row r="17653" spans="1:7" x14ac:dyDescent="0.3">
      <c r="A17653" s="4">
        <v>45292</v>
      </c>
      <c r="B17653" t="s">
        <v>15</v>
      </c>
      <c r="C17653" t="s">
        <v>16</v>
      </c>
      <c r="D17653" t="s">
        <v>385</v>
      </c>
      <c r="E17653" t="s">
        <v>386</v>
      </c>
      <c r="F17653">
        <v>216</v>
      </c>
      <c r="G17653">
        <f t="shared" si="275"/>
        <v>1</v>
      </c>
    </row>
    <row r="17654" spans="1:7" x14ac:dyDescent="0.3">
      <c r="A17654" s="4">
        <v>45352</v>
      </c>
      <c r="B17654" t="s">
        <v>15</v>
      </c>
      <c r="C17654" t="s">
        <v>16</v>
      </c>
      <c r="D17654" t="s">
        <v>385</v>
      </c>
      <c r="E17654" t="s">
        <v>386</v>
      </c>
      <c r="F17654">
        <v>265</v>
      </c>
      <c r="G17654">
        <f t="shared" si="275"/>
        <v>3</v>
      </c>
    </row>
    <row r="17655" spans="1:7" x14ac:dyDescent="0.3">
      <c r="A17655" s="4">
        <v>45413</v>
      </c>
      <c r="B17655" t="s">
        <v>15</v>
      </c>
      <c r="C17655" t="s">
        <v>16</v>
      </c>
      <c r="D17655" t="s">
        <v>385</v>
      </c>
      <c r="E17655" t="s">
        <v>386</v>
      </c>
      <c r="F17655">
        <v>244</v>
      </c>
      <c r="G17655">
        <f t="shared" si="275"/>
        <v>5</v>
      </c>
    </row>
    <row r="17656" spans="1:7" x14ac:dyDescent="0.3">
      <c r="A17656" s="4">
        <v>45627</v>
      </c>
      <c r="B17656" t="s">
        <v>15</v>
      </c>
      <c r="C17656" t="s">
        <v>16</v>
      </c>
      <c r="D17656" t="s">
        <v>385</v>
      </c>
      <c r="E17656" t="s">
        <v>386</v>
      </c>
      <c r="F17656">
        <v>262.39999999999901</v>
      </c>
      <c r="G17656">
        <f t="shared" si="275"/>
        <v>12</v>
      </c>
    </row>
    <row r="17657" spans="1:7" x14ac:dyDescent="0.3">
      <c r="A17657" s="4">
        <v>45658</v>
      </c>
      <c r="B17657" t="s">
        <v>15</v>
      </c>
      <c r="C17657" t="s">
        <v>16</v>
      </c>
      <c r="D17657" t="s">
        <v>385</v>
      </c>
      <c r="E17657" t="s">
        <v>386</v>
      </c>
      <c r="F17657">
        <v>240.5</v>
      </c>
      <c r="G17657">
        <f t="shared" si="275"/>
        <v>1</v>
      </c>
    </row>
    <row r="17658" spans="1:7" x14ac:dyDescent="0.3">
      <c r="A17658" s="4">
        <v>45597</v>
      </c>
      <c r="B17658" t="s">
        <v>17</v>
      </c>
      <c r="C17658" t="s">
        <v>18</v>
      </c>
      <c r="D17658" t="s">
        <v>385</v>
      </c>
      <c r="E17658" t="s">
        <v>386</v>
      </c>
      <c r="F17658">
        <v>476.85</v>
      </c>
      <c r="G17658">
        <f t="shared" si="275"/>
        <v>11</v>
      </c>
    </row>
    <row r="17659" spans="1:7" x14ac:dyDescent="0.3">
      <c r="A17659" s="4">
        <v>45689</v>
      </c>
      <c r="B17659" t="s">
        <v>17</v>
      </c>
      <c r="C17659" t="s">
        <v>18</v>
      </c>
      <c r="D17659" t="s">
        <v>385</v>
      </c>
      <c r="E17659" t="s">
        <v>386</v>
      </c>
      <c r="F17659">
        <v>515</v>
      </c>
      <c r="G17659">
        <f t="shared" si="275"/>
        <v>2</v>
      </c>
    </row>
    <row r="17660" spans="1:7" x14ac:dyDescent="0.3">
      <c r="A17660" s="4">
        <v>45170</v>
      </c>
      <c r="B17660" t="s">
        <v>19</v>
      </c>
      <c r="C17660" t="s">
        <v>20</v>
      </c>
      <c r="D17660" t="s">
        <v>385</v>
      </c>
      <c r="E17660" t="s">
        <v>386</v>
      </c>
      <c r="F17660">
        <v>328</v>
      </c>
      <c r="G17660">
        <f t="shared" si="275"/>
        <v>9</v>
      </c>
    </row>
    <row r="17661" spans="1:7" x14ac:dyDescent="0.3">
      <c r="A17661" s="4">
        <v>45323</v>
      </c>
      <c r="B17661" t="s">
        <v>19</v>
      </c>
      <c r="C17661" t="s">
        <v>20</v>
      </c>
      <c r="D17661" t="s">
        <v>385</v>
      </c>
      <c r="E17661" t="s">
        <v>386</v>
      </c>
      <c r="F17661">
        <v>231.349999999999</v>
      </c>
      <c r="G17661">
        <f t="shared" si="275"/>
        <v>2</v>
      </c>
    </row>
    <row r="17662" spans="1:7" x14ac:dyDescent="0.3">
      <c r="A17662" s="4">
        <v>45352</v>
      </c>
      <c r="B17662" t="s">
        <v>19</v>
      </c>
      <c r="C17662" t="s">
        <v>20</v>
      </c>
      <c r="D17662" t="s">
        <v>385</v>
      </c>
      <c r="E17662" t="s">
        <v>386</v>
      </c>
      <c r="F17662">
        <v>221</v>
      </c>
      <c r="G17662">
        <f t="shared" si="275"/>
        <v>3</v>
      </c>
    </row>
    <row r="17663" spans="1:7" x14ac:dyDescent="0.3">
      <c r="A17663" s="4">
        <v>45689</v>
      </c>
      <c r="B17663" t="s">
        <v>19</v>
      </c>
      <c r="C17663" t="s">
        <v>20</v>
      </c>
      <c r="D17663" t="s">
        <v>385</v>
      </c>
      <c r="E17663" t="s">
        <v>386</v>
      </c>
      <c r="F17663">
        <v>204</v>
      </c>
      <c r="G17663">
        <f t="shared" si="275"/>
        <v>2</v>
      </c>
    </row>
    <row r="17664" spans="1:7" x14ac:dyDescent="0.3">
      <c r="A17664" s="4">
        <v>45078</v>
      </c>
      <c r="B17664" t="s">
        <v>21</v>
      </c>
      <c r="C17664" t="s">
        <v>22</v>
      </c>
      <c r="D17664" t="s">
        <v>385</v>
      </c>
      <c r="E17664" t="s">
        <v>386</v>
      </c>
      <c r="F17664">
        <v>408</v>
      </c>
      <c r="G17664">
        <f t="shared" si="275"/>
        <v>6</v>
      </c>
    </row>
    <row r="17665" spans="1:7" x14ac:dyDescent="0.3">
      <c r="A17665" s="4">
        <v>45139</v>
      </c>
      <c r="B17665" t="s">
        <v>21</v>
      </c>
      <c r="C17665" t="s">
        <v>22</v>
      </c>
      <c r="D17665" t="s">
        <v>385</v>
      </c>
      <c r="E17665" t="s">
        <v>386</v>
      </c>
      <c r="F17665">
        <v>426.69999999999902</v>
      </c>
      <c r="G17665">
        <f t="shared" si="275"/>
        <v>8</v>
      </c>
    </row>
    <row r="17666" spans="1:7" x14ac:dyDescent="0.3">
      <c r="A17666" s="4">
        <v>45200</v>
      </c>
      <c r="B17666" t="s">
        <v>21</v>
      </c>
      <c r="C17666" t="s">
        <v>22</v>
      </c>
      <c r="D17666" t="s">
        <v>385</v>
      </c>
      <c r="E17666" t="s">
        <v>386</v>
      </c>
      <c r="F17666">
        <v>416</v>
      </c>
      <c r="G17666">
        <f t="shared" si="275"/>
        <v>10</v>
      </c>
    </row>
    <row r="17667" spans="1:7" x14ac:dyDescent="0.3">
      <c r="A17667" s="4">
        <v>45536</v>
      </c>
      <c r="B17667" t="s">
        <v>21</v>
      </c>
      <c r="C17667" t="s">
        <v>22</v>
      </c>
      <c r="D17667" t="s">
        <v>385</v>
      </c>
      <c r="E17667" t="s">
        <v>386</v>
      </c>
      <c r="F17667">
        <v>267</v>
      </c>
      <c r="G17667">
        <f t="shared" ref="G17667:G17730" si="276">MONTH(A:A)</f>
        <v>9</v>
      </c>
    </row>
    <row r="17668" spans="1:7" x14ac:dyDescent="0.3">
      <c r="A17668" s="4">
        <v>45047</v>
      </c>
      <c r="B17668" t="s">
        <v>23</v>
      </c>
      <c r="C17668" t="s">
        <v>24</v>
      </c>
      <c r="D17668" t="s">
        <v>385</v>
      </c>
      <c r="E17668" t="s">
        <v>386</v>
      </c>
      <c r="F17668">
        <v>232.4</v>
      </c>
      <c r="G17668">
        <f t="shared" si="276"/>
        <v>5</v>
      </c>
    </row>
    <row r="17669" spans="1:7" x14ac:dyDescent="0.3">
      <c r="A17669" s="4">
        <v>45078</v>
      </c>
      <c r="B17669" t="s">
        <v>23</v>
      </c>
      <c r="C17669" t="s">
        <v>24</v>
      </c>
      <c r="D17669" t="s">
        <v>385</v>
      </c>
      <c r="E17669" t="s">
        <v>386</v>
      </c>
      <c r="F17669">
        <v>278.64999999999998</v>
      </c>
      <c r="G17669">
        <f t="shared" si="276"/>
        <v>6</v>
      </c>
    </row>
    <row r="17670" spans="1:7" x14ac:dyDescent="0.3">
      <c r="A17670" s="4">
        <v>45231</v>
      </c>
      <c r="B17670" t="s">
        <v>23</v>
      </c>
      <c r="C17670" t="s">
        <v>24</v>
      </c>
      <c r="D17670" t="s">
        <v>385</v>
      </c>
      <c r="E17670" t="s">
        <v>386</v>
      </c>
      <c r="F17670">
        <v>204</v>
      </c>
      <c r="G17670">
        <f t="shared" si="276"/>
        <v>11</v>
      </c>
    </row>
    <row r="17671" spans="1:7" x14ac:dyDescent="0.3">
      <c r="A17671" s="4">
        <v>45017</v>
      </c>
      <c r="B17671" t="s">
        <v>25</v>
      </c>
      <c r="C17671" t="s">
        <v>26</v>
      </c>
      <c r="D17671" t="s">
        <v>385</v>
      </c>
      <c r="E17671" t="s">
        <v>386</v>
      </c>
      <c r="F17671">
        <v>201</v>
      </c>
      <c r="G17671">
        <f t="shared" si="276"/>
        <v>4</v>
      </c>
    </row>
    <row r="17672" spans="1:7" x14ac:dyDescent="0.3">
      <c r="A17672" s="4">
        <v>45323</v>
      </c>
      <c r="B17672" t="s">
        <v>25</v>
      </c>
      <c r="C17672" t="s">
        <v>26</v>
      </c>
      <c r="D17672" t="s">
        <v>385</v>
      </c>
      <c r="E17672" t="s">
        <v>386</v>
      </c>
      <c r="F17672">
        <v>222</v>
      </c>
      <c r="G17672">
        <f t="shared" si="276"/>
        <v>2</v>
      </c>
    </row>
    <row r="17673" spans="1:7" x14ac:dyDescent="0.3">
      <c r="A17673" s="4">
        <v>45292</v>
      </c>
      <c r="B17673" t="s">
        <v>27</v>
      </c>
      <c r="C17673" t="s">
        <v>28</v>
      </c>
      <c r="D17673" t="s">
        <v>385</v>
      </c>
      <c r="E17673" t="s">
        <v>386</v>
      </c>
      <c r="F17673">
        <v>121</v>
      </c>
      <c r="G17673">
        <f t="shared" si="276"/>
        <v>1</v>
      </c>
    </row>
    <row r="17674" spans="1:7" x14ac:dyDescent="0.3">
      <c r="A17674" s="4">
        <v>45352</v>
      </c>
      <c r="B17674" t="s">
        <v>27</v>
      </c>
      <c r="C17674" t="s">
        <v>28</v>
      </c>
      <c r="D17674" t="s">
        <v>385</v>
      </c>
      <c r="E17674" t="s">
        <v>386</v>
      </c>
      <c r="F17674">
        <v>169</v>
      </c>
      <c r="G17674">
        <f t="shared" si="276"/>
        <v>3</v>
      </c>
    </row>
    <row r="17675" spans="1:7" x14ac:dyDescent="0.3">
      <c r="A17675" s="4">
        <v>45474</v>
      </c>
      <c r="B17675" t="s">
        <v>27</v>
      </c>
      <c r="C17675" t="s">
        <v>28</v>
      </c>
      <c r="D17675" t="s">
        <v>385</v>
      </c>
      <c r="E17675" t="s">
        <v>386</v>
      </c>
      <c r="F17675">
        <v>132</v>
      </c>
      <c r="G17675">
        <f t="shared" si="276"/>
        <v>7</v>
      </c>
    </row>
    <row r="17676" spans="1:7" x14ac:dyDescent="0.3">
      <c r="A17676" s="4">
        <v>45505</v>
      </c>
      <c r="B17676" t="s">
        <v>27</v>
      </c>
      <c r="C17676" t="s">
        <v>28</v>
      </c>
      <c r="D17676" t="s">
        <v>385</v>
      </c>
      <c r="E17676" t="s">
        <v>386</v>
      </c>
      <c r="F17676">
        <v>105</v>
      </c>
      <c r="G17676">
        <f t="shared" si="276"/>
        <v>8</v>
      </c>
    </row>
    <row r="17677" spans="1:7" x14ac:dyDescent="0.3">
      <c r="A17677" s="4">
        <v>45566</v>
      </c>
      <c r="B17677" t="s">
        <v>27</v>
      </c>
      <c r="C17677" t="s">
        <v>28</v>
      </c>
      <c r="D17677" t="s">
        <v>385</v>
      </c>
      <c r="E17677" t="s">
        <v>386</v>
      </c>
      <c r="F17677">
        <v>137.94999999999899</v>
      </c>
      <c r="G17677">
        <f t="shared" si="276"/>
        <v>10</v>
      </c>
    </row>
    <row r="17678" spans="1:7" x14ac:dyDescent="0.3">
      <c r="A17678" s="4">
        <v>45689</v>
      </c>
      <c r="B17678" t="s">
        <v>27</v>
      </c>
      <c r="C17678" t="s">
        <v>28</v>
      </c>
      <c r="D17678" t="s">
        <v>385</v>
      </c>
      <c r="E17678" t="s">
        <v>386</v>
      </c>
      <c r="F17678">
        <v>165</v>
      </c>
      <c r="G17678">
        <f t="shared" si="276"/>
        <v>2</v>
      </c>
    </row>
    <row r="17679" spans="1:7" x14ac:dyDescent="0.3">
      <c r="A17679" s="4">
        <v>45717</v>
      </c>
      <c r="B17679" t="s">
        <v>27</v>
      </c>
      <c r="C17679" t="s">
        <v>28</v>
      </c>
      <c r="D17679" t="s">
        <v>385</v>
      </c>
      <c r="E17679" t="s">
        <v>386</v>
      </c>
      <c r="F17679">
        <v>159.89999999999901</v>
      </c>
      <c r="G17679">
        <f t="shared" si="276"/>
        <v>3</v>
      </c>
    </row>
    <row r="17680" spans="1:7" x14ac:dyDescent="0.3">
      <c r="A17680" s="4">
        <v>45536</v>
      </c>
      <c r="B17680" t="s">
        <v>361</v>
      </c>
      <c r="C17680" t="s">
        <v>362</v>
      </c>
      <c r="D17680" t="s">
        <v>385</v>
      </c>
      <c r="E17680" t="s">
        <v>386</v>
      </c>
      <c r="F17680">
        <v>156</v>
      </c>
      <c r="G17680">
        <f t="shared" si="276"/>
        <v>9</v>
      </c>
    </row>
    <row r="17681" spans="1:7" x14ac:dyDescent="0.3">
      <c r="A17681" s="4">
        <v>45597</v>
      </c>
      <c r="B17681" t="s">
        <v>219</v>
      </c>
      <c r="C17681" t="s">
        <v>220</v>
      </c>
      <c r="D17681" t="s">
        <v>385</v>
      </c>
      <c r="E17681" t="s">
        <v>386</v>
      </c>
      <c r="F17681">
        <v>1405.19999999999</v>
      </c>
      <c r="G17681">
        <f t="shared" si="276"/>
        <v>11</v>
      </c>
    </row>
    <row r="17682" spans="1:7" x14ac:dyDescent="0.3">
      <c r="A17682" s="4">
        <v>45717</v>
      </c>
      <c r="B17682" t="s">
        <v>219</v>
      </c>
      <c r="C17682" t="s">
        <v>220</v>
      </c>
      <c r="D17682" t="s">
        <v>385</v>
      </c>
      <c r="E17682" t="s">
        <v>386</v>
      </c>
      <c r="F17682">
        <v>1390</v>
      </c>
      <c r="G17682">
        <f t="shared" si="276"/>
        <v>3</v>
      </c>
    </row>
    <row r="17683" spans="1:7" x14ac:dyDescent="0.3">
      <c r="A17683" s="4">
        <v>45017</v>
      </c>
      <c r="B17683" t="s">
        <v>29</v>
      </c>
      <c r="C17683" t="s">
        <v>30</v>
      </c>
      <c r="D17683" t="s">
        <v>385</v>
      </c>
      <c r="E17683" t="s">
        <v>386</v>
      </c>
      <c r="F17683">
        <v>397</v>
      </c>
      <c r="G17683">
        <f t="shared" si="276"/>
        <v>4</v>
      </c>
    </row>
    <row r="17684" spans="1:7" x14ac:dyDescent="0.3">
      <c r="A17684" s="4">
        <v>45108</v>
      </c>
      <c r="B17684" t="s">
        <v>29</v>
      </c>
      <c r="C17684" t="s">
        <v>30</v>
      </c>
      <c r="D17684" t="s">
        <v>385</v>
      </c>
      <c r="E17684" t="s">
        <v>386</v>
      </c>
      <c r="F17684">
        <v>288.19999999999902</v>
      </c>
      <c r="G17684">
        <f t="shared" si="276"/>
        <v>7</v>
      </c>
    </row>
    <row r="17685" spans="1:7" x14ac:dyDescent="0.3">
      <c r="A17685" s="4">
        <v>45261</v>
      </c>
      <c r="B17685" t="s">
        <v>29</v>
      </c>
      <c r="C17685" t="s">
        <v>30</v>
      </c>
      <c r="D17685" t="s">
        <v>385</v>
      </c>
      <c r="E17685" t="s">
        <v>386</v>
      </c>
      <c r="F17685">
        <v>250</v>
      </c>
      <c r="G17685">
        <f t="shared" si="276"/>
        <v>12</v>
      </c>
    </row>
    <row r="17686" spans="1:7" x14ac:dyDescent="0.3">
      <c r="A17686" s="4">
        <v>45413</v>
      </c>
      <c r="B17686" t="s">
        <v>29</v>
      </c>
      <c r="C17686" t="s">
        <v>30</v>
      </c>
      <c r="D17686" t="s">
        <v>385</v>
      </c>
      <c r="E17686" t="s">
        <v>386</v>
      </c>
      <c r="F17686">
        <v>244</v>
      </c>
      <c r="G17686">
        <f t="shared" si="276"/>
        <v>5</v>
      </c>
    </row>
    <row r="17687" spans="1:7" x14ac:dyDescent="0.3">
      <c r="A17687" s="4">
        <v>45566</v>
      </c>
      <c r="B17687" t="s">
        <v>29</v>
      </c>
      <c r="C17687" t="s">
        <v>30</v>
      </c>
      <c r="D17687" t="s">
        <v>385</v>
      </c>
      <c r="E17687" t="s">
        <v>386</v>
      </c>
      <c r="F17687">
        <v>302</v>
      </c>
      <c r="G17687">
        <f t="shared" si="276"/>
        <v>10</v>
      </c>
    </row>
    <row r="17688" spans="1:7" x14ac:dyDescent="0.3">
      <c r="A17688" s="4">
        <v>45658</v>
      </c>
      <c r="B17688" t="s">
        <v>29</v>
      </c>
      <c r="C17688" t="s">
        <v>30</v>
      </c>
      <c r="D17688" t="s">
        <v>385</v>
      </c>
      <c r="E17688" t="s">
        <v>386</v>
      </c>
      <c r="F17688">
        <v>304.599999999999</v>
      </c>
      <c r="G17688">
        <f t="shared" si="276"/>
        <v>1</v>
      </c>
    </row>
    <row r="17689" spans="1:7" x14ac:dyDescent="0.3">
      <c r="A17689" s="4">
        <v>45078</v>
      </c>
      <c r="B17689" t="s">
        <v>31</v>
      </c>
      <c r="C17689" t="s">
        <v>32</v>
      </c>
      <c r="D17689" t="s">
        <v>385</v>
      </c>
      <c r="E17689" t="s">
        <v>386</v>
      </c>
      <c r="F17689">
        <v>528</v>
      </c>
      <c r="G17689">
        <f t="shared" si="276"/>
        <v>6</v>
      </c>
    </row>
    <row r="17690" spans="1:7" x14ac:dyDescent="0.3">
      <c r="A17690" s="4">
        <v>45474</v>
      </c>
      <c r="B17690" t="s">
        <v>31</v>
      </c>
      <c r="C17690" t="s">
        <v>32</v>
      </c>
      <c r="D17690" t="s">
        <v>385</v>
      </c>
      <c r="E17690" t="s">
        <v>386</v>
      </c>
      <c r="F17690">
        <v>527</v>
      </c>
      <c r="G17690">
        <f t="shared" si="276"/>
        <v>7</v>
      </c>
    </row>
    <row r="17691" spans="1:7" x14ac:dyDescent="0.3">
      <c r="A17691" s="4">
        <v>45139</v>
      </c>
      <c r="B17691" t="s">
        <v>33</v>
      </c>
      <c r="C17691" t="s">
        <v>34</v>
      </c>
      <c r="D17691" t="s">
        <v>385</v>
      </c>
      <c r="E17691" t="s">
        <v>386</v>
      </c>
      <c r="F17691">
        <v>174</v>
      </c>
      <c r="G17691">
        <f t="shared" si="276"/>
        <v>8</v>
      </c>
    </row>
    <row r="17692" spans="1:7" x14ac:dyDescent="0.3">
      <c r="A17692" s="4">
        <v>45170</v>
      </c>
      <c r="B17692" t="s">
        <v>33</v>
      </c>
      <c r="C17692" t="s">
        <v>34</v>
      </c>
      <c r="D17692" t="s">
        <v>385</v>
      </c>
      <c r="E17692" t="s">
        <v>386</v>
      </c>
      <c r="F17692">
        <v>180</v>
      </c>
      <c r="G17692">
        <f t="shared" si="276"/>
        <v>9</v>
      </c>
    </row>
    <row r="17693" spans="1:7" x14ac:dyDescent="0.3">
      <c r="A17693" s="4">
        <v>45231</v>
      </c>
      <c r="B17693" t="s">
        <v>33</v>
      </c>
      <c r="C17693" t="s">
        <v>34</v>
      </c>
      <c r="D17693" t="s">
        <v>385</v>
      </c>
      <c r="E17693" t="s">
        <v>386</v>
      </c>
      <c r="F17693">
        <v>206</v>
      </c>
      <c r="G17693">
        <f t="shared" si="276"/>
        <v>11</v>
      </c>
    </row>
    <row r="17694" spans="1:7" x14ac:dyDescent="0.3">
      <c r="A17694" s="4">
        <v>45474</v>
      </c>
      <c r="B17694" t="s">
        <v>33</v>
      </c>
      <c r="C17694" t="s">
        <v>34</v>
      </c>
      <c r="D17694" t="s">
        <v>385</v>
      </c>
      <c r="E17694" t="s">
        <v>386</v>
      </c>
      <c r="F17694">
        <v>240</v>
      </c>
      <c r="G17694">
        <f t="shared" si="276"/>
        <v>7</v>
      </c>
    </row>
    <row r="17695" spans="1:7" x14ac:dyDescent="0.3">
      <c r="A17695" s="4">
        <v>45505</v>
      </c>
      <c r="B17695" t="s">
        <v>33</v>
      </c>
      <c r="C17695" t="s">
        <v>34</v>
      </c>
      <c r="D17695" t="s">
        <v>385</v>
      </c>
      <c r="E17695" t="s">
        <v>386</v>
      </c>
      <c r="F17695">
        <v>218</v>
      </c>
      <c r="G17695">
        <f t="shared" si="276"/>
        <v>8</v>
      </c>
    </row>
    <row r="17696" spans="1:7" x14ac:dyDescent="0.3">
      <c r="A17696" s="4">
        <v>45597</v>
      </c>
      <c r="B17696" t="s">
        <v>33</v>
      </c>
      <c r="C17696" t="s">
        <v>34</v>
      </c>
      <c r="D17696" t="s">
        <v>385</v>
      </c>
      <c r="E17696" t="s">
        <v>386</v>
      </c>
      <c r="F17696">
        <v>232</v>
      </c>
      <c r="G17696">
        <f t="shared" si="276"/>
        <v>11</v>
      </c>
    </row>
    <row r="17697" spans="1:7" x14ac:dyDescent="0.3">
      <c r="A17697" s="4">
        <v>45689</v>
      </c>
      <c r="B17697" t="s">
        <v>33</v>
      </c>
      <c r="C17697" t="s">
        <v>34</v>
      </c>
      <c r="D17697" t="s">
        <v>385</v>
      </c>
      <c r="E17697" t="s">
        <v>386</v>
      </c>
      <c r="F17697">
        <v>247</v>
      </c>
      <c r="G17697">
        <f t="shared" si="276"/>
        <v>2</v>
      </c>
    </row>
    <row r="17698" spans="1:7" x14ac:dyDescent="0.3">
      <c r="A17698" s="4">
        <v>44986</v>
      </c>
      <c r="B17698" t="s">
        <v>35</v>
      </c>
      <c r="C17698" t="s">
        <v>36</v>
      </c>
      <c r="D17698" t="s">
        <v>385</v>
      </c>
      <c r="E17698" t="s">
        <v>386</v>
      </c>
      <c r="F17698">
        <v>162.599999999999</v>
      </c>
      <c r="G17698">
        <f t="shared" si="276"/>
        <v>3</v>
      </c>
    </row>
    <row r="17699" spans="1:7" x14ac:dyDescent="0.3">
      <c r="A17699" s="4">
        <v>45323</v>
      </c>
      <c r="B17699" t="s">
        <v>35</v>
      </c>
      <c r="C17699" t="s">
        <v>36</v>
      </c>
      <c r="D17699" t="s">
        <v>385</v>
      </c>
      <c r="E17699" t="s">
        <v>386</v>
      </c>
      <c r="F17699">
        <v>126.5</v>
      </c>
      <c r="G17699">
        <f t="shared" si="276"/>
        <v>2</v>
      </c>
    </row>
    <row r="17700" spans="1:7" x14ac:dyDescent="0.3">
      <c r="A17700" s="4">
        <v>45231</v>
      </c>
      <c r="B17700" t="s">
        <v>37</v>
      </c>
      <c r="C17700" t="s">
        <v>38</v>
      </c>
      <c r="D17700" t="s">
        <v>385</v>
      </c>
      <c r="E17700" t="s">
        <v>386</v>
      </c>
      <c r="F17700">
        <v>151.44999999999899</v>
      </c>
      <c r="G17700">
        <f t="shared" si="276"/>
        <v>11</v>
      </c>
    </row>
    <row r="17701" spans="1:7" x14ac:dyDescent="0.3">
      <c r="A17701" s="4">
        <v>45108</v>
      </c>
      <c r="B17701" t="s">
        <v>39</v>
      </c>
      <c r="C17701" t="s">
        <v>40</v>
      </c>
      <c r="D17701" t="s">
        <v>385</v>
      </c>
      <c r="E17701" t="s">
        <v>386</v>
      </c>
      <c r="F17701">
        <v>292</v>
      </c>
      <c r="G17701">
        <f t="shared" si="276"/>
        <v>7</v>
      </c>
    </row>
    <row r="17702" spans="1:7" x14ac:dyDescent="0.3">
      <c r="A17702" s="4">
        <v>45383</v>
      </c>
      <c r="B17702" t="s">
        <v>39</v>
      </c>
      <c r="C17702" t="s">
        <v>40</v>
      </c>
      <c r="D17702" t="s">
        <v>385</v>
      </c>
      <c r="E17702" t="s">
        <v>386</v>
      </c>
      <c r="F17702">
        <v>370.75</v>
      </c>
      <c r="G17702">
        <f t="shared" si="276"/>
        <v>4</v>
      </c>
    </row>
    <row r="17703" spans="1:7" x14ac:dyDescent="0.3">
      <c r="A17703" s="4">
        <v>45444</v>
      </c>
      <c r="B17703" t="s">
        <v>39</v>
      </c>
      <c r="C17703" t="s">
        <v>40</v>
      </c>
      <c r="D17703" t="s">
        <v>385</v>
      </c>
      <c r="E17703" t="s">
        <v>386</v>
      </c>
      <c r="F17703">
        <v>438</v>
      </c>
      <c r="G17703">
        <f t="shared" si="276"/>
        <v>6</v>
      </c>
    </row>
    <row r="17704" spans="1:7" x14ac:dyDescent="0.3">
      <c r="A17704" s="4">
        <v>45627</v>
      </c>
      <c r="B17704" t="s">
        <v>39</v>
      </c>
      <c r="C17704" t="s">
        <v>40</v>
      </c>
      <c r="D17704" t="s">
        <v>385</v>
      </c>
      <c r="E17704" t="s">
        <v>386</v>
      </c>
      <c r="F17704">
        <v>396</v>
      </c>
      <c r="G17704">
        <f t="shared" si="276"/>
        <v>12</v>
      </c>
    </row>
    <row r="17705" spans="1:7" x14ac:dyDescent="0.3">
      <c r="A17705" s="4">
        <v>44986</v>
      </c>
      <c r="B17705" t="s">
        <v>41</v>
      </c>
      <c r="C17705" t="s">
        <v>42</v>
      </c>
      <c r="D17705" t="s">
        <v>385</v>
      </c>
      <c r="E17705" t="s">
        <v>386</v>
      </c>
      <c r="F17705">
        <v>274</v>
      </c>
      <c r="G17705">
        <f t="shared" si="276"/>
        <v>3</v>
      </c>
    </row>
    <row r="17706" spans="1:7" x14ac:dyDescent="0.3">
      <c r="A17706" s="4">
        <v>45017</v>
      </c>
      <c r="B17706" t="s">
        <v>41</v>
      </c>
      <c r="C17706" t="s">
        <v>42</v>
      </c>
      <c r="D17706" t="s">
        <v>385</v>
      </c>
      <c r="E17706" t="s">
        <v>386</v>
      </c>
      <c r="F17706">
        <v>288</v>
      </c>
      <c r="G17706">
        <f t="shared" si="276"/>
        <v>4</v>
      </c>
    </row>
    <row r="17707" spans="1:7" x14ac:dyDescent="0.3">
      <c r="A17707" s="4">
        <v>45078</v>
      </c>
      <c r="B17707" t="s">
        <v>41</v>
      </c>
      <c r="C17707" t="s">
        <v>42</v>
      </c>
      <c r="D17707" t="s">
        <v>385</v>
      </c>
      <c r="E17707" t="s">
        <v>386</v>
      </c>
      <c r="F17707">
        <v>345.599999999999</v>
      </c>
      <c r="G17707">
        <f t="shared" si="276"/>
        <v>6</v>
      </c>
    </row>
    <row r="17708" spans="1:7" x14ac:dyDescent="0.3">
      <c r="A17708" s="4">
        <v>45261</v>
      </c>
      <c r="B17708" t="s">
        <v>41</v>
      </c>
      <c r="C17708" t="s">
        <v>42</v>
      </c>
      <c r="D17708" t="s">
        <v>385</v>
      </c>
      <c r="E17708" t="s">
        <v>386</v>
      </c>
      <c r="F17708">
        <v>230.349999999999</v>
      </c>
      <c r="G17708">
        <f t="shared" si="276"/>
        <v>12</v>
      </c>
    </row>
    <row r="17709" spans="1:7" x14ac:dyDescent="0.3">
      <c r="A17709" s="4">
        <v>45292</v>
      </c>
      <c r="B17709" t="s">
        <v>41</v>
      </c>
      <c r="C17709" t="s">
        <v>42</v>
      </c>
      <c r="D17709" t="s">
        <v>385</v>
      </c>
      <c r="E17709" t="s">
        <v>386</v>
      </c>
      <c r="F17709">
        <v>261.5</v>
      </c>
      <c r="G17709">
        <f t="shared" si="276"/>
        <v>1</v>
      </c>
    </row>
    <row r="17710" spans="1:7" x14ac:dyDescent="0.3">
      <c r="A17710" s="4">
        <v>44986</v>
      </c>
      <c r="B17710" t="s">
        <v>43</v>
      </c>
      <c r="C17710" t="s">
        <v>44</v>
      </c>
      <c r="D17710" t="s">
        <v>385</v>
      </c>
      <c r="E17710" t="s">
        <v>386</v>
      </c>
      <c r="F17710">
        <v>623</v>
      </c>
      <c r="G17710">
        <f t="shared" si="276"/>
        <v>3</v>
      </c>
    </row>
    <row r="17711" spans="1:7" x14ac:dyDescent="0.3">
      <c r="A17711" s="4">
        <v>45017</v>
      </c>
      <c r="B17711" t="s">
        <v>45</v>
      </c>
      <c r="C17711" t="s">
        <v>46</v>
      </c>
      <c r="D17711" t="s">
        <v>385</v>
      </c>
      <c r="E17711" t="s">
        <v>386</v>
      </c>
      <c r="F17711">
        <v>318</v>
      </c>
      <c r="G17711">
        <f t="shared" si="276"/>
        <v>4</v>
      </c>
    </row>
    <row r="17712" spans="1:7" x14ac:dyDescent="0.3">
      <c r="A17712" s="4">
        <v>45047</v>
      </c>
      <c r="B17712" t="s">
        <v>45</v>
      </c>
      <c r="C17712" t="s">
        <v>46</v>
      </c>
      <c r="D17712" t="s">
        <v>385</v>
      </c>
      <c r="E17712" t="s">
        <v>386</v>
      </c>
      <c r="F17712">
        <v>314.49999999999898</v>
      </c>
      <c r="G17712">
        <f t="shared" si="276"/>
        <v>5</v>
      </c>
    </row>
    <row r="17713" spans="1:7" x14ac:dyDescent="0.3">
      <c r="A17713" s="4">
        <v>44986</v>
      </c>
      <c r="B17713" t="s">
        <v>47</v>
      </c>
      <c r="C17713" t="s">
        <v>48</v>
      </c>
      <c r="D17713" t="s">
        <v>385</v>
      </c>
      <c r="E17713" t="s">
        <v>386</v>
      </c>
      <c r="F17713">
        <v>300</v>
      </c>
      <c r="G17713">
        <f t="shared" si="276"/>
        <v>3</v>
      </c>
    </row>
    <row r="17714" spans="1:7" x14ac:dyDescent="0.3">
      <c r="A17714" s="4">
        <v>45323</v>
      </c>
      <c r="B17714" t="s">
        <v>47</v>
      </c>
      <c r="C17714" t="s">
        <v>48</v>
      </c>
      <c r="D17714" t="s">
        <v>385</v>
      </c>
      <c r="E17714" t="s">
        <v>386</v>
      </c>
      <c r="F17714">
        <v>275.14999999999901</v>
      </c>
      <c r="G17714">
        <f t="shared" si="276"/>
        <v>2</v>
      </c>
    </row>
    <row r="17715" spans="1:7" x14ac:dyDescent="0.3">
      <c r="A17715" s="4">
        <v>45170</v>
      </c>
      <c r="B17715" t="s">
        <v>221</v>
      </c>
      <c r="C17715" t="s">
        <v>222</v>
      </c>
      <c r="D17715" t="s">
        <v>385</v>
      </c>
      <c r="E17715" t="s">
        <v>386</v>
      </c>
      <c r="F17715">
        <v>76</v>
      </c>
      <c r="G17715">
        <f t="shared" si="276"/>
        <v>9</v>
      </c>
    </row>
    <row r="17716" spans="1:7" x14ac:dyDescent="0.3">
      <c r="A17716" s="4">
        <v>45413</v>
      </c>
      <c r="B17716" t="s">
        <v>49</v>
      </c>
      <c r="C17716" t="s">
        <v>50</v>
      </c>
      <c r="D17716" t="s">
        <v>385</v>
      </c>
      <c r="E17716" t="s">
        <v>386</v>
      </c>
      <c r="F17716">
        <v>436.64999999999901</v>
      </c>
      <c r="G17716">
        <f t="shared" si="276"/>
        <v>5</v>
      </c>
    </row>
    <row r="17717" spans="1:7" x14ac:dyDescent="0.3">
      <c r="A17717" s="4">
        <v>45444</v>
      </c>
      <c r="B17717" t="s">
        <v>49</v>
      </c>
      <c r="C17717" t="s">
        <v>50</v>
      </c>
      <c r="D17717" t="s">
        <v>385</v>
      </c>
      <c r="E17717" t="s">
        <v>386</v>
      </c>
      <c r="F17717">
        <v>332</v>
      </c>
      <c r="G17717">
        <f t="shared" si="276"/>
        <v>6</v>
      </c>
    </row>
    <row r="17718" spans="1:7" x14ac:dyDescent="0.3">
      <c r="A17718" s="4">
        <v>45474</v>
      </c>
      <c r="B17718" t="s">
        <v>49</v>
      </c>
      <c r="C17718" t="s">
        <v>50</v>
      </c>
      <c r="D17718" t="s">
        <v>385</v>
      </c>
      <c r="E17718" t="s">
        <v>386</v>
      </c>
      <c r="F17718">
        <v>304.39999999999901</v>
      </c>
      <c r="G17718">
        <f t="shared" si="276"/>
        <v>7</v>
      </c>
    </row>
    <row r="17719" spans="1:7" x14ac:dyDescent="0.3">
      <c r="A17719" s="4">
        <v>45566</v>
      </c>
      <c r="B17719" t="s">
        <v>49</v>
      </c>
      <c r="C17719" t="s">
        <v>50</v>
      </c>
      <c r="D17719" t="s">
        <v>385</v>
      </c>
      <c r="E17719" t="s">
        <v>386</v>
      </c>
      <c r="F17719">
        <v>441.89999999999901</v>
      </c>
      <c r="G17719">
        <f t="shared" si="276"/>
        <v>10</v>
      </c>
    </row>
    <row r="17720" spans="1:7" x14ac:dyDescent="0.3">
      <c r="A17720" s="4">
        <v>45717</v>
      </c>
      <c r="B17720" t="s">
        <v>49</v>
      </c>
      <c r="C17720" t="s">
        <v>50</v>
      </c>
      <c r="D17720" t="s">
        <v>385</v>
      </c>
      <c r="E17720" t="s">
        <v>386</v>
      </c>
      <c r="F17720">
        <v>532.39999999999895</v>
      </c>
      <c r="G17720">
        <f t="shared" si="276"/>
        <v>3</v>
      </c>
    </row>
    <row r="17721" spans="1:7" x14ac:dyDescent="0.3">
      <c r="A17721" s="4">
        <v>45536</v>
      </c>
      <c r="B17721" t="s">
        <v>51</v>
      </c>
      <c r="C17721" t="s">
        <v>52</v>
      </c>
      <c r="D17721" t="s">
        <v>385</v>
      </c>
      <c r="E17721" t="s">
        <v>386</v>
      </c>
      <c r="F17721">
        <v>55.799999999999898</v>
      </c>
      <c r="G17721">
        <f t="shared" si="276"/>
        <v>9</v>
      </c>
    </row>
    <row r="17722" spans="1:7" x14ac:dyDescent="0.3">
      <c r="A17722" s="4">
        <v>45597</v>
      </c>
      <c r="B17722" t="s">
        <v>51</v>
      </c>
      <c r="C17722" t="s">
        <v>52</v>
      </c>
      <c r="D17722" t="s">
        <v>385</v>
      </c>
      <c r="E17722" t="s">
        <v>386</v>
      </c>
      <c r="F17722">
        <v>69</v>
      </c>
      <c r="G17722">
        <f t="shared" si="276"/>
        <v>11</v>
      </c>
    </row>
    <row r="17723" spans="1:7" x14ac:dyDescent="0.3">
      <c r="A17723" s="4">
        <v>45627</v>
      </c>
      <c r="B17723" t="s">
        <v>51</v>
      </c>
      <c r="C17723" t="s">
        <v>52</v>
      </c>
      <c r="D17723" t="s">
        <v>385</v>
      </c>
      <c r="E17723" t="s">
        <v>386</v>
      </c>
      <c r="F17723">
        <v>74</v>
      </c>
      <c r="G17723">
        <f t="shared" si="276"/>
        <v>12</v>
      </c>
    </row>
    <row r="17724" spans="1:7" x14ac:dyDescent="0.3">
      <c r="A17724" s="4">
        <v>45505</v>
      </c>
      <c r="B17724" t="s">
        <v>53</v>
      </c>
      <c r="C17724" t="s">
        <v>54</v>
      </c>
      <c r="D17724" t="s">
        <v>385</v>
      </c>
      <c r="E17724" t="s">
        <v>386</v>
      </c>
      <c r="F17724">
        <v>59</v>
      </c>
      <c r="G17724">
        <f t="shared" si="276"/>
        <v>8</v>
      </c>
    </row>
    <row r="17725" spans="1:7" x14ac:dyDescent="0.3">
      <c r="A17725" s="4">
        <v>45597</v>
      </c>
      <c r="B17725" t="s">
        <v>53</v>
      </c>
      <c r="C17725" t="s">
        <v>54</v>
      </c>
      <c r="D17725" t="s">
        <v>385</v>
      </c>
      <c r="E17725" t="s">
        <v>386</v>
      </c>
      <c r="F17725">
        <v>55.25</v>
      </c>
      <c r="G17725">
        <f t="shared" si="276"/>
        <v>11</v>
      </c>
    </row>
    <row r="17726" spans="1:7" x14ac:dyDescent="0.3">
      <c r="A17726" s="4">
        <v>45108</v>
      </c>
      <c r="B17726" t="s">
        <v>55</v>
      </c>
      <c r="C17726" t="s">
        <v>56</v>
      </c>
      <c r="D17726" t="s">
        <v>385</v>
      </c>
      <c r="E17726" t="s">
        <v>386</v>
      </c>
      <c r="F17726">
        <v>590.74999999999795</v>
      </c>
      <c r="G17726">
        <f t="shared" si="276"/>
        <v>7</v>
      </c>
    </row>
    <row r="17727" spans="1:7" x14ac:dyDescent="0.3">
      <c r="A17727" s="4">
        <v>45597</v>
      </c>
      <c r="B17727" t="s">
        <v>55</v>
      </c>
      <c r="C17727" t="s">
        <v>56</v>
      </c>
      <c r="D17727" t="s">
        <v>385</v>
      </c>
      <c r="E17727" t="s">
        <v>386</v>
      </c>
      <c r="F17727">
        <v>463</v>
      </c>
      <c r="G17727">
        <f t="shared" si="276"/>
        <v>11</v>
      </c>
    </row>
    <row r="17728" spans="1:7" x14ac:dyDescent="0.3">
      <c r="A17728" s="4">
        <v>45689</v>
      </c>
      <c r="B17728" t="s">
        <v>55</v>
      </c>
      <c r="C17728" t="s">
        <v>56</v>
      </c>
      <c r="D17728" t="s">
        <v>385</v>
      </c>
      <c r="E17728" t="s">
        <v>386</v>
      </c>
      <c r="F17728">
        <v>538</v>
      </c>
      <c r="G17728">
        <f t="shared" si="276"/>
        <v>2</v>
      </c>
    </row>
    <row r="17729" spans="1:7" x14ac:dyDescent="0.3">
      <c r="A17729" s="4">
        <v>45047</v>
      </c>
      <c r="B17729" t="s">
        <v>57</v>
      </c>
      <c r="C17729" t="s">
        <v>58</v>
      </c>
      <c r="D17729" t="s">
        <v>385</v>
      </c>
      <c r="E17729" t="s">
        <v>386</v>
      </c>
      <c r="F17729">
        <v>203</v>
      </c>
      <c r="G17729">
        <f t="shared" si="276"/>
        <v>5</v>
      </c>
    </row>
    <row r="17730" spans="1:7" x14ac:dyDescent="0.3">
      <c r="A17730" s="4">
        <v>45292</v>
      </c>
      <c r="B17730" t="s">
        <v>57</v>
      </c>
      <c r="C17730" t="s">
        <v>58</v>
      </c>
      <c r="D17730" t="s">
        <v>385</v>
      </c>
      <c r="E17730" t="s">
        <v>386</v>
      </c>
      <c r="F17730">
        <v>229</v>
      </c>
      <c r="G17730">
        <f t="shared" si="276"/>
        <v>1</v>
      </c>
    </row>
    <row r="17731" spans="1:7" x14ac:dyDescent="0.3">
      <c r="A17731" s="4">
        <v>45689</v>
      </c>
      <c r="B17731" t="s">
        <v>57</v>
      </c>
      <c r="C17731" t="s">
        <v>58</v>
      </c>
      <c r="D17731" t="s">
        <v>385</v>
      </c>
      <c r="E17731" t="s">
        <v>386</v>
      </c>
      <c r="F17731">
        <v>219</v>
      </c>
      <c r="G17731">
        <f t="shared" ref="G17731:G17794" si="277">MONTH(A:A)</f>
        <v>2</v>
      </c>
    </row>
    <row r="17732" spans="1:7" x14ac:dyDescent="0.3">
      <c r="A17732" s="4">
        <v>45139</v>
      </c>
      <c r="B17732" t="s">
        <v>60</v>
      </c>
      <c r="C17732" t="s">
        <v>61</v>
      </c>
      <c r="D17732" t="s">
        <v>385</v>
      </c>
      <c r="E17732" t="s">
        <v>386</v>
      </c>
      <c r="F17732">
        <v>217.5</v>
      </c>
      <c r="G17732">
        <f t="shared" si="277"/>
        <v>8</v>
      </c>
    </row>
    <row r="17733" spans="1:7" x14ac:dyDescent="0.3">
      <c r="A17733" s="4">
        <v>45474</v>
      </c>
      <c r="B17733" t="s">
        <v>60</v>
      </c>
      <c r="C17733" t="s">
        <v>61</v>
      </c>
      <c r="D17733" t="s">
        <v>385</v>
      </c>
      <c r="E17733" t="s">
        <v>386</v>
      </c>
      <c r="F17733">
        <v>208</v>
      </c>
      <c r="G17733">
        <f t="shared" si="277"/>
        <v>7</v>
      </c>
    </row>
    <row r="17734" spans="1:7" x14ac:dyDescent="0.3">
      <c r="A17734" s="4">
        <v>45505</v>
      </c>
      <c r="B17734" t="s">
        <v>60</v>
      </c>
      <c r="C17734" t="s">
        <v>61</v>
      </c>
      <c r="D17734" t="s">
        <v>385</v>
      </c>
      <c r="E17734" t="s">
        <v>386</v>
      </c>
      <c r="F17734">
        <v>182</v>
      </c>
      <c r="G17734">
        <f t="shared" si="277"/>
        <v>8</v>
      </c>
    </row>
    <row r="17735" spans="1:7" x14ac:dyDescent="0.3">
      <c r="A17735" s="4">
        <v>45139</v>
      </c>
      <c r="B17735" t="s">
        <v>62</v>
      </c>
      <c r="C17735" t="s">
        <v>63</v>
      </c>
      <c r="D17735" t="s">
        <v>385</v>
      </c>
      <c r="E17735" t="s">
        <v>386</v>
      </c>
      <c r="F17735">
        <v>344.5</v>
      </c>
      <c r="G17735">
        <f t="shared" si="277"/>
        <v>8</v>
      </c>
    </row>
    <row r="17736" spans="1:7" x14ac:dyDescent="0.3">
      <c r="A17736" s="4">
        <v>45505</v>
      </c>
      <c r="B17736" t="s">
        <v>62</v>
      </c>
      <c r="C17736" t="s">
        <v>63</v>
      </c>
      <c r="D17736" t="s">
        <v>385</v>
      </c>
      <c r="E17736" t="s">
        <v>386</v>
      </c>
      <c r="F17736">
        <v>443.19999999999902</v>
      </c>
      <c r="G17736">
        <f t="shared" si="277"/>
        <v>8</v>
      </c>
    </row>
    <row r="17737" spans="1:7" x14ac:dyDescent="0.3">
      <c r="A17737" s="4">
        <v>45047</v>
      </c>
      <c r="B17737" t="s">
        <v>64</v>
      </c>
      <c r="C17737" t="s">
        <v>65</v>
      </c>
      <c r="D17737" t="s">
        <v>385</v>
      </c>
      <c r="E17737" t="s">
        <v>386</v>
      </c>
      <c r="F17737">
        <v>333.3</v>
      </c>
      <c r="G17737">
        <f t="shared" si="277"/>
        <v>5</v>
      </c>
    </row>
    <row r="17738" spans="1:7" x14ac:dyDescent="0.3">
      <c r="A17738" s="4">
        <v>45170</v>
      </c>
      <c r="B17738" t="s">
        <v>64</v>
      </c>
      <c r="C17738" t="s">
        <v>65</v>
      </c>
      <c r="D17738" t="s">
        <v>385</v>
      </c>
      <c r="E17738" t="s">
        <v>386</v>
      </c>
      <c r="F17738">
        <v>320</v>
      </c>
      <c r="G17738">
        <f t="shared" si="277"/>
        <v>9</v>
      </c>
    </row>
    <row r="17739" spans="1:7" x14ac:dyDescent="0.3">
      <c r="A17739" s="4">
        <v>45292</v>
      </c>
      <c r="B17739" t="s">
        <v>64</v>
      </c>
      <c r="C17739" t="s">
        <v>65</v>
      </c>
      <c r="D17739" t="s">
        <v>385</v>
      </c>
      <c r="E17739" t="s">
        <v>386</v>
      </c>
      <c r="F17739">
        <v>313</v>
      </c>
      <c r="G17739">
        <f t="shared" si="277"/>
        <v>1</v>
      </c>
    </row>
    <row r="17740" spans="1:7" x14ac:dyDescent="0.3">
      <c r="A17740" s="4">
        <v>45352</v>
      </c>
      <c r="B17740" t="s">
        <v>64</v>
      </c>
      <c r="C17740" t="s">
        <v>65</v>
      </c>
      <c r="D17740" t="s">
        <v>385</v>
      </c>
      <c r="E17740" t="s">
        <v>386</v>
      </c>
      <c r="F17740">
        <v>309.849999999999</v>
      </c>
      <c r="G17740">
        <f t="shared" si="277"/>
        <v>3</v>
      </c>
    </row>
    <row r="17741" spans="1:7" x14ac:dyDescent="0.3">
      <c r="A17741" s="4">
        <v>45444</v>
      </c>
      <c r="B17741" t="s">
        <v>64</v>
      </c>
      <c r="C17741" t="s">
        <v>65</v>
      </c>
      <c r="D17741" t="s">
        <v>385</v>
      </c>
      <c r="E17741" t="s">
        <v>386</v>
      </c>
      <c r="F17741">
        <v>326.099999999999</v>
      </c>
      <c r="G17741">
        <f t="shared" si="277"/>
        <v>6</v>
      </c>
    </row>
    <row r="17742" spans="1:7" x14ac:dyDescent="0.3">
      <c r="A17742" s="4">
        <v>45108</v>
      </c>
      <c r="B17742" t="s">
        <v>66</v>
      </c>
      <c r="C17742" t="s">
        <v>67</v>
      </c>
      <c r="D17742" t="s">
        <v>385</v>
      </c>
      <c r="E17742" t="s">
        <v>386</v>
      </c>
      <c r="F17742">
        <v>140.89999999999901</v>
      </c>
      <c r="G17742">
        <f t="shared" si="277"/>
        <v>7</v>
      </c>
    </row>
    <row r="17743" spans="1:7" x14ac:dyDescent="0.3">
      <c r="A17743" s="4">
        <v>45231</v>
      </c>
      <c r="B17743" t="s">
        <v>66</v>
      </c>
      <c r="C17743" t="s">
        <v>67</v>
      </c>
      <c r="D17743" t="s">
        <v>385</v>
      </c>
      <c r="E17743" t="s">
        <v>386</v>
      </c>
      <c r="F17743">
        <v>110</v>
      </c>
      <c r="G17743">
        <f t="shared" si="277"/>
        <v>11</v>
      </c>
    </row>
    <row r="17744" spans="1:7" x14ac:dyDescent="0.3">
      <c r="A17744" s="4">
        <v>45383</v>
      </c>
      <c r="B17744" t="s">
        <v>66</v>
      </c>
      <c r="C17744" t="s">
        <v>67</v>
      </c>
      <c r="D17744" t="s">
        <v>385</v>
      </c>
      <c r="E17744" t="s">
        <v>386</v>
      </c>
      <c r="F17744">
        <v>113.799999999999</v>
      </c>
      <c r="G17744">
        <f t="shared" si="277"/>
        <v>4</v>
      </c>
    </row>
    <row r="17745" spans="1:7" x14ac:dyDescent="0.3">
      <c r="A17745" s="4">
        <v>45231</v>
      </c>
      <c r="B17745" t="s">
        <v>372</v>
      </c>
      <c r="C17745" t="s">
        <v>373</v>
      </c>
      <c r="D17745" t="s">
        <v>385</v>
      </c>
      <c r="E17745" t="s">
        <v>386</v>
      </c>
      <c r="F17745">
        <v>256.19999999999902</v>
      </c>
      <c r="G17745">
        <f t="shared" si="277"/>
        <v>11</v>
      </c>
    </row>
    <row r="17746" spans="1:7" x14ac:dyDescent="0.3">
      <c r="A17746" s="4">
        <v>45505</v>
      </c>
      <c r="B17746" t="s">
        <v>372</v>
      </c>
      <c r="C17746" t="s">
        <v>373</v>
      </c>
      <c r="D17746" t="s">
        <v>385</v>
      </c>
      <c r="E17746" t="s">
        <v>386</v>
      </c>
      <c r="F17746">
        <v>222</v>
      </c>
      <c r="G17746">
        <f t="shared" si="277"/>
        <v>8</v>
      </c>
    </row>
    <row r="17747" spans="1:7" x14ac:dyDescent="0.3">
      <c r="A17747" s="4">
        <v>45597</v>
      </c>
      <c r="B17747" t="s">
        <v>372</v>
      </c>
      <c r="C17747" t="s">
        <v>373</v>
      </c>
      <c r="D17747" t="s">
        <v>385</v>
      </c>
      <c r="E17747" t="s">
        <v>386</v>
      </c>
      <c r="F17747">
        <v>232</v>
      </c>
      <c r="G17747">
        <f t="shared" si="277"/>
        <v>11</v>
      </c>
    </row>
    <row r="17748" spans="1:7" x14ac:dyDescent="0.3">
      <c r="A17748" s="4">
        <v>44986</v>
      </c>
      <c r="B17748" t="s">
        <v>374</v>
      </c>
      <c r="C17748" t="s">
        <v>375</v>
      </c>
      <c r="D17748" t="s">
        <v>385</v>
      </c>
      <c r="E17748" t="s">
        <v>386</v>
      </c>
      <c r="F17748">
        <v>269.099999999999</v>
      </c>
      <c r="G17748">
        <f t="shared" si="277"/>
        <v>3</v>
      </c>
    </row>
    <row r="17749" spans="1:7" x14ac:dyDescent="0.3">
      <c r="A17749" s="4">
        <v>45047</v>
      </c>
      <c r="B17749" t="s">
        <v>374</v>
      </c>
      <c r="C17749" t="s">
        <v>375</v>
      </c>
      <c r="D17749" t="s">
        <v>385</v>
      </c>
      <c r="E17749" t="s">
        <v>386</v>
      </c>
      <c r="F17749">
        <v>263.19999999999902</v>
      </c>
      <c r="G17749">
        <f t="shared" si="277"/>
        <v>5</v>
      </c>
    </row>
    <row r="17750" spans="1:7" x14ac:dyDescent="0.3">
      <c r="A17750" s="4">
        <v>44986</v>
      </c>
      <c r="B17750" t="s">
        <v>68</v>
      </c>
      <c r="C17750" t="s">
        <v>69</v>
      </c>
      <c r="D17750" t="s">
        <v>385</v>
      </c>
      <c r="E17750" t="s">
        <v>386</v>
      </c>
      <c r="F17750">
        <v>158.19999999999899</v>
      </c>
      <c r="G17750">
        <f t="shared" si="277"/>
        <v>3</v>
      </c>
    </row>
    <row r="17751" spans="1:7" x14ac:dyDescent="0.3">
      <c r="A17751" s="4">
        <v>45047</v>
      </c>
      <c r="B17751" t="s">
        <v>68</v>
      </c>
      <c r="C17751" t="s">
        <v>69</v>
      </c>
      <c r="D17751" t="s">
        <v>385</v>
      </c>
      <c r="E17751" t="s">
        <v>386</v>
      </c>
      <c r="F17751">
        <v>349</v>
      </c>
      <c r="G17751">
        <f t="shared" si="277"/>
        <v>5</v>
      </c>
    </row>
    <row r="17752" spans="1:7" x14ac:dyDescent="0.3">
      <c r="A17752" s="4">
        <v>45597</v>
      </c>
      <c r="B17752" t="s">
        <v>68</v>
      </c>
      <c r="C17752" t="s">
        <v>69</v>
      </c>
      <c r="D17752" t="s">
        <v>385</v>
      </c>
      <c r="E17752" t="s">
        <v>386</v>
      </c>
      <c r="F17752">
        <v>369.64999999999901</v>
      </c>
      <c r="G17752">
        <f t="shared" si="277"/>
        <v>11</v>
      </c>
    </row>
    <row r="17753" spans="1:7" x14ac:dyDescent="0.3">
      <c r="A17753" s="4">
        <v>45717</v>
      </c>
      <c r="B17753" t="s">
        <v>68</v>
      </c>
      <c r="C17753" t="s">
        <v>69</v>
      </c>
      <c r="D17753" t="s">
        <v>385</v>
      </c>
      <c r="E17753" t="s">
        <v>386</v>
      </c>
      <c r="F17753">
        <v>271.5</v>
      </c>
      <c r="G17753">
        <f t="shared" si="277"/>
        <v>3</v>
      </c>
    </row>
    <row r="17754" spans="1:7" x14ac:dyDescent="0.3">
      <c r="A17754" s="4">
        <v>45200</v>
      </c>
      <c r="B17754" t="s">
        <v>376</v>
      </c>
      <c r="C17754" t="s">
        <v>10</v>
      </c>
      <c r="D17754" t="s">
        <v>385</v>
      </c>
      <c r="E17754" t="s">
        <v>386</v>
      </c>
      <c r="F17754">
        <v>198.75</v>
      </c>
      <c r="G17754">
        <f t="shared" si="277"/>
        <v>10</v>
      </c>
    </row>
    <row r="17755" spans="1:7" x14ac:dyDescent="0.3">
      <c r="A17755" s="4">
        <v>45413</v>
      </c>
      <c r="B17755" t="s">
        <v>376</v>
      </c>
      <c r="C17755" t="s">
        <v>10</v>
      </c>
      <c r="D17755" t="s">
        <v>385</v>
      </c>
      <c r="E17755" t="s">
        <v>386</v>
      </c>
      <c r="F17755">
        <v>191.599999999999</v>
      </c>
      <c r="G17755">
        <f t="shared" si="277"/>
        <v>5</v>
      </c>
    </row>
    <row r="17756" spans="1:7" x14ac:dyDescent="0.3">
      <c r="A17756" s="4">
        <v>45444</v>
      </c>
      <c r="B17756" t="s">
        <v>376</v>
      </c>
      <c r="C17756" t="s">
        <v>10</v>
      </c>
      <c r="D17756" t="s">
        <v>385</v>
      </c>
      <c r="E17756" t="s">
        <v>386</v>
      </c>
      <c r="F17756">
        <v>178.29999999999899</v>
      </c>
      <c r="G17756">
        <f t="shared" si="277"/>
        <v>6</v>
      </c>
    </row>
    <row r="17757" spans="1:7" x14ac:dyDescent="0.3">
      <c r="A17757" s="4">
        <v>45536</v>
      </c>
      <c r="B17757" t="s">
        <v>376</v>
      </c>
      <c r="C17757" t="s">
        <v>10</v>
      </c>
      <c r="D17757" t="s">
        <v>385</v>
      </c>
      <c r="E17757" t="s">
        <v>386</v>
      </c>
      <c r="F17757">
        <v>146</v>
      </c>
      <c r="G17757">
        <f t="shared" si="277"/>
        <v>9</v>
      </c>
    </row>
    <row r="17758" spans="1:7" x14ac:dyDescent="0.3">
      <c r="A17758" s="4">
        <v>45658</v>
      </c>
      <c r="B17758" t="s">
        <v>376</v>
      </c>
      <c r="C17758" t="s">
        <v>10</v>
      </c>
      <c r="D17758" t="s">
        <v>385</v>
      </c>
      <c r="E17758" t="s">
        <v>386</v>
      </c>
      <c r="F17758">
        <v>164</v>
      </c>
      <c r="G17758">
        <f t="shared" si="277"/>
        <v>1</v>
      </c>
    </row>
    <row r="17759" spans="1:7" x14ac:dyDescent="0.3">
      <c r="A17759" s="4">
        <v>45717</v>
      </c>
      <c r="B17759" t="s">
        <v>376</v>
      </c>
      <c r="C17759" t="s">
        <v>10</v>
      </c>
      <c r="D17759" t="s">
        <v>385</v>
      </c>
      <c r="E17759" t="s">
        <v>386</v>
      </c>
      <c r="F17759">
        <v>189.5</v>
      </c>
      <c r="G17759">
        <f t="shared" si="277"/>
        <v>3</v>
      </c>
    </row>
    <row r="17760" spans="1:7" x14ac:dyDescent="0.3">
      <c r="A17760" s="4">
        <v>45200</v>
      </c>
      <c r="B17760" t="s">
        <v>377</v>
      </c>
      <c r="C17760" t="s">
        <v>378</v>
      </c>
      <c r="D17760" t="s">
        <v>385</v>
      </c>
      <c r="E17760" t="s">
        <v>386</v>
      </c>
      <c r="F17760">
        <v>344.5</v>
      </c>
      <c r="G17760">
        <f t="shared" si="277"/>
        <v>10</v>
      </c>
    </row>
    <row r="17761" spans="1:7" x14ac:dyDescent="0.3">
      <c r="A17761" s="4">
        <v>45261</v>
      </c>
      <c r="B17761" t="s">
        <v>377</v>
      </c>
      <c r="C17761" t="s">
        <v>378</v>
      </c>
      <c r="D17761" t="s">
        <v>385</v>
      </c>
      <c r="E17761" t="s">
        <v>386</v>
      </c>
      <c r="F17761">
        <v>243.29999999999899</v>
      </c>
      <c r="G17761">
        <f t="shared" si="277"/>
        <v>12</v>
      </c>
    </row>
    <row r="17762" spans="1:7" x14ac:dyDescent="0.3">
      <c r="A17762" s="4">
        <v>45383</v>
      </c>
      <c r="B17762" t="s">
        <v>377</v>
      </c>
      <c r="C17762" t="s">
        <v>378</v>
      </c>
      <c r="D17762" t="s">
        <v>385</v>
      </c>
      <c r="E17762" t="s">
        <v>386</v>
      </c>
      <c r="F17762">
        <v>253</v>
      </c>
      <c r="G17762">
        <f t="shared" si="277"/>
        <v>4</v>
      </c>
    </row>
    <row r="17763" spans="1:7" x14ac:dyDescent="0.3">
      <c r="A17763" s="4">
        <v>44986</v>
      </c>
      <c r="B17763" t="s">
        <v>70</v>
      </c>
      <c r="C17763" t="s">
        <v>71</v>
      </c>
      <c r="D17763" t="s">
        <v>385</v>
      </c>
      <c r="E17763" t="s">
        <v>386</v>
      </c>
      <c r="F17763">
        <v>607.39999999999702</v>
      </c>
      <c r="G17763">
        <f t="shared" si="277"/>
        <v>3</v>
      </c>
    </row>
    <row r="17764" spans="1:7" x14ac:dyDescent="0.3">
      <c r="A17764" s="4">
        <v>45474</v>
      </c>
      <c r="B17764" t="s">
        <v>70</v>
      </c>
      <c r="C17764" t="s">
        <v>71</v>
      </c>
      <c r="D17764" t="s">
        <v>385</v>
      </c>
      <c r="E17764" t="s">
        <v>386</v>
      </c>
      <c r="F17764">
        <v>476</v>
      </c>
      <c r="G17764">
        <f t="shared" si="277"/>
        <v>7</v>
      </c>
    </row>
    <row r="17765" spans="1:7" x14ac:dyDescent="0.3">
      <c r="A17765" s="4">
        <v>45505</v>
      </c>
      <c r="B17765" t="s">
        <v>70</v>
      </c>
      <c r="C17765" t="s">
        <v>71</v>
      </c>
      <c r="D17765" t="s">
        <v>385</v>
      </c>
      <c r="E17765" t="s">
        <v>386</v>
      </c>
      <c r="F17765">
        <v>443</v>
      </c>
      <c r="G17765">
        <f t="shared" si="277"/>
        <v>8</v>
      </c>
    </row>
    <row r="17766" spans="1:7" x14ac:dyDescent="0.3">
      <c r="A17766" s="4">
        <v>44986</v>
      </c>
      <c r="B17766" t="s">
        <v>72</v>
      </c>
      <c r="C17766" t="s">
        <v>73</v>
      </c>
      <c r="D17766" t="s">
        <v>385</v>
      </c>
      <c r="E17766" t="s">
        <v>386</v>
      </c>
      <c r="F17766">
        <v>427.75</v>
      </c>
      <c r="G17766">
        <f t="shared" si="277"/>
        <v>3</v>
      </c>
    </row>
    <row r="17767" spans="1:7" x14ac:dyDescent="0.3">
      <c r="A17767" s="4">
        <v>45017</v>
      </c>
      <c r="B17767" t="s">
        <v>72</v>
      </c>
      <c r="C17767" t="s">
        <v>73</v>
      </c>
      <c r="D17767" t="s">
        <v>385</v>
      </c>
      <c r="E17767" t="s">
        <v>386</v>
      </c>
      <c r="F17767">
        <v>424</v>
      </c>
      <c r="G17767">
        <f t="shared" si="277"/>
        <v>4</v>
      </c>
    </row>
    <row r="17768" spans="1:7" x14ac:dyDescent="0.3">
      <c r="A17768" s="4">
        <v>45047</v>
      </c>
      <c r="B17768" t="s">
        <v>72</v>
      </c>
      <c r="C17768" t="s">
        <v>73</v>
      </c>
      <c r="D17768" t="s">
        <v>385</v>
      </c>
      <c r="E17768" t="s">
        <v>386</v>
      </c>
      <c r="F17768">
        <v>410</v>
      </c>
      <c r="G17768">
        <f t="shared" si="277"/>
        <v>5</v>
      </c>
    </row>
    <row r="17769" spans="1:7" x14ac:dyDescent="0.3">
      <c r="A17769" s="4">
        <v>45170</v>
      </c>
      <c r="B17769" t="s">
        <v>72</v>
      </c>
      <c r="C17769" t="s">
        <v>73</v>
      </c>
      <c r="D17769" t="s">
        <v>385</v>
      </c>
      <c r="E17769" t="s">
        <v>386</v>
      </c>
      <c r="F17769">
        <v>379.449999999998</v>
      </c>
      <c r="G17769">
        <f t="shared" si="277"/>
        <v>9</v>
      </c>
    </row>
    <row r="17770" spans="1:7" x14ac:dyDescent="0.3">
      <c r="A17770" s="4">
        <v>45566</v>
      </c>
      <c r="B17770" t="s">
        <v>72</v>
      </c>
      <c r="C17770" t="s">
        <v>73</v>
      </c>
      <c r="D17770" t="s">
        <v>385</v>
      </c>
      <c r="E17770" t="s">
        <v>386</v>
      </c>
      <c r="F17770">
        <v>447</v>
      </c>
      <c r="G17770">
        <f t="shared" si="277"/>
        <v>10</v>
      </c>
    </row>
    <row r="17771" spans="1:7" x14ac:dyDescent="0.3">
      <c r="A17771" s="4">
        <v>44986</v>
      </c>
      <c r="B17771" t="s">
        <v>74</v>
      </c>
      <c r="C17771" t="s">
        <v>75</v>
      </c>
      <c r="D17771" t="s">
        <v>385</v>
      </c>
      <c r="E17771" t="s">
        <v>386</v>
      </c>
      <c r="F17771">
        <v>723.199999999998</v>
      </c>
      <c r="G17771">
        <f t="shared" si="277"/>
        <v>3</v>
      </c>
    </row>
    <row r="17772" spans="1:7" x14ac:dyDescent="0.3">
      <c r="A17772" s="4">
        <v>45017</v>
      </c>
      <c r="B17772" t="s">
        <v>74</v>
      </c>
      <c r="C17772" t="s">
        <v>75</v>
      </c>
      <c r="D17772" t="s">
        <v>385</v>
      </c>
      <c r="E17772" t="s">
        <v>386</v>
      </c>
      <c r="F17772">
        <v>612</v>
      </c>
      <c r="G17772">
        <f t="shared" si="277"/>
        <v>4</v>
      </c>
    </row>
    <row r="17773" spans="1:7" x14ac:dyDescent="0.3">
      <c r="A17773" s="4">
        <v>45047</v>
      </c>
      <c r="B17773" t="s">
        <v>74</v>
      </c>
      <c r="C17773" t="s">
        <v>75</v>
      </c>
      <c r="D17773" t="s">
        <v>385</v>
      </c>
      <c r="E17773" t="s">
        <v>386</v>
      </c>
      <c r="F17773">
        <v>574</v>
      </c>
      <c r="G17773">
        <f t="shared" si="277"/>
        <v>5</v>
      </c>
    </row>
    <row r="17774" spans="1:7" x14ac:dyDescent="0.3">
      <c r="A17774" s="4">
        <v>45292</v>
      </c>
      <c r="B17774" t="s">
        <v>74</v>
      </c>
      <c r="C17774" t="s">
        <v>75</v>
      </c>
      <c r="D17774" t="s">
        <v>385</v>
      </c>
      <c r="E17774" t="s">
        <v>386</v>
      </c>
      <c r="F17774">
        <v>647</v>
      </c>
      <c r="G17774">
        <f t="shared" si="277"/>
        <v>1</v>
      </c>
    </row>
    <row r="17775" spans="1:7" x14ac:dyDescent="0.3">
      <c r="A17775" s="4">
        <v>45170</v>
      </c>
      <c r="B17775" t="s">
        <v>76</v>
      </c>
      <c r="C17775" t="s">
        <v>77</v>
      </c>
      <c r="D17775" t="s">
        <v>385</v>
      </c>
      <c r="E17775" t="s">
        <v>386</v>
      </c>
      <c r="F17775">
        <v>223</v>
      </c>
      <c r="G17775">
        <f t="shared" si="277"/>
        <v>9</v>
      </c>
    </row>
    <row r="17776" spans="1:7" x14ac:dyDescent="0.3">
      <c r="A17776" s="4">
        <v>45078</v>
      </c>
      <c r="B17776" t="s">
        <v>78</v>
      </c>
      <c r="C17776" t="s">
        <v>79</v>
      </c>
      <c r="D17776" t="s">
        <v>385</v>
      </c>
      <c r="E17776" t="s">
        <v>386</v>
      </c>
      <c r="F17776">
        <v>620.199999999998</v>
      </c>
      <c r="G17776">
        <f t="shared" si="277"/>
        <v>6</v>
      </c>
    </row>
    <row r="17777" spans="1:7" x14ac:dyDescent="0.3">
      <c r="A17777" s="4">
        <v>45231</v>
      </c>
      <c r="B17777" t="s">
        <v>78</v>
      </c>
      <c r="C17777" t="s">
        <v>79</v>
      </c>
      <c r="D17777" t="s">
        <v>385</v>
      </c>
      <c r="E17777" t="s">
        <v>386</v>
      </c>
      <c r="F17777">
        <v>716.349999999999</v>
      </c>
      <c r="G17777">
        <f t="shared" si="277"/>
        <v>11</v>
      </c>
    </row>
    <row r="17778" spans="1:7" x14ac:dyDescent="0.3">
      <c r="A17778" s="4">
        <v>45383</v>
      </c>
      <c r="B17778" t="s">
        <v>78</v>
      </c>
      <c r="C17778" t="s">
        <v>79</v>
      </c>
      <c r="D17778" t="s">
        <v>385</v>
      </c>
      <c r="E17778" t="s">
        <v>386</v>
      </c>
      <c r="F17778">
        <v>596.44999999999902</v>
      </c>
      <c r="G17778">
        <f t="shared" si="277"/>
        <v>4</v>
      </c>
    </row>
    <row r="17779" spans="1:7" x14ac:dyDescent="0.3">
      <c r="A17779" s="4">
        <v>45505</v>
      </c>
      <c r="B17779" t="s">
        <v>78</v>
      </c>
      <c r="C17779" t="s">
        <v>79</v>
      </c>
      <c r="D17779" t="s">
        <v>385</v>
      </c>
      <c r="E17779" t="s">
        <v>386</v>
      </c>
      <c r="F17779">
        <v>493</v>
      </c>
      <c r="G17779">
        <f t="shared" si="277"/>
        <v>8</v>
      </c>
    </row>
    <row r="17780" spans="1:7" x14ac:dyDescent="0.3">
      <c r="A17780" s="4">
        <v>45689</v>
      </c>
      <c r="B17780" t="s">
        <v>78</v>
      </c>
      <c r="C17780" t="s">
        <v>79</v>
      </c>
      <c r="D17780" t="s">
        <v>385</v>
      </c>
      <c r="E17780" t="s">
        <v>386</v>
      </c>
      <c r="F17780">
        <v>569.79999999999905</v>
      </c>
      <c r="G17780">
        <f t="shared" si="277"/>
        <v>2</v>
      </c>
    </row>
    <row r="17781" spans="1:7" x14ac:dyDescent="0.3">
      <c r="A17781" s="4">
        <v>45078</v>
      </c>
      <c r="B17781" t="s">
        <v>80</v>
      </c>
      <c r="C17781" t="s">
        <v>81</v>
      </c>
      <c r="D17781" t="s">
        <v>385</v>
      </c>
      <c r="E17781" t="s">
        <v>386</v>
      </c>
      <c r="F17781">
        <v>623</v>
      </c>
      <c r="G17781">
        <f t="shared" si="277"/>
        <v>6</v>
      </c>
    </row>
    <row r="17782" spans="1:7" x14ac:dyDescent="0.3">
      <c r="A17782" s="4">
        <v>45261</v>
      </c>
      <c r="B17782" t="s">
        <v>80</v>
      </c>
      <c r="C17782" t="s">
        <v>81</v>
      </c>
      <c r="D17782" t="s">
        <v>385</v>
      </c>
      <c r="E17782" t="s">
        <v>386</v>
      </c>
      <c r="F17782">
        <v>764</v>
      </c>
      <c r="G17782">
        <f t="shared" si="277"/>
        <v>12</v>
      </c>
    </row>
    <row r="17783" spans="1:7" x14ac:dyDescent="0.3">
      <c r="A17783" s="4">
        <v>45536</v>
      </c>
      <c r="B17783" t="s">
        <v>80</v>
      </c>
      <c r="C17783" t="s">
        <v>81</v>
      </c>
      <c r="D17783" t="s">
        <v>385</v>
      </c>
      <c r="E17783" t="s">
        <v>386</v>
      </c>
      <c r="F17783">
        <v>836.14999999999702</v>
      </c>
      <c r="G17783">
        <f t="shared" si="277"/>
        <v>9</v>
      </c>
    </row>
    <row r="17784" spans="1:7" x14ac:dyDescent="0.3">
      <c r="A17784" s="4">
        <v>45658</v>
      </c>
      <c r="B17784" t="s">
        <v>80</v>
      </c>
      <c r="C17784" t="s">
        <v>81</v>
      </c>
      <c r="D17784" t="s">
        <v>385</v>
      </c>
      <c r="E17784" t="s">
        <v>386</v>
      </c>
      <c r="F17784">
        <v>822</v>
      </c>
      <c r="G17784">
        <f t="shared" si="277"/>
        <v>1</v>
      </c>
    </row>
    <row r="17785" spans="1:7" x14ac:dyDescent="0.3">
      <c r="A17785" s="4">
        <v>45352</v>
      </c>
      <c r="B17785" t="s">
        <v>82</v>
      </c>
      <c r="C17785" t="s">
        <v>83</v>
      </c>
      <c r="D17785" t="s">
        <v>385</v>
      </c>
      <c r="E17785" t="s">
        <v>386</v>
      </c>
      <c r="F17785">
        <v>491</v>
      </c>
      <c r="G17785">
        <f t="shared" si="277"/>
        <v>3</v>
      </c>
    </row>
    <row r="17786" spans="1:7" x14ac:dyDescent="0.3">
      <c r="A17786" s="4">
        <v>45413</v>
      </c>
      <c r="B17786" t="s">
        <v>82</v>
      </c>
      <c r="C17786" t="s">
        <v>83</v>
      </c>
      <c r="D17786" t="s">
        <v>385</v>
      </c>
      <c r="E17786" t="s">
        <v>386</v>
      </c>
      <c r="F17786">
        <v>543</v>
      </c>
      <c r="G17786">
        <f t="shared" si="277"/>
        <v>5</v>
      </c>
    </row>
    <row r="17787" spans="1:7" x14ac:dyDescent="0.3">
      <c r="A17787" s="4">
        <v>45474</v>
      </c>
      <c r="B17787" t="s">
        <v>82</v>
      </c>
      <c r="C17787" t="s">
        <v>83</v>
      </c>
      <c r="D17787" t="s">
        <v>385</v>
      </c>
      <c r="E17787" t="s">
        <v>386</v>
      </c>
      <c r="F17787">
        <v>443</v>
      </c>
      <c r="G17787">
        <f t="shared" si="277"/>
        <v>7</v>
      </c>
    </row>
    <row r="17788" spans="1:7" x14ac:dyDescent="0.3">
      <c r="A17788" s="4">
        <v>45078</v>
      </c>
      <c r="B17788" t="s">
        <v>84</v>
      </c>
      <c r="C17788" t="s">
        <v>85</v>
      </c>
      <c r="D17788" t="s">
        <v>385</v>
      </c>
      <c r="E17788" t="s">
        <v>386</v>
      </c>
      <c r="F17788">
        <v>647</v>
      </c>
      <c r="G17788">
        <f t="shared" si="277"/>
        <v>6</v>
      </c>
    </row>
    <row r="17789" spans="1:7" x14ac:dyDescent="0.3">
      <c r="A17789" s="4">
        <v>45139</v>
      </c>
      <c r="B17789" t="s">
        <v>84</v>
      </c>
      <c r="C17789" t="s">
        <v>85</v>
      </c>
      <c r="D17789" t="s">
        <v>385</v>
      </c>
      <c r="E17789" t="s">
        <v>386</v>
      </c>
      <c r="F17789">
        <v>699</v>
      </c>
      <c r="G17789">
        <f t="shared" si="277"/>
        <v>8</v>
      </c>
    </row>
    <row r="17790" spans="1:7" x14ac:dyDescent="0.3">
      <c r="A17790" s="4">
        <v>45231</v>
      </c>
      <c r="B17790" t="s">
        <v>84</v>
      </c>
      <c r="C17790" t="s">
        <v>85</v>
      </c>
      <c r="D17790" t="s">
        <v>385</v>
      </c>
      <c r="E17790" t="s">
        <v>386</v>
      </c>
      <c r="F17790">
        <v>1008.39999999999</v>
      </c>
      <c r="G17790">
        <f t="shared" si="277"/>
        <v>11</v>
      </c>
    </row>
    <row r="17791" spans="1:7" x14ac:dyDescent="0.3">
      <c r="A17791" s="4">
        <v>45383</v>
      </c>
      <c r="B17791" t="s">
        <v>84</v>
      </c>
      <c r="C17791" t="s">
        <v>85</v>
      </c>
      <c r="D17791" t="s">
        <v>385</v>
      </c>
      <c r="E17791" t="s">
        <v>386</v>
      </c>
      <c r="F17791">
        <v>642</v>
      </c>
      <c r="G17791">
        <f t="shared" si="277"/>
        <v>4</v>
      </c>
    </row>
    <row r="17792" spans="1:7" x14ac:dyDescent="0.3">
      <c r="A17792" s="4">
        <v>45597</v>
      </c>
      <c r="B17792" t="s">
        <v>84</v>
      </c>
      <c r="C17792" t="s">
        <v>85</v>
      </c>
      <c r="D17792" t="s">
        <v>385</v>
      </c>
      <c r="E17792" t="s">
        <v>386</v>
      </c>
      <c r="F17792">
        <v>554</v>
      </c>
      <c r="G17792">
        <f t="shared" si="277"/>
        <v>11</v>
      </c>
    </row>
    <row r="17793" spans="1:7" x14ac:dyDescent="0.3">
      <c r="A17793" s="4">
        <v>45627</v>
      </c>
      <c r="B17793" t="s">
        <v>84</v>
      </c>
      <c r="C17793" t="s">
        <v>85</v>
      </c>
      <c r="D17793" t="s">
        <v>385</v>
      </c>
      <c r="E17793" t="s">
        <v>386</v>
      </c>
      <c r="F17793">
        <v>675.79999999999905</v>
      </c>
      <c r="G17793">
        <f t="shared" si="277"/>
        <v>12</v>
      </c>
    </row>
    <row r="17794" spans="1:7" x14ac:dyDescent="0.3">
      <c r="A17794" s="4">
        <v>45170</v>
      </c>
      <c r="B17794" t="s">
        <v>86</v>
      </c>
      <c r="C17794" t="s">
        <v>87</v>
      </c>
      <c r="D17794" t="s">
        <v>385</v>
      </c>
      <c r="E17794" t="s">
        <v>386</v>
      </c>
      <c r="F17794">
        <v>533.39999999999895</v>
      </c>
      <c r="G17794">
        <f t="shared" si="277"/>
        <v>9</v>
      </c>
    </row>
    <row r="17795" spans="1:7" x14ac:dyDescent="0.3">
      <c r="A17795" s="4">
        <v>45566</v>
      </c>
      <c r="B17795" t="s">
        <v>86</v>
      </c>
      <c r="C17795" t="s">
        <v>87</v>
      </c>
      <c r="D17795" t="s">
        <v>385</v>
      </c>
      <c r="E17795" t="s">
        <v>386</v>
      </c>
      <c r="F17795">
        <v>563</v>
      </c>
      <c r="G17795">
        <f t="shared" ref="G17795:G17858" si="278">MONTH(A:A)</f>
        <v>10</v>
      </c>
    </row>
    <row r="17796" spans="1:7" x14ac:dyDescent="0.3">
      <c r="A17796" s="4">
        <v>45170</v>
      </c>
      <c r="B17796" t="s">
        <v>88</v>
      </c>
      <c r="C17796" t="s">
        <v>89</v>
      </c>
      <c r="D17796" t="s">
        <v>385</v>
      </c>
      <c r="E17796" t="s">
        <v>386</v>
      </c>
      <c r="F17796">
        <v>461.849999999999</v>
      </c>
      <c r="G17796">
        <f t="shared" si="278"/>
        <v>9</v>
      </c>
    </row>
    <row r="17797" spans="1:7" x14ac:dyDescent="0.3">
      <c r="A17797" s="4">
        <v>45323</v>
      </c>
      <c r="B17797" t="s">
        <v>88</v>
      </c>
      <c r="C17797" t="s">
        <v>89</v>
      </c>
      <c r="D17797" t="s">
        <v>385</v>
      </c>
      <c r="E17797" t="s">
        <v>386</v>
      </c>
      <c r="F17797">
        <v>538.75</v>
      </c>
      <c r="G17797">
        <f t="shared" si="278"/>
        <v>2</v>
      </c>
    </row>
    <row r="17798" spans="1:7" x14ac:dyDescent="0.3">
      <c r="A17798" s="4">
        <v>45505</v>
      </c>
      <c r="B17798" t="s">
        <v>88</v>
      </c>
      <c r="C17798" t="s">
        <v>89</v>
      </c>
      <c r="D17798" t="s">
        <v>385</v>
      </c>
      <c r="E17798" t="s">
        <v>386</v>
      </c>
      <c r="F17798">
        <v>471.69999999999902</v>
      </c>
      <c r="G17798">
        <f t="shared" si="278"/>
        <v>8</v>
      </c>
    </row>
    <row r="17799" spans="1:7" x14ac:dyDescent="0.3">
      <c r="A17799" s="4">
        <v>45566</v>
      </c>
      <c r="B17799" t="s">
        <v>88</v>
      </c>
      <c r="C17799" t="s">
        <v>89</v>
      </c>
      <c r="D17799" t="s">
        <v>385</v>
      </c>
      <c r="E17799" t="s">
        <v>386</v>
      </c>
      <c r="F17799">
        <v>521.29999999999905</v>
      </c>
      <c r="G17799">
        <f t="shared" si="278"/>
        <v>10</v>
      </c>
    </row>
    <row r="17800" spans="1:7" x14ac:dyDescent="0.3">
      <c r="A17800" s="4">
        <v>45597</v>
      </c>
      <c r="B17800" t="s">
        <v>88</v>
      </c>
      <c r="C17800" t="s">
        <v>89</v>
      </c>
      <c r="D17800" t="s">
        <v>385</v>
      </c>
      <c r="E17800" t="s">
        <v>386</v>
      </c>
      <c r="F17800">
        <v>529</v>
      </c>
      <c r="G17800">
        <f t="shared" si="278"/>
        <v>11</v>
      </c>
    </row>
    <row r="17801" spans="1:7" x14ac:dyDescent="0.3">
      <c r="A17801" s="4">
        <v>45047</v>
      </c>
      <c r="B17801" t="s">
        <v>90</v>
      </c>
      <c r="C17801" t="s">
        <v>91</v>
      </c>
      <c r="D17801" t="s">
        <v>385</v>
      </c>
      <c r="E17801" t="s">
        <v>386</v>
      </c>
      <c r="F17801">
        <v>531</v>
      </c>
      <c r="G17801">
        <f t="shared" si="278"/>
        <v>5</v>
      </c>
    </row>
    <row r="17802" spans="1:7" x14ac:dyDescent="0.3">
      <c r="A17802" s="4">
        <v>45170</v>
      </c>
      <c r="B17802" t="s">
        <v>90</v>
      </c>
      <c r="C17802" t="s">
        <v>91</v>
      </c>
      <c r="D17802" t="s">
        <v>385</v>
      </c>
      <c r="E17802" t="s">
        <v>386</v>
      </c>
      <c r="F17802">
        <v>555.14999999999895</v>
      </c>
      <c r="G17802">
        <f t="shared" si="278"/>
        <v>9</v>
      </c>
    </row>
    <row r="17803" spans="1:7" x14ac:dyDescent="0.3">
      <c r="A17803" s="4">
        <v>45352</v>
      </c>
      <c r="B17803" t="s">
        <v>90</v>
      </c>
      <c r="C17803" t="s">
        <v>91</v>
      </c>
      <c r="D17803" t="s">
        <v>385</v>
      </c>
      <c r="E17803" t="s">
        <v>386</v>
      </c>
      <c r="F17803">
        <v>0</v>
      </c>
      <c r="G17803">
        <f t="shared" si="278"/>
        <v>3</v>
      </c>
    </row>
    <row r="17804" spans="1:7" x14ac:dyDescent="0.3">
      <c r="A17804" s="4">
        <v>45717</v>
      </c>
      <c r="B17804" t="s">
        <v>225</v>
      </c>
      <c r="C17804" t="s">
        <v>226</v>
      </c>
      <c r="D17804" t="s">
        <v>385</v>
      </c>
      <c r="E17804" t="s">
        <v>386</v>
      </c>
      <c r="F17804">
        <v>521</v>
      </c>
      <c r="G17804">
        <f t="shared" si="278"/>
        <v>3</v>
      </c>
    </row>
    <row r="17805" spans="1:7" x14ac:dyDescent="0.3">
      <c r="A17805" s="4">
        <v>45017</v>
      </c>
      <c r="B17805" t="s">
        <v>227</v>
      </c>
      <c r="C17805" t="s">
        <v>228</v>
      </c>
      <c r="D17805" t="s">
        <v>385</v>
      </c>
      <c r="E17805" t="s">
        <v>386</v>
      </c>
      <c r="F17805">
        <v>578.79999999999905</v>
      </c>
      <c r="G17805">
        <f t="shared" si="278"/>
        <v>4</v>
      </c>
    </row>
    <row r="17806" spans="1:7" x14ac:dyDescent="0.3">
      <c r="A17806" s="4">
        <v>45658</v>
      </c>
      <c r="B17806" t="s">
        <v>227</v>
      </c>
      <c r="C17806" t="s">
        <v>228</v>
      </c>
      <c r="D17806" t="s">
        <v>385</v>
      </c>
      <c r="E17806" t="s">
        <v>386</v>
      </c>
      <c r="F17806">
        <v>603</v>
      </c>
      <c r="G17806">
        <f t="shared" si="278"/>
        <v>1</v>
      </c>
    </row>
    <row r="17807" spans="1:7" x14ac:dyDescent="0.3">
      <c r="A17807" s="4">
        <v>45017</v>
      </c>
      <c r="B17807" t="s">
        <v>229</v>
      </c>
      <c r="C17807" t="s">
        <v>230</v>
      </c>
      <c r="D17807" t="s">
        <v>385</v>
      </c>
      <c r="E17807" t="s">
        <v>386</v>
      </c>
      <c r="F17807">
        <v>689.25</v>
      </c>
      <c r="G17807">
        <f t="shared" si="278"/>
        <v>4</v>
      </c>
    </row>
    <row r="17808" spans="1:7" x14ac:dyDescent="0.3">
      <c r="A17808" s="4">
        <v>45078</v>
      </c>
      <c r="B17808" t="s">
        <v>229</v>
      </c>
      <c r="C17808" t="s">
        <v>230</v>
      </c>
      <c r="D17808" t="s">
        <v>385</v>
      </c>
      <c r="E17808" t="s">
        <v>386</v>
      </c>
      <c r="F17808">
        <v>641.1</v>
      </c>
      <c r="G17808">
        <f t="shared" si="278"/>
        <v>6</v>
      </c>
    </row>
    <row r="17809" spans="1:7" x14ac:dyDescent="0.3">
      <c r="A17809" s="4">
        <v>45200</v>
      </c>
      <c r="B17809" t="s">
        <v>229</v>
      </c>
      <c r="C17809" t="s">
        <v>230</v>
      </c>
      <c r="D17809" t="s">
        <v>385</v>
      </c>
      <c r="E17809" t="s">
        <v>386</v>
      </c>
      <c r="F17809">
        <v>821.199999999998</v>
      </c>
      <c r="G17809">
        <f t="shared" si="278"/>
        <v>10</v>
      </c>
    </row>
    <row r="17810" spans="1:7" x14ac:dyDescent="0.3">
      <c r="A17810" s="4">
        <v>45292</v>
      </c>
      <c r="B17810" t="s">
        <v>229</v>
      </c>
      <c r="C17810" t="s">
        <v>230</v>
      </c>
      <c r="D17810" t="s">
        <v>385</v>
      </c>
      <c r="E17810" t="s">
        <v>386</v>
      </c>
      <c r="F17810">
        <v>1056.25</v>
      </c>
      <c r="G17810">
        <f t="shared" si="278"/>
        <v>1</v>
      </c>
    </row>
    <row r="17811" spans="1:7" x14ac:dyDescent="0.3">
      <c r="A17811" s="4">
        <v>45536</v>
      </c>
      <c r="B17811" t="s">
        <v>229</v>
      </c>
      <c r="C17811" t="s">
        <v>230</v>
      </c>
      <c r="D17811" t="s">
        <v>385</v>
      </c>
      <c r="E17811" t="s">
        <v>386</v>
      </c>
      <c r="F17811">
        <v>766.94999999999902</v>
      </c>
      <c r="G17811">
        <f t="shared" si="278"/>
        <v>9</v>
      </c>
    </row>
    <row r="17812" spans="1:7" x14ac:dyDescent="0.3">
      <c r="A17812" s="4">
        <v>45078</v>
      </c>
      <c r="B17812" t="s">
        <v>279</v>
      </c>
      <c r="C17812" t="s">
        <v>280</v>
      </c>
      <c r="D17812" t="s">
        <v>385</v>
      </c>
      <c r="E17812" t="s">
        <v>386</v>
      </c>
      <c r="F17812">
        <v>431.04999999999899</v>
      </c>
      <c r="G17812">
        <f t="shared" si="278"/>
        <v>6</v>
      </c>
    </row>
    <row r="17813" spans="1:7" x14ac:dyDescent="0.3">
      <c r="A17813" s="4">
        <v>45261</v>
      </c>
      <c r="B17813" t="s">
        <v>279</v>
      </c>
      <c r="C17813" t="s">
        <v>280</v>
      </c>
      <c r="D17813" t="s">
        <v>385</v>
      </c>
      <c r="E17813" t="s">
        <v>386</v>
      </c>
      <c r="F17813">
        <v>522.29999999999905</v>
      </c>
      <c r="G17813">
        <f t="shared" si="278"/>
        <v>12</v>
      </c>
    </row>
    <row r="17814" spans="1:7" x14ac:dyDescent="0.3">
      <c r="A17814" s="4">
        <v>45139</v>
      </c>
      <c r="B17814" t="s">
        <v>281</v>
      </c>
      <c r="C17814" t="s">
        <v>282</v>
      </c>
      <c r="D17814" t="s">
        <v>385</v>
      </c>
      <c r="E17814" t="s">
        <v>386</v>
      </c>
      <c r="F17814">
        <v>549</v>
      </c>
      <c r="G17814">
        <f t="shared" si="278"/>
        <v>8</v>
      </c>
    </row>
    <row r="17815" spans="1:7" x14ac:dyDescent="0.3">
      <c r="A17815" s="4">
        <v>45170</v>
      </c>
      <c r="B17815" t="s">
        <v>281</v>
      </c>
      <c r="C17815" t="s">
        <v>282</v>
      </c>
      <c r="D17815" t="s">
        <v>385</v>
      </c>
      <c r="E17815" t="s">
        <v>386</v>
      </c>
      <c r="F17815">
        <v>557</v>
      </c>
      <c r="G17815">
        <f t="shared" si="278"/>
        <v>9</v>
      </c>
    </row>
    <row r="17816" spans="1:7" x14ac:dyDescent="0.3">
      <c r="A17816" s="4">
        <v>45323</v>
      </c>
      <c r="B17816" t="s">
        <v>281</v>
      </c>
      <c r="C17816" t="s">
        <v>282</v>
      </c>
      <c r="D17816" t="s">
        <v>385</v>
      </c>
      <c r="E17816" t="s">
        <v>386</v>
      </c>
      <c r="F17816">
        <v>610</v>
      </c>
      <c r="G17816">
        <f t="shared" si="278"/>
        <v>2</v>
      </c>
    </row>
    <row r="17817" spans="1:7" x14ac:dyDescent="0.3">
      <c r="A17817" s="4">
        <v>45505</v>
      </c>
      <c r="B17817" t="s">
        <v>281</v>
      </c>
      <c r="C17817" t="s">
        <v>282</v>
      </c>
      <c r="D17817" t="s">
        <v>385</v>
      </c>
      <c r="E17817" t="s">
        <v>386</v>
      </c>
      <c r="F17817">
        <v>514.89999999999895</v>
      </c>
      <c r="G17817">
        <f t="shared" si="278"/>
        <v>8</v>
      </c>
    </row>
    <row r="17818" spans="1:7" x14ac:dyDescent="0.3">
      <c r="A17818" s="4">
        <v>45597</v>
      </c>
      <c r="B17818" t="s">
        <v>281</v>
      </c>
      <c r="C17818" t="s">
        <v>282</v>
      </c>
      <c r="D17818" t="s">
        <v>385</v>
      </c>
      <c r="E17818" t="s">
        <v>386</v>
      </c>
      <c r="F17818">
        <v>502</v>
      </c>
      <c r="G17818">
        <f t="shared" si="278"/>
        <v>11</v>
      </c>
    </row>
    <row r="17819" spans="1:7" x14ac:dyDescent="0.3">
      <c r="A17819" s="4">
        <v>45689</v>
      </c>
      <c r="B17819" t="s">
        <v>281</v>
      </c>
      <c r="C17819" t="s">
        <v>282</v>
      </c>
      <c r="D17819" t="s">
        <v>385</v>
      </c>
      <c r="E17819" t="s">
        <v>386</v>
      </c>
      <c r="F17819">
        <v>553.699999999998</v>
      </c>
      <c r="G17819">
        <f t="shared" si="278"/>
        <v>2</v>
      </c>
    </row>
    <row r="17820" spans="1:7" x14ac:dyDescent="0.3">
      <c r="A17820" s="4">
        <v>45261</v>
      </c>
      <c r="B17820" t="s">
        <v>283</v>
      </c>
      <c r="C17820" t="s">
        <v>284</v>
      </c>
      <c r="D17820" t="s">
        <v>385</v>
      </c>
      <c r="E17820" t="s">
        <v>386</v>
      </c>
      <c r="F17820">
        <v>221</v>
      </c>
      <c r="G17820">
        <f t="shared" si="278"/>
        <v>12</v>
      </c>
    </row>
    <row r="17821" spans="1:7" x14ac:dyDescent="0.3">
      <c r="A17821" s="4">
        <v>45292</v>
      </c>
      <c r="B17821" t="s">
        <v>283</v>
      </c>
      <c r="C17821" t="s">
        <v>284</v>
      </c>
      <c r="D17821" t="s">
        <v>385</v>
      </c>
      <c r="E17821" t="s">
        <v>386</v>
      </c>
      <c r="F17821">
        <v>213</v>
      </c>
      <c r="G17821">
        <f t="shared" si="278"/>
        <v>1</v>
      </c>
    </row>
    <row r="17822" spans="1:7" x14ac:dyDescent="0.3">
      <c r="A17822" s="4">
        <v>45383</v>
      </c>
      <c r="B17822" t="s">
        <v>283</v>
      </c>
      <c r="C17822" t="s">
        <v>284</v>
      </c>
      <c r="D17822" t="s">
        <v>385</v>
      </c>
      <c r="E17822" t="s">
        <v>386</v>
      </c>
      <c r="F17822">
        <v>233</v>
      </c>
      <c r="G17822">
        <f t="shared" si="278"/>
        <v>4</v>
      </c>
    </row>
    <row r="17823" spans="1:7" x14ac:dyDescent="0.3">
      <c r="A17823" s="4">
        <v>45566</v>
      </c>
      <c r="B17823" t="s">
        <v>283</v>
      </c>
      <c r="C17823" t="s">
        <v>284</v>
      </c>
      <c r="D17823" t="s">
        <v>385</v>
      </c>
      <c r="E17823" t="s">
        <v>386</v>
      </c>
      <c r="F17823">
        <v>223</v>
      </c>
      <c r="G17823">
        <f t="shared" si="278"/>
        <v>10</v>
      </c>
    </row>
    <row r="17824" spans="1:7" x14ac:dyDescent="0.3">
      <c r="A17824" s="4">
        <v>45717</v>
      </c>
      <c r="B17824" t="s">
        <v>283</v>
      </c>
      <c r="C17824" t="s">
        <v>284</v>
      </c>
      <c r="D17824" t="s">
        <v>385</v>
      </c>
      <c r="E17824" t="s">
        <v>386</v>
      </c>
      <c r="F17824">
        <v>232</v>
      </c>
      <c r="G17824">
        <f t="shared" si="278"/>
        <v>3</v>
      </c>
    </row>
    <row r="17825" spans="1:7" x14ac:dyDescent="0.3">
      <c r="A17825" s="4">
        <v>45078</v>
      </c>
      <c r="B17825" t="s">
        <v>285</v>
      </c>
      <c r="C17825" t="s">
        <v>286</v>
      </c>
      <c r="D17825" t="s">
        <v>385</v>
      </c>
      <c r="E17825" t="s">
        <v>386</v>
      </c>
      <c r="F17825">
        <v>490</v>
      </c>
      <c r="G17825">
        <f t="shared" si="278"/>
        <v>6</v>
      </c>
    </row>
    <row r="17826" spans="1:7" x14ac:dyDescent="0.3">
      <c r="A17826" s="4">
        <v>45292</v>
      </c>
      <c r="B17826" t="s">
        <v>285</v>
      </c>
      <c r="C17826" t="s">
        <v>286</v>
      </c>
      <c r="D17826" t="s">
        <v>385</v>
      </c>
      <c r="E17826" t="s">
        <v>386</v>
      </c>
      <c r="F17826">
        <v>656</v>
      </c>
      <c r="G17826">
        <f t="shared" si="278"/>
        <v>1</v>
      </c>
    </row>
    <row r="17827" spans="1:7" x14ac:dyDescent="0.3">
      <c r="A17827" s="4">
        <v>45231</v>
      </c>
      <c r="B17827" t="s">
        <v>383</v>
      </c>
      <c r="C17827" t="s">
        <v>384</v>
      </c>
      <c r="D17827" t="s">
        <v>385</v>
      </c>
      <c r="E17827" t="s">
        <v>386</v>
      </c>
      <c r="F17827">
        <v>164</v>
      </c>
      <c r="G17827">
        <f t="shared" si="278"/>
        <v>11</v>
      </c>
    </row>
    <row r="17828" spans="1:7" x14ac:dyDescent="0.3">
      <c r="A17828" s="4">
        <v>45261</v>
      </c>
      <c r="B17828" t="s">
        <v>383</v>
      </c>
      <c r="C17828" t="s">
        <v>384</v>
      </c>
      <c r="D17828" t="s">
        <v>385</v>
      </c>
      <c r="E17828" t="s">
        <v>386</v>
      </c>
      <c r="F17828">
        <v>150</v>
      </c>
      <c r="G17828">
        <f t="shared" si="278"/>
        <v>12</v>
      </c>
    </row>
    <row r="17829" spans="1:7" x14ac:dyDescent="0.3">
      <c r="A17829" s="4">
        <v>45292</v>
      </c>
      <c r="B17829" t="s">
        <v>383</v>
      </c>
      <c r="C17829" t="s">
        <v>384</v>
      </c>
      <c r="D17829" t="s">
        <v>385</v>
      </c>
      <c r="E17829" t="s">
        <v>386</v>
      </c>
      <c r="F17829">
        <v>141</v>
      </c>
      <c r="G17829">
        <f t="shared" si="278"/>
        <v>1</v>
      </c>
    </row>
    <row r="17830" spans="1:7" x14ac:dyDescent="0.3">
      <c r="A17830" s="4">
        <v>44986</v>
      </c>
      <c r="B17830" t="s">
        <v>287</v>
      </c>
      <c r="C17830" t="s">
        <v>288</v>
      </c>
      <c r="D17830" t="s">
        <v>385</v>
      </c>
      <c r="E17830" t="s">
        <v>386</v>
      </c>
      <c r="F17830">
        <v>407</v>
      </c>
      <c r="G17830">
        <f t="shared" si="278"/>
        <v>3</v>
      </c>
    </row>
    <row r="17831" spans="1:7" x14ac:dyDescent="0.3">
      <c r="A17831" s="4">
        <v>45170</v>
      </c>
      <c r="B17831" t="s">
        <v>287</v>
      </c>
      <c r="C17831" t="s">
        <v>288</v>
      </c>
      <c r="D17831" t="s">
        <v>385</v>
      </c>
      <c r="E17831" t="s">
        <v>386</v>
      </c>
      <c r="F17831">
        <v>352</v>
      </c>
      <c r="G17831">
        <f t="shared" si="278"/>
        <v>9</v>
      </c>
    </row>
    <row r="17832" spans="1:7" x14ac:dyDescent="0.3">
      <c r="A17832" s="4">
        <v>45474</v>
      </c>
      <c r="B17832" t="s">
        <v>287</v>
      </c>
      <c r="C17832" t="s">
        <v>288</v>
      </c>
      <c r="D17832" t="s">
        <v>385</v>
      </c>
      <c r="E17832" t="s">
        <v>386</v>
      </c>
      <c r="F17832">
        <v>325</v>
      </c>
      <c r="G17832">
        <f t="shared" si="278"/>
        <v>7</v>
      </c>
    </row>
    <row r="17833" spans="1:7" x14ac:dyDescent="0.3">
      <c r="A17833" s="4">
        <v>45505</v>
      </c>
      <c r="B17833" t="s">
        <v>287</v>
      </c>
      <c r="C17833" t="s">
        <v>288</v>
      </c>
      <c r="D17833" t="s">
        <v>385</v>
      </c>
      <c r="E17833" t="s">
        <v>386</v>
      </c>
      <c r="F17833">
        <v>236</v>
      </c>
      <c r="G17833">
        <f t="shared" si="278"/>
        <v>8</v>
      </c>
    </row>
    <row r="17834" spans="1:7" x14ac:dyDescent="0.3">
      <c r="A17834" s="4">
        <v>45597</v>
      </c>
      <c r="B17834" t="s">
        <v>287</v>
      </c>
      <c r="C17834" t="s">
        <v>288</v>
      </c>
      <c r="D17834" t="s">
        <v>385</v>
      </c>
      <c r="E17834" t="s">
        <v>386</v>
      </c>
      <c r="F17834">
        <v>467</v>
      </c>
      <c r="G17834">
        <f t="shared" si="278"/>
        <v>11</v>
      </c>
    </row>
    <row r="17835" spans="1:7" x14ac:dyDescent="0.3">
      <c r="A17835" s="4">
        <v>45170</v>
      </c>
      <c r="B17835" t="s">
        <v>289</v>
      </c>
      <c r="C17835" t="s">
        <v>290</v>
      </c>
      <c r="D17835" t="s">
        <v>385</v>
      </c>
      <c r="E17835" t="s">
        <v>386</v>
      </c>
      <c r="F17835">
        <v>464.59999999999798</v>
      </c>
      <c r="G17835">
        <f t="shared" si="278"/>
        <v>9</v>
      </c>
    </row>
    <row r="17836" spans="1:7" x14ac:dyDescent="0.3">
      <c r="A17836" s="4">
        <v>45627</v>
      </c>
      <c r="B17836" t="s">
        <v>289</v>
      </c>
      <c r="C17836" t="s">
        <v>290</v>
      </c>
      <c r="D17836" t="s">
        <v>385</v>
      </c>
      <c r="E17836" t="s">
        <v>386</v>
      </c>
      <c r="F17836">
        <v>419</v>
      </c>
      <c r="G17836">
        <f t="shared" si="278"/>
        <v>12</v>
      </c>
    </row>
    <row r="17837" spans="1:7" x14ac:dyDescent="0.3">
      <c r="A17837" s="4">
        <v>45383</v>
      </c>
      <c r="B17837" t="s">
        <v>291</v>
      </c>
      <c r="C17837" t="s">
        <v>292</v>
      </c>
      <c r="D17837" t="s">
        <v>385</v>
      </c>
      <c r="E17837" t="s">
        <v>386</v>
      </c>
      <c r="F17837">
        <v>680.89999999999895</v>
      </c>
      <c r="G17837">
        <f t="shared" si="278"/>
        <v>4</v>
      </c>
    </row>
    <row r="17838" spans="1:7" x14ac:dyDescent="0.3">
      <c r="A17838" s="4">
        <v>45413</v>
      </c>
      <c r="B17838" t="s">
        <v>291</v>
      </c>
      <c r="C17838" t="s">
        <v>292</v>
      </c>
      <c r="D17838" t="s">
        <v>385</v>
      </c>
      <c r="E17838" t="s">
        <v>386</v>
      </c>
      <c r="F17838">
        <v>648.14999999999895</v>
      </c>
      <c r="G17838">
        <f t="shared" si="278"/>
        <v>5</v>
      </c>
    </row>
    <row r="17839" spans="1:7" x14ac:dyDescent="0.3">
      <c r="A17839" s="4">
        <v>44986</v>
      </c>
      <c r="B17839" t="s">
        <v>293</v>
      </c>
      <c r="C17839" t="s">
        <v>294</v>
      </c>
      <c r="D17839" t="s">
        <v>385</v>
      </c>
      <c r="E17839" t="s">
        <v>386</v>
      </c>
      <c r="F17839">
        <v>680</v>
      </c>
      <c r="G17839">
        <f t="shared" si="278"/>
        <v>3</v>
      </c>
    </row>
    <row r="17840" spans="1:7" x14ac:dyDescent="0.3">
      <c r="A17840" s="4">
        <v>45108</v>
      </c>
      <c r="B17840" t="s">
        <v>293</v>
      </c>
      <c r="C17840" t="s">
        <v>294</v>
      </c>
      <c r="D17840" t="s">
        <v>385</v>
      </c>
      <c r="E17840" t="s">
        <v>386</v>
      </c>
      <c r="F17840">
        <v>772.5</v>
      </c>
      <c r="G17840">
        <f t="shared" si="278"/>
        <v>7</v>
      </c>
    </row>
    <row r="17841" spans="1:7" x14ac:dyDescent="0.3">
      <c r="A17841" s="4">
        <v>45413</v>
      </c>
      <c r="B17841" t="s">
        <v>293</v>
      </c>
      <c r="C17841" t="s">
        <v>294</v>
      </c>
      <c r="D17841" t="s">
        <v>385</v>
      </c>
      <c r="E17841" t="s">
        <v>386</v>
      </c>
      <c r="F17841">
        <v>728</v>
      </c>
      <c r="G17841">
        <f t="shared" si="278"/>
        <v>5</v>
      </c>
    </row>
    <row r="17842" spans="1:7" x14ac:dyDescent="0.3">
      <c r="A17842" s="4">
        <v>45658</v>
      </c>
      <c r="B17842" t="s">
        <v>293</v>
      </c>
      <c r="C17842" t="s">
        <v>294</v>
      </c>
      <c r="D17842" t="s">
        <v>385</v>
      </c>
      <c r="E17842" t="s">
        <v>386</v>
      </c>
      <c r="F17842">
        <v>773</v>
      </c>
      <c r="G17842">
        <f t="shared" si="278"/>
        <v>1</v>
      </c>
    </row>
    <row r="17843" spans="1:7" x14ac:dyDescent="0.3">
      <c r="A17843" s="4">
        <v>45139</v>
      </c>
      <c r="B17843" t="s">
        <v>295</v>
      </c>
      <c r="C17843" t="s">
        <v>296</v>
      </c>
      <c r="D17843" t="s">
        <v>385</v>
      </c>
      <c r="E17843" t="s">
        <v>386</v>
      </c>
      <c r="F17843">
        <v>436</v>
      </c>
      <c r="G17843">
        <f t="shared" si="278"/>
        <v>8</v>
      </c>
    </row>
    <row r="17844" spans="1:7" x14ac:dyDescent="0.3">
      <c r="A17844" s="4">
        <v>45170</v>
      </c>
      <c r="B17844" t="s">
        <v>295</v>
      </c>
      <c r="C17844" t="s">
        <v>296</v>
      </c>
      <c r="D17844" t="s">
        <v>385</v>
      </c>
      <c r="E17844" t="s">
        <v>386</v>
      </c>
      <c r="F17844">
        <v>470</v>
      </c>
      <c r="G17844">
        <f t="shared" si="278"/>
        <v>9</v>
      </c>
    </row>
    <row r="17845" spans="1:7" x14ac:dyDescent="0.3">
      <c r="A17845" s="4">
        <v>45231</v>
      </c>
      <c r="B17845" t="s">
        <v>295</v>
      </c>
      <c r="C17845" t="s">
        <v>296</v>
      </c>
      <c r="D17845" t="s">
        <v>385</v>
      </c>
      <c r="E17845" t="s">
        <v>386</v>
      </c>
      <c r="F17845">
        <v>472.79999999999899</v>
      </c>
      <c r="G17845">
        <f t="shared" si="278"/>
        <v>11</v>
      </c>
    </row>
    <row r="17846" spans="1:7" x14ac:dyDescent="0.3">
      <c r="A17846" s="4">
        <v>45323</v>
      </c>
      <c r="B17846" t="s">
        <v>295</v>
      </c>
      <c r="C17846" t="s">
        <v>296</v>
      </c>
      <c r="D17846" t="s">
        <v>385</v>
      </c>
      <c r="E17846" t="s">
        <v>386</v>
      </c>
      <c r="F17846">
        <v>490</v>
      </c>
      <c r="G17846">
        <f t="shared" si="278"/>
        <v>2</v>
      </c>
    </row>
    <row r="17847" spans="1:7" x14ac:dyDescent="0.3">
      <c r="A17847" s="4">
        <v>45689</v>
      </c>
      <c r="B17847" t="s">
        <v>295</v>
      </c>
      <c r="C17847" t="s">
        <v>296</v>
      </c>
      <c r="D17847" t="s">
        <v>385</v>
      </c>
      <c r="E17847" t="s">
        <v>386</v>
      </c>
      <c r="F17847">
        <v>433.25</v>
      </c>
      <c r="G17847">
        <f t="shared" si="278"/>
        <v>2</v>
      </c>
    </row>
    <row r="17848" spans="1:7" x14ac:dyDescent="0.3">
      <c r="A17848" s="4">
        <v>45108</v>
      </c>
      <c r="B17848" t="s">
        <v>297</v>
      </c>
      <c r="C17848" t="s">
        <v>298</v>
      </c>
      <c r="D17848" t="s">
        <v>385</v>
      </c>
      <c r="E17848" t="s">
        <v>386</v>
      </c>
      <c r="F17848">
        <v>539.04999999999905</v>
      </c>
      <c r="G17848">
        <f t="shared" si="278"/>
        <v>7</v>
      </c>
    </row>
    <row r="17849" spans="1:7" x14ac:dyDescent="0.3">
      <c r="A17849" s="4">
        <v>45261</v>
      </c>
      <c r="B17849" t="s">
        <v>297</v>
      </c>
      <c r="C17849" t="s">
        <v>298</v>
      </c>
      <c r="D17849" t="s">
        <v>385</v>
      </c>
      <c r="E17849" t="s">
        <v>386</v>
      </c>
      <c r="F17849">
        <v>606</v>
      </c>
      <c r="G17849">
        <f t="shared" si="278"/>
        <v>12</v>
      </c>
    </row>
    <row r="17850" spans="1:7" x14ac:dyDescent="0.3">
      <c r="A17850" s="4">
        <v>45505</v>
      </c>
      <c r="B17850" t="s">
        <v>297</v>
      </c>
      <c r="C17850" t="s">
        <v>298</v>
      </c>
      <c r="D17850" t="s">
        <v>385</v>
      </c>
      <c r="E17850" t="s">
        <v>386</v>
      </c>
      <c r="F17850">
        <v>490</v>
      </c>
      <c r="G17850">
        <f t="shared" si="278"/>
        <v>8</v>
      </c>
    </row>
    <row r="17851" spans="1:7" x14ac:dyDescent="0.3">
      <c r="A17851" s="4">
        <v>45536</v>
      </c>
      <c r="B17851" t="s">
        <v>297</v>
      </c>
      <c r="C17851" t="s">
        <v>298</v>
      </c>
      <c r="D17851" t="s">
        <v>385</v>
      </c>
      <c r="E17851" t="s">
        <v>386</v>
      </c>
      <c r="F17851">
        <v>525.39999999999895</v>
      </c>
      <c r="G17851">
        <f t="shared" si="278"/>
        <v>9</v>
      </c>
    </row>
    <row r="17852" spans="1:7" x14ac:dyDescent="0.3">
      <c r="A17852" s="4">
        <v>45597</v>
      </c>
      <c r="B17852" t="s">
        <v>297</v>
      </c>
      <c r="C17852" t="s">
        <v>298</v>
      </c>
      <c r="D17852" t="s">
        <v>385</v>
      </c>
      <c r="E17852" t="s">
        <v>386</v>
      </c>
      <c r="F17852">
        <v>558</v>
      </c>
      <c r="G17852">
        <f t="shared" si="278"/>
        <v>11</v>
      </c>
    </row>
    <row r="17853" spans="1:7" x14ac:dyDescent="0.3">
      <c r="A17853" s="4">
        <v>45627</v>
      </c>
      <c r="B17853" t="s">
        <v>297</v>
      </c>
      <c r="C17853" t="s">
        <v>298</v>
      </c>
      <c r="D17853" t="s">
        <v>385</v>
      </c>
      <c r="E17853" t="s">
        <v>386</v>
      </c>
      <c r="F17853">
        <v>623.89999999999895</v>
      </c>
      <c r="G17853">
        <f t="shared" si="278"/>
        <v>12</v>
      </c>
    </row>
    <row r="17854" spans="1:7" x14ac:dyDescent="0.3">
      <c r="A17854" s="4">
        <v>45689</v>
      </c>
      <c r="B17854" t="s">
        <v>297</v>
      </c>
      <c r="C17854" t="s">
        <v>298</v>
      </c>
      <c r="D17854" t="s">
        <v>385</v>
      </c>
      <c r="E17854" t="s">
        <v>386</v>
      </c>
      <c r="F17854">
        <v>592</v>
      </c>
      <c r="G17854">
        <f t="shared" si="278"/>
        <v>2</v>
      </c>
    </row>
    <row r="17855" spans="1:7" x14ac:dyDescent="0.3">
      <c r="A17855" s="4">
        <v>45261</v>
      </c>
      <c r="B17855" t="s">
        <v>299</v>
      </c>
      <c r="C17855" t="s">
        <v>300</v>
      </c>
      <c r="D17855" t="s">
        <v>385</v>
      </c>
      <c r="E17855" t="s">
        <v>386</v>
      </c>
      <c r="F17855">
        <v>631.1</v>
      </c>
      <c r="G17855">
        <f t="shared" si="278"/>
        <v>12</v>
      </c>
    </row>
    <row r="17856" spans="1:7" x14ac:dyDescent="0.3">
      <c r="A17856" s="4">
        <v>45292</v>
      </c>
      <c r="B17856" t="s">
        <v>299</v>
      </c>
      <c r="C17856" t="s">
        <v>300</v>
      </c>
      <c r="D17856" t="s">
        <v>385</v>
      </c>
      <c r="E17856" t="s">
        <v>386</v>
      </c>
      <c r="F17856">
        <v>797</v>
      </c>
      <c r="G17856">
        <f t="shared" si="278"/>
        <v>1</v>
      </c>
    </row>
    <row r="17857" spans="1:7" x14ac:dyDescent="0.3">
      <c r="A17857" s="4">
        <v>45383</v>
      </c>
      <c r="B17857" t="s">
        <v>299</v>
      </c>
      <c r="C17857" t="s">
        <v>300</v>
      </c>
      <c r="D17857" t="s">
        <v>385</v>
      </c>
      <c r="E17857" t="s">
        <v>386</v>
      </c>
      <c r="F17857">
        <v>629</v>
      </c>
      <c r="G17857">
        <f t="shared" si="278"/>
        <v>4</v>
      </c>
    </row>
    <row r="17858" spans="1:7" x14ac:dyDescent="0.3">
      <c r="A17858" s="4">
        <v>45536</v>
      </c>
      <c r="B17858" t="s">
        <v>299</v>
      </c>
      <c r="C17858" t="s">
        <v>300</v>
      </c>
      <c r="D17858" t="s">
        <v>385</v>
      </c>
      <c r="E17858" t="s">
        <v>386</v>
      </c>
      <c r="F17858">
        <v>616</v>
      </c>
      <c r="G17858">
        <f t="shared" si="278"/>
        <v>9</v>
      </c>
    </row>
    <row r="17859" spans="1:7" x14ac:dyDescent="0.3">
      <c r="A17859" s="4">
        <v>45627</v>
      </c>
      <c r="B17859" t="s">
        <v>299</v>
      </c>
      <c r="C17859" t="s">
        <v>300</v>
      </c>
      <c r="D17859" t="s">
        <v>385</v>
      </c>
      <c r="E17859" t="s">
        <v>386</v>
      </c>
      <c r="F17859">
        <v>657</v>
      </c>
      <c r="G17859">
        <f t="shared" ref="G17859:G17922" si="279">MONTH(A:A)</f>
        <v>12</v>
      </c>
    </row>
    <row r="17860" spans="1:7" x14ac:dyDescent="0.3">
      <c r="A17860" s="4">
        <v>45170</v>
      </c>
      <c r="B17860" t="s">
        <v>301</v>
      </c>
      <c r="C17860" t="s">
        <v>302</v>
      </c>
      <c r="D17860" t="s">
        <v>385</v>
      </c>
      <c r="E17860" t="s">
        <v>386</v>
      </c>
      <c r="F17860">
        <v>793</v>
      </c>
      <c r="G17860">
        <f t="shared" si="279"/>
        <v>9</v>
      </c>
    </row>
    <row r="17861" spans="1:7" x14ac:dyDescent="0.3">
      <c r="A17861" s="4">
        <v>45292</v>
      </c>
      <c r="B17861" t="s">
        <v>301</v>
      </c>
      <c r="C17861" t="s">
        <v>302</v>
      </c>
      <c r="D17861" t="s">
        <v>385</v>
      </c>
      <c r="E17861" t="s">
        <v>386</v>
      </c>
      <c r="F17861">
        <v>894</v>
      </c>
      <c r="G17861">
        <f t="shared" si="279"/>
        <v>1</v>
      </c>
    </row>
    <row r="17862" spans="1:7" x14ac:dyDescent="0.3">
      <c r="A17862" s="4">
        <v>45352</v>
      </c>
      <c r="B17862" t="s">
        <v>301</v>
      </c>
      <c r="C17862" t="s">
        <v>302</v>
      </c>
      <c r="D17862" t="s">
        <v>385</v>
      </c>
      <c r="E17862" t="s">
        <v>386</v>
      </c>
      <c r="F17862">
        <v>749.84999999999798</v>
      </c>
      <c r="G17862">
        <f t="shared" si="279"/>
        <v>3</v>
      </c>
    </row>
    <row r="17863" spans="1:7" x14ac:dyDescent="0.3">
      <c r="A17863" s="4">
        <v>45566</v>
      </c>
      <c r="B17863" t="s">
        <v>303</v>
      </c>
      <c r="C17863" t="s">
        <v>304</v>
      </c>
      <c r="D17863" t="s">
        <v>385</v>
      </c>
      <c r="E17863" t="s">
        <v>386</v>
      </c>
      <c r="F17863">
        <v>415</v>
      </c>
      <c r="G17863">
        <f t="shared" si="279"/>
        <v>10</v>
      </c>
    </row>
    <row r="17864" spans="1:7" x14ac:dyDescent="0.3">
      <c r="A17864" s="4">
        <v>45108</v>
      </c>
      <c r="B17864" t="s">
        <v>305</v>
      </c>
      <c r="C17864" t="s">
        <v>306</v>
      </c>
      <c r="D17864" t="s">
        <v>385</v>
      </c>
      <c r="E17864" t="s">
        <v>386</v>
      </c>
      <c r="F17864">
        <v>423</v>
      </c>
      <c r="G17864">
        <f t="shared" si="279"/>
        <v>7</v>
      </c>
    </row>
    <row r="17865" spans="1:7" x14ac:dyDescent="0.3">
      <c r="A17865" s="4">
        <v>45231</v>
      </c>
      <c r="B17865" t="s">
        <v>305</v>
      </c>
      <c r="C17865" t="s">
        <v>306</v>
      </c>
      <c r="D17865" t="s">
        <v>385</v>
      </c>
      <c r="E17865" t="s">
        <v>386</v>
      </c>
      <c r="F17865">
        <v>455.09999999999798</v>
      </c>
      <c r="G17865">
        <f t="shared" si="279"/>
        <v>11</v>
      </c>
    </row>
    <row r="17866" spans="1:7" x14ac:dyDescent="0.3">
      <c r="A17866" s="4">
        <v>45505</v>
      </c>
      <c r="B17866" t="s">
        <v>307</v>
      </c>
      <c r="C17866" t="s">
        <v>308</v>
      </c>
      <c r="D17866" t="s">
        <v>385</v>
      </c>
      <c r="E17866" t="s">
        <v>386</v>
      </c>
      <c r="F17866">
        <v>713</v>
      </c>
      <c r="G17866">
        <f t="shared" si="279"/>
        <v>8</v>
      </c>
    </row>
    <row r="17867" spans="1:7" x14ac:dyDescent="0.3">
      <c r="A17867" s="4">
        <v>45627</v>
      </c>
      <c r="B17867" t="s">
        <v>307</v>
      </c>
      <c r="C17867" t="s">
        <v>308</v>
      </c>
      <c r="D17867" t="s">
        <v>385</v>
      </c>
      <c r="E17867" t="s">
        <v>386</v>
      </c>
      <c r="F17867">
        <v>744</v>
      </c>
      <c r="G17867">
        <f t="shared" si="279"/>
        <v>12</v>
      </c>
    </row>
    <row r="17868" spans="1:7" x14ac:dyDescent="0.3">
      <c r="A17868" s="4">
        <v>45017</v>
      </c>
      <c r="B17868" t="s">
        <v>309</v>
      </c>
      <c r="C17868" t="s">
        <v>310</v>
      </c>
      <c r="D17868" t="s">
        <v>385</v>
      </c>
      <c r="E17868" t="s">
        <v>386</v>
      </c>
      <c r="F17868">
        <v>305</v>
      </c>
      <c r="G17868">
        <f t="shared" si="279"/>
        <v>4</v>
      </c>
    </row>
    <row r="17869" spans="1:7" x14ac:dyDescent="0.3">
      <c r="A17869" s="4">
        <v>45047</v>
      </c>
      <c r="B17869" t="s">
        <v>309</v>
      </c>
      <c r="C17869" t="s">
        <v>310</v>
      </c>
      <c r="D17869" t="s">
        <v>385</v>
      </c>
      <c r="E17869" t="s">
        <v>386</v>
      </c>
      <c r="F17869">
        <v>332</v>
      </c>
      <c r="G17869">
        <f t="shared" si="279"/>
        <v>5</v>
      </c>
    </row>
    <row r="17870" spans="1:7" x14ac:dyDescent="0.3">
      <c r="A17870" s="4">
        <v>45200</v>
      </c>
      <c r="B17870" t="s">
        <v>309</v>
      </c>
      <c r="C17870" t="s">
        <v>310</v>
      </c>
      <c r="D17870" t="s">
        <v>385</v>
      </c>
      <c r="E17870" t="s">
        <v>386</v>
      </c>
      <c r="F17870">
        <v>385</v>
      </c>
      <c r="G17870">
        <f t="shared" si="279"/>
        <v>10</v>
      </c>
    </row>
    <row r="17871" spans="1:7" x14ac:dyDescent="0.3">
      <c r="A17871" s="4">
        <v>45231</v>
      </c>
      <c r="B17871" t="s">
        <v>309</v>
      </c>
      <c r="C17871" t="s">
        <v>310</v>
      </c>
      <c r="D17871" t="s">
        <v>385</v>
      </c>
      <c r="E17871" t="s">
        <v>386</v>
      </c>
      <c r="F17871">
        <v>419</v>
      </c>
      <c r="G17871">
        <f t="shared" si="279"/>
        <v>11</v>
      </c>
    </row>
    <row r="17872" spans="1:7" x14ac:dyDescent="0.3">
      <c r="A17872" s="4">
        <v>45261</v>
      </c>
      <c r="B17872" t="s">
        <v>309</v>
      </c>
      <c r="C17872" t="s">
        <v>310</v>
      </c>
      <c r="D17872" t="s">
        <v>385</v>
      </c>
      <c r="E17872" t="s">
        <v>386</v>
      </c>
      <c r="F17872">
        <v>408</v>
      </c>
      <c r="G17872">
        <f t="shared" si="279"/>
        <v>12</v>
      </c>
    </row>
    <row r="17873" spans="1:7" x14ac:dyDescent="0.3">
      <c r="A17873" s="4">
        <v>45383</v>
      </c>
      <c r="B17873" t="s">
        <v>309</v>
      </c>
      <c r="C17873" t="s">
        <v>310</v>
      </c>
      <c r="D17873" t="s">
        <v>385</v>
      </c>
      <c r="E17873" t="s">
        <v>386</v>
      </c>
      <c r="F17873">
        <v>460</v>
      </c>
      <c r="G17873">
        <f t="shared" si="279"/>
        <v>4</v>
      </c>
    </row>
    <row r="17874" spans="1:7" x14ac:dyDescent="0.3">
      <c r="A17874" s="4">
        <v>45444</v>
      </c>
      <c r="B17874" t="s">
        <v>309</v>
      </c>
      <c r="C17874" t="s">
        <v>310</v>
      </c>
      <c r="D17874" t="s">
        <v>385</v>
      </c>
      <c r="E17874" t="s">
        <v>386</v>
      </c>
      <c r="F17874">
        <v>413</v>
      </c>
      <c r="G17874">
        <f t="shared" si="279"/>
        <v>6</v>
      </c>
    </row>
    <row r="17875" spans="1:7" x14ac:dyDescent="0.3">
      <c r="A17875" s="4">
        <v>45627</v>
      </c>
      <c r="B17875" t="s">
        <v>309</v>
      </c>
      <c r="C17875" t="s">
        <v>310</v>
      </c>
      <c r="D17875" t="s">
        <v>385</v>
      </c>
      <c r="E17875" t="s">
        <v>386</v>
      </c>
      <c r="F17875">
        <v>455</v>
      </c>
      <c r="G17875">
        <f t="shared" si="279"/>
        <v>12</v>
      </c>
    </row>
    <row r="17876" spans="1:7" x14ac:dyDescent="0.3">
      <c r="A17876" s="4">
        <v>45658</v>
      </c>
      <c r="B17876" t="s">
        <v>309</v>
      </c>
      <c r="C17876" t="s">
        <v>310</v>
      </c>
      <c r="D17876" t="s">
        <v>385</v>
      </c>
      <c r="E17876" t="s">
        <v>386</v>
      </c>
      <c r="F17876">
        <v>417</v>
      </c>
      <c r="G17876">
        <f t="shared" si="279"/>
        <v>1</v>
      </c>
    </row>
    <row r="17877" spans="1:7" x14ac:dyDescent="0.3">
      <c r="A17877" s="4">
        <v>44986</v>
      </c>
      <c r="B17877" t="s">
        <v>311</v>
      </c>
      <c r="C17877" t="s">
        <v>312</v>
      </c>
      <c r="D17877" t="s">
        <v>385</v>
      </c>
      <c r="E17877" t="s">
        <v>386</v>
      </c>
      <c r="F17877">
        <v>666</v>
      </c>
      <c r="G17877">
        <f t="shared" si="279"/>
        <v>3</v>
      </c>
    </row>
    <row r="17878" spans="1:7" x14ac:dyDescent="0.3">
      <c r="A17878" s="4">
        <v>45292</v>
      </c>
      <c r="B17878" t="s">
        <v>311</v>
      </c>
      <c r="C17878" t="s">
        <v>312</v>
      </c>
      <c r="D17878" t="s">
        <v>385</v>
      </c>
      <c r="E17878" t="s">
        <v>386</v>
      </c>
      <c r="F17878">
        <v>631</v>
      </c>
      <c r="G17878">
        <f t="shared" si="279"/>
        <v>1</v>
      </c>
    </row>
    <row r="17879" spans="1:7" x14ac:dyDescent="0.3">
      <c r="A17879" s="4">
        <v>45352</v>
      </c>
      <c r="B17879" t="s">
        <v>311</v>
      </c>
      <c r="C17879" t="s">
        <v>312</v>
      </c>
      <c r="D17879" t="s">
        <v>385</v>
      </c>
      <c r="E17879" t="s">
        <v>386</v>
      </c>
      <c r="F17879">
        <v>565</v>
      </c>
      <c r="G17879">
        <f t="shared" si="279"/>
        <v>3</v>
      </c>
    </row>
    <row r="17880" spans="1:7" x14ac:dyDescent="0.3">
      <c r="A17880" s="4">
        <v>45444</v>
      </c>
      <c r="B17880" t="s">
        <v>311</v>
      </c>
      <c r="C17880" t="s">
        <v>312</v>
      </c>
      <c r="D17880" t="s">
        <v>385</v>
      </c>
      <c r="E17880" t="s">
        <v>386</v>
      </c>
      <c r="F17880">
        <v>632.14999999999702</v>
      </c>
      <c r="G17880">
        <f t="shared" si="279"/>
        <v>6</v>
      </c>
    </row>
    <row r="17881" spans="1:7" x14ac:dyDescent="0.3">
      <c r="A17881" s="4">
        <v>45717</v>
      </c>
      <c r="B17881" t="s">
        <v>311</v>
      </c>
      <c r="C17881" t="s">
        <v>312</v>
      </c>
      <c r="D17881" t="s">
        <v>385</v>
      </c>
      <c r="E17881" t="s">
        <v>386</v>
      </c>
      <c r="F17881">
        <v>625.64999999999702</v>
      </c>
      <c r="G17881">
        <f t="shared" si="279"/>
        <v>3</v>
      </c>
    </row>
    <row r="17882" spans="1:7" x14ac:dyDescent="0.3">
      <c r="A17882" s="4">
        <v>45108</v>
      </c>
      <c r="B17882" t="s">
        <v>313</v>
      </c>
      <c r="C17882" t="s">
        <v>314</v>
      </c>
      <c r="D17882" t="s">
        <v>385</v>
      </c>
      <c r="E17882" t="s">
        <v>386</v>
      </c>
      <c r="F17882">
        <v>499.5</v>
      </c>
      <c r="G17882">
        <f t="shared" si="279"/>
        <v>7</v>
      </c>
    </row>
    <row r="17883" spans="1:7" x14ac:dyDescent="0.3">
      <c r="A17883" s="4">
        <v>45261</v>
      </c>
      <c r="B17883" t="s">
        <v>313</v>
      </c>
      <c r="C17883" t="s">
        <v>314</v>
      </c>
      <c r="D17883" t="s">
        <v>385</v>
      </c>
      <c r="E17883" t="s">
        <v>386</v>
      </c>
      <c r="F17883">
        <v>585.64999999999895</v>
      </c>
      <c r="G17883">
        <f t="shared" si="279"/>
        <v>12</v>
      </c>
    </row>
    <row r="17884" spans="1:7" x14ac:dyDescent="0.3">
      <c r="A17884" s="4">
        <v>45352</v>
      </c>
      <c r="B17884" t="s">
        <v>313</v>
      </c>
      <c r="C17884" t="s">
        <v>314</v>
      </c>
      <c r="D17884" t="s">
        <v>385</v>
      </c>
      <c r="E17884" t="s">
        <v>386</v>
      </c>
      <c r="F17884">
        <v>497.89999999999901</v>
      </c>
      <c r="G17884">
        <f t="shared" si="279"/>
        <v>3</v>
      </c>
    </row>
    <row r="17885" spans="1:7" x14ac:dyDescent="0.3">
      <c r="A17885" s="4">
        <v>45383</v>
      </c>
      <c r="B17885" t="s">
        <v>313</v>
      </c>
      <c r="C17885" t="s">
        <v>314</v>
      </c>
      <c r="D17885" t="s">
        <v>385</v>
      </c>
      <c r="E17885" t="s">
        <v>386</v>
      </c>
      <c r="F17885">
        <v>496.25</v>
      </c>
      <c r="G17885">
        <f t="shared" si="279"/>
        <v>4</v>
      </c>
    </row>
    <row r="17886" spans="1:7" x14ac:dyDescent="0.3">
      <c r="A17886" s="4">
        <v>45658</v>
      </c>
      <c r="B17886" t="s">
        <v>313</v>
      </c>
      <c r="C17886" t="s">
        <v>314</v>
      </c>
      <c r="D17886" t="s">
        <v>385</v>
      </c>
      <c r="E17886" t="s">
        <v>386</v>
      </c>
      <c r="F17886">
        <v>524.54999999999905</v>
      </c>
      <c r="G17886">
        <f t="shared" si="279"/>
        <v>1</v>
      </c>
    </row>
    <row r="17887" spans="1:7" x14ac:dyDescent="0.3">
      <c r="A17887" s="4">
        <v>45717</v>
      </c>
      <c r="B17887" t="s">
        <v>313</v>
      </c>
      <c r="C17887" t="s">
        <v>314</v>
      </c>
      <c r="D17887" t="s">
        <v>385</v>
      </c>
      <c r="E17887" t="s">
        <v>386</v>
      </c>
      <c r="F17887">
        <v>547</v>
      </c>
      <c r="G17887">
        <f t="shared" si="279"/>
        <v>3</v>
      </c>
    </row>
    <row r="17888" spans="1:7" x14ac:dyDescent="0.3">
      <c r="A17888" s="4">
        <v>45170</v>
      </c>
      <c r="B17888" t="s">
        <v>315</v>
      </c>
      <c r="C17888" t="s">
        <v>316</v>
      </c>
      <c r="D17888" t="s">
        <v>385</v>
      </c>
      <c r="E17888" t="s">
        <v>386</v>
      </c>
      <c r="F17888">
        <v>848.89999999999895</v>
      </c>
      <c r="G17888">
        <f t="shared" si="279"/>
        <v>9</v>
      </c>
    </row>
    <row r="17889" spans="1:7" x14ac:dyDescent="0.3">
      <c r="A17889" s="4">
        <v>45323</v>
      </c>
      <c r="B17889" t="s">
        <v>315</v>
      </c>
      <c r="C17889" t="s">
        <v>316</v>
      </c>
      <c r="D17889" t="s">
        <v>385</v>
      </c>
      <c r="E17889" t="s">
        <v>386</v>
      </c>
      <c r="F17889">
        <v>1099</v>
      </c>
      <c r="G17889">
        <f t="shared" si="279"/>
        <v>2</v>
      </c>
    </row>
    <row r="17890" spans="1:7" x14ac:dyDescent="0.3">
      <c r="A17890" s="4">
        <v>45352</v>
      </c>
      <c r="B17890" t="s">
        <v>315</v>
      </c>
      <c r="C17890" t="s">
        <v>316</v>
      </c>
      <c r="D17890" t="s">
        <v>385</v>
      </c>
      <c r="E17890" t="s">
        <v>386</v>
      </c>
      <c r="F17890">
        <v>986</v>
      </c>
      <c r="G17890">
        <f t="shared" si="279"/>
        <v>3</v>
      </c>
    </row>
    <row r="17891" spans="1:7" x14ac:dyDescent="0.3">
      <c r="A17891" s="4">
        <v>45474</v>
      </c>
      <c r="B17891" t="s">
        <v>315</v>
      </c>
      <c r="C17891" t="s">
        <v>316</v>
      </c>
      <c r="D17891" t="s">
        <v>385</v>
      </c>
      <c r="E17891" t="s">
        <v>386</v>
      </c>
      <c r="F17891">
        <v>988.39999999999702</v>
      </c>
      <c r="G17891">
        <f t="shared" si="279"/>
        <v>7</v>
      </c>
    </row>
    <row r="17892" spans="1:7" x14ac:dyDescent="0.3">
      <c r="A17892" s="4">
        <v>45505</v>
      </c>
      <c r="B17892" t="s">
        <v>315</v>
      </c>
      <c r="C17892" t="s">
        <v>316</v>
      </c>
      <c r="D17892" t="s">
        <v>385</v>
      </c>
      <c r="E17892" t="s">
        <v>386</v>
      </c>
      <c r="F17892">
        <v>899.09999999999798</v>
      </c>
      <c r="G17892">
        <f t="shared" si="279"/>
        <v>8</v>
      </c>
    </row>
    <row r="17893" spans="1:7" x14ac:dyDescent="0.3">
      <c r="A17893" s="4">
        <v>45597</v>
      </c>
      <c r="B17893" t="s">
        <v>315</v>
      </c>
      <c r="C17893" t="s">
        <v>316</v>
      </c>
      <c r="D17893" t="s">
        <v>385</v>
      </c>
      <c r="E17893" t="s">
        <v>386</v>
      </c>
      <c r="F17893">
        <v>1060.3499999999999</v>
      </c>
      <c r="G17893">
        <f t="shared" si="279"/>
        <v>11</v>
      </c>
    </row>
    <row r="17894" spans="1:7" x14ac:dyDescent="0.3">
      <c r="A17894" s="4">
        <v>45689</v>
      </c>
      <c r="B17894" t="s">
        <v>315</v>
      </c>
      <c r="C17894" t="s">
        <v>316</v>
      </c>
      <c r="D17894" t="s">
        <v>385</v>
      </c>
      <c r="E17894" t="s">
        <v>386</v>
      </c>
      <c r="F17894">
        <v>1173</v>
      </c>
      <c r="G17894">
        <f t="shared" si="279"/>
        <v>2</v>
      </c>
    </row>
    <row r="17895" spans="1:7" x14ac:dyDescent="0.3">
      <c r="A17895" s="4">
        <v>45717</v>
      </c>
      <c r="B17895" t="s">
        <v>315</v>
      </c>
      <c r="C17895" t="s">
        <v>316</v>
      </c>
      <c r="D17895" t="s">
        <v>385</v>
      </c>
      <c r="E17895" t="s">
        <v>386</v>
      </c>
      <c r="F17895">
        <v>1093.44999999999</v>
      </c>
      <c r="G17895">
        <f t="shared" si="279"/>
        <v>3</v>
      </c>
    </row>
    <row r="17896" spans="1:7" x14ac:dyDescent="0.3">
      <c r="A17896" s="4">
        <v>45047</v>
      </c>
      <c r="B17896" t="s">
        <v>317</v>
      </c>
      <c r="C17896" t="s">
        <v>318</v>
      </c>
      <c r="D17896" t="s">
        <v>385</v>
      </c>
      <c r="E17896" t="s">
        <v>386</v>
      </c>
      <c r="F17896">
        <v>415.199999999998</v>
      </c>
      <c r="G17896">
        <f t="shared" si="279"/>
        <v>5</v>
      </c>
    </row>
    <row r="17897" spans="1:7" x14ac:dyDescent="0.3">
      <c r="A17897" s="4">
        <v>45108</v>
      </c>
      <c r="B17897" t="s">
        <v>317</v>
      </c>
      <c r="C17897" t="s">
        <v>318</v>
      </c>
      <c r="D17897" t="s">
        <v>385</v>
      </c>
      <c r="E17897" t="s">
        <v>386</v>
      </c>
      <c r="F17897">
        <v>451</v>
      </c>
      <c r="G17897">
        <f t="shared" si="279"/>
        <v>7</v>
      </c>
    </row>
    <row r="17898" spans="1:7" x14ac:dyDescent="0.3">
      <c r="A17898" s="4">
        <v>45261</v>
      </c>
      <c r="B17898" t="s">
        <v>317</v>
      </c>
      <c r="C17898" t="s">
        <v>318</v>
      </c>
      <c r="D17898" t="s">
        <v>385</v>
      </c>
      <c r="E17898" t="s">
        <v>386</v>
      </c>
      <c r="F17898">
        <v>534</v>
      </c>
      <c r="G17898">
        <f t="shared" si="279"/>
        <v>12</v>
      </c>
    </row>
    <row r="17899" spans="1:7" x14ac:dyDescent="0.3">
      <c r="A17899" s="4">
        <v>45383</v>
      </c>
      <c r="B17899" t="s">
        <v>317</v>
      </c>
      <c r="C17899" t="s">
        <v>318</v>
      </c>
      <c r="D17899" t="s">
        <v>385</v>
      </c>
      <c r="E17899" t="s">
        <v>386</v>
      </c>
      <c r="F17899">
        <v>512</v>
      </c>
      <c r="G17899">
        <f t="shared" si="279"/>
        <v>4</v>
      </c>
    </row>
    <row r="17900" spans="1:7" x14ac:dyDescent="0.3">
      <c r="A17900" s="4">
        <v>45444</v>
      </c>
      <c r="B17900" t="s">
        <v>317</v>
      </c>
      <c r="C17900" t="s">
        <v>318</v>
      </c>
      <c r="D17900" t="s">
        <v>385</v>
      </c>
      <c r="E17900" t="s">
        <v>386</v>
      </c>
      <c r="F17900">
        <v>490.699999999998</v>
      </c>
      <c r="G17900">
        <f t="shared" si="279"/>
        <v>6</v>
      </c>
    </row>
    <row r="17901" spans="1:7" x14ac:dyDescent="0.3">
      <c r="A17901" s="4">
        <v>45139</v>
      </c>
      <c r="B17901" t="s">
        <v>319</v>
      </c>
      <c r="C17901" t="s">
        <v>320</v>
      </c>
      <c r="D17901" t="s">
        <v>385</v>
      </c>
      <c r="E17901" t="s">
        <v>386</v>
      </c>
      <c r="F17901">
        <v>155</v>
      </c>
      <c r="G17901">
        <f t="shared" si="279"/>
        <v>8</v>
      </c>
    </row>
    <row r="17902" spans="1:7" x14ac:dyDescent="0.3">
      <c r="A17902" s="4">
        <v>45323</v>
      </c>
      <c r="B17902" t="s">
        <v>319</v>
      </c>
      <c r="C17902" t="s">
        <v>320</v>
      </c>
      <c r="D17902" t="s">
        <v>385</v>
      </c>
      <c r="E17902" t="s">
        <v>386</v>
      </c>
      <c r="F17902">
        <v>166</v>
      </c>
      <c r="G17902">
        <f t="shared" si="279"/>
        <v>2</v>
      </c>
    </row>
    <row r="17903" spans="1:7" x14ac:dyDescent="0.3">
      <c r="A17903" s="4">
        <v>45474</v>
      </c>
      <c r="B17903" t="s">
        <v>319</v>
      </c>
      <c r="C17903" t="s">
        <v>320</v>
      </c>
      <c r="D17903" t="s">
        <v>385</v>
      </c>
      <c r="E17903" t="s">
        <v>386</v>
      </c>
      <c r="F17903">
        <v>164</v>
      </c>
      <c r="G17903">
        <f t="shared" si="279"/>
        <v>7</v>
      </c>
    </row>
    <row r="17904" spans="1:7" x14ac:dyDescent="0.3">
      <c r="A17904" s="4">
        <v>45597</v>
      </c>
      <c r="B17904" t="s">
        <v>319</v>
      </c>
      <c r="C17904" t="s">
        <v>320</v>
      </c>
      <c r="D17904" t="s">
        <v>385</v>
      </c>
      <c r="E17904" t="s">
        <v>386</v>
      </c>
      <c r="F17904">
        <v>184</v>
      </c>
      <c r="G17904">
        <f t="shared" si="279"/>
        <v>11</v>
      </c>
    </row>
    <row r="17905" spans="1:7" x14ac:dyDescent="0.3">
      <c r="A17905" s="4">
        <v>45108</v>
      </c>
      <c r="B17905" t="s">
        <v>321</v>
      </c>
      <c r="C17905" t="s">
        <v>322</v>
      </c>
      <c r="D17905" t="s">
        <v>385</v>
      </c>
      <c r="E17905" t="s">
        <v>386</v>
      </c>
      <c r="F17905">
        <v>474</v>
      </c>
      <c r="G17905">
        <f t="shared" si="279"/>
        <v>7</v>
      </c>
    </row>
    <row r="17906" spans="1:7" x14ac:dyDescent="0.3">
      <c r="A17906" s="4">
        <v>45383</v>
      </c>
      <c r="B17906" t="s">
        <v>321</v>
      </c>
      <c r="C17906" t="s">
        <v>322</v>
      </c>
      <c r="D17906" t="s">
        <v>385</v>
      </c>
      <c r="E17906" t="s">
        <v>386</v>
      </c>
      <c r="F17906">
        <v>498</v>
      </c>
      <c r="G17906">
        <f t="shared" si="279"/>
        <v>4</v>
      </c>
    </row>
    <row r="17907" spans="1:7" x14ac:dyDescent="0.3">
      <c r="A17907" s="4">
        <v>45536</v>
      </c>
      <c r="B17907" t="s">
        <v>321</v>
      </c>
      <c r="C17907" t="s">
        <v>322</v>
      </c>
      <c r="D17907" t="s">
        <v>385</v>
      </c>
      <c r="E17907" t="s">
        <v>386</v>
      </c>
      <c r="F17907">
        <v>469.5</v>
      </c>
      <c r="G17907">
        <f t="shared" si="279"/>
        <v>9</v>
      </c>
    </row>
    <row r="17908" spans="1:7" x14ac:dyDescent="0.3">
      <c r="A17908" s="4">
        <v>45597</v>
      </c>
      <c r="B17908" t="s">
        <v>321</v>
      </c>
      <c r="C17908" t="s">
        <v>322</v>
      </c>
      <c r="D17908" t="s">
        <v>385</v>
      </c>
      <c r="E17908" t="s">
        <v>386</v>
      </c>
      <c r="F17908">
        <v>479</v>
      </c>
      <c r="G17908">
        <f t="shared" si="279"/>
        <v>11</v>
      </c>
    </row>
    <row r="17909" spans="1:7" x14ac:dyDescent="0.3">
      <c r="A17909" s="4">
        <v>45047</v>
      </c>
      <c r="B17909" t="s">
        <v>323</v>
      </c>
      <c r="C17909" t="s">
        <v>324</v>
      </c>
      <c r="D17909" t="s">
        <v>385</v>
      </c>
      <c r="E17909" t="s">
        <v>386</v>
      </c>
      <c r="F17909">
        <v>411</v>
      </c>
      <c r="G17909">
        <f t="shared" si="279"/>
        <v>5</v>
      </c>
    </row>
    <row r="17910" spans="1:7" x14ac:dyDescent="0.3">
      <c r="A17910" s="4">
        <v>45200</v>
      </c>
      <c r="B17910" t="s">
        <v>323</v>
      </c>
      <c r="C17910" t="s">
        <v>324</v>
      </c>
      <c r="D17910" t="s">
        <v>385</v>
      </c>
      <c r="E17910" t="s">
        <v>386</v>
      </c>
      <c r="F17910">
        <v>484</v>
      </c>
      <c r="G17910">
        <f t="shared" si="279"/>
        <v>10</v>
      </c>
    </row>
    <row r="17911" spans="1:7" x14ac:dyDescent="0.3">
      <c r="A17911" s="4">
        <v>45444</v>
      </c>
      <c r="B17911" t="s">
        <v>323</v>
      </c>
      <c r="C17911" t="s">
        <v>324</v>
      </c>
      <c r="D17911" t="s">
        <v>385</v>
      </c>
      <c r="E17911" t="s">
        <v>386</v>
      </c>
      <c r="F17911">
        <v>394.35</v>
      </c>
      <c r="G17911">
        <f t="shared" si="279"/>
        <v>6</v>
      </c>
    </row>
    <row r="17912" spans="1:7" x14ac:dyDescent="0.3">
      <c r="A17912" s="4">
        <v>45536</v>
      </c>
      <c r="B17912" t="s">
        <v>323</v>
      </c>
      <c r="C17912" t="s">
        <v>324</v>
      </c>
      <c r="D17912" t="s">
        <v>385</v>
      </c>
      <c r="E17912" t="s">
        <v>386</v>
      </c>
      <c r="F17912">
        <v>421.75</v>
      </c>
      <c r="G17912">
        <f t="shared" si="279"/>
        <v>9</v>
      </c>
    </row>
    <row r="17913" spans="1:7" x14ac:dyDescent="0.3">
      <c r="A17913" s="4">
        <v>45717</v>
      </c>
      <c r="B17913" t="s">
        <v>323</v>
      </c>
      <c r="C17913" t="s">
        <v>324</v>
      </c>
      <c r="D17913" t="s">
        <v>385</v>
      </c>
      <c r="E17913" t="s">
        <v>386</v>
      </c>
      <c r="F17913">
        <v>474.25</v>
      </c>
      <c r="G17913">
        <f t="shared" si="279"/>
        <v>3</v>
      </c>
    </row>
    <row r="17914" spans="1:7" x14ac:dyDescent="0.3">
      <c r="A17914" s="4">
        <v>45444</v>
      </c>
      <c r="B17914" t="s">
        <v>325</v>
      </c>
      <c r="C17914" t="s">
        <v>326</v>
      </c>
      <c r="D17914" t="s">
        <v>385</v>
      </c>
      <c r="E17914" t="s">
        <v>386</v>
      </c>
      <c r="F17914">
        <v>145</v>
      </c>
      <c r="G17914">
        <f t="shared" si="279"/>
        <v>6</v>
      </c>
    </row>
    <row r="17915" spans="1:7" x14ac:dyDescent="0.3">
      <c r="A17915" s="4">
        <v>45078</v>
      </c>
      <c r="B17915" t="s">
        <v>327</v>
      </c>
      <c r="C17915" t="s">
        <v>328</v>
      </c>
      <c r="D17915" t="s">
        <v>385</v>
      </c>
      <c r="E17915" t="s">
        <v>386</v>
      </c>
      <c r="F17915">
        <v>442.05</v>
      </c>
      <c r="G17915">
        <f t="shared" si="279"/>
        <v>6</v>
      </c>
    </row>
    <row r="17916" spans="1:7" x14ac:dyDescent="0.3">
      <c r="A17916" s="4">
        <v>45139</v>
      </c>
      <c r="B17916" t="s">
        <v>327</v>
      </c>
      <c r="C17916" t="s">
        <v>328</v>
      </c>
      <c r="D17916" t="s">
        <v>385</v>
      </c>
      <c r="E17916" t="s">
        <v>386</v>
      </c>
      <c r="F17916">
        <v>473.349999999999</v>
      </c>
      <c r="G17916">
        <f t="shared" si="279"/>
        <v>8</v>
      </c>
    </row>
    <row r="17917" spans="1:7" x14ac:dyDescent="0.3">
      <c r="A17917" s="4">
        <v>45261</v>
      </c>
      <c r="B17917" t="s">
        <v>327</v>
      </c>
      <c r="C17917" t="s">
        <v>328</v>
      </c>
      <c r="D17917" t="s">
        <v>385</v>
      </c>
      <c r="E17917" t="s">
        <v>386</v>
      </c>
      <c r="F17917">
        <v>496.14999999999901</v>
      </c>
      <c r="G17917">
        <f t="shared" si="279"/>
        <v>12</v>
      </c>
    </row>
    <row r="17918" spans="1:7" x14ac:dyDescent="0.3">
      <c r="A17918" s="4">
        <v>45505</v>
      </c>
      <c r="B17918" t="s">
        <v>327</v>
      </c>
      <c r="C17918" t="s">
        <v>328</v>
      </c>
      <c r="D17918" t="s">
        <v>385</v>
      </c>
      <c r="E17918" t="s">
        <v>386</v>
      </c>
      <c r="F17918">
        <v>546.54999999999995</v>
      </c>
      <c r="G17918">
        <f t="shared" si="279"/>
        <v>8</v>
      </c>
    </row>
    <row r="17919" spans="1:7" x14ac:dyDescent="0.3">
      <c r="A17919" s="4">
        <v>45689</v>
      </c>
      <c r="B17919" t="s">
        <v>327</v>
      </c>
      <c r="C17919" t="s">
        <v>328</v>
      </c>
      <c r="D17919" t="s">
        <v>385</v>
      </c>
      <c r="E17919" t="s">
        <v>386</v>
      </c>
      <c r="F17919">
        <v>619</v>
      </c>
      <c r="G17919">
        <f t="shared" si="279"/>
        <v>2</v>
      </c>
    </row>
    <row r="17920" spans="1:7" x14ac:dyDescent="0.3">
      <c r="A17920" s="4">
        <v>44986</v>
      </c>
      <c r="B17920" t="s">
        <v>329</v>
      </c>
      <c r="C17920" t="s">
        <v>330</v>
      </c>
      <c r="D17920" t="s">
        <v>385</v>
      </c>
      <c r="E17920" t="s">
        <v>386</v>
      </c>
      <c r="F17920">
        <v>865</v>
      </c>
      <c r="G17920">
        <f t="shared" si="279"/>
        <v>3</v>
      </c>
    </row>
    <row r="17921" spans="1:7" x14ac:dyDescent="0.3">
      <c r="A17921" s="4">
        <v>45108</v>
      </c>
      <c r="B17921" t="s">
        <v>329</v>
      </c>
      <c r="C17921" t="s">
        <v>330</v>
      </c>
      <c r="D17921" t="s">
        <v>385</v>
      </c>
      <c r="E17921" t="s">
        <v>386</v>
      </c>
      <c r="F17921">
        <v>808.54999999999905</v>
      </c>
      <c r="G17921">
        <f t="shared" si="279"/>
        <v>7</v>
      </c>
    </row>
    <row r="17922" spans="1:7" x14ac:dyDescent="0.3">
      <c r="A17922" s="4">
        <v>45292</v>
      </c>
      <c r="B17922" t="s">
        <v>329</v>
      </c>
      <c r="C17922" t="s">
        <v>330</v>
      </c>
      <c r="D17922" t="s">
        <v>385</v>
      </c>
      <c r="E17922" t="s">
        <v>386</v>
      </c>
      <c r="F17922">
        <v>954.7</v>
      </c>
      <c r="G17922">
        <f t="shared" si="279"/>
        <v>1</v>
      </c>
    </row>
    <row r="17923" spans="1:7" x14ac:dyDescent="0.3">
      <c r="A17923" s="4">
        <v>45413</v>
      </c>
      <c r="B17923" t="s">
        <v>329</v>
      </c>
      <c r="C17923" t="s">
        <v>330</v>
      </c>
      <c r="D17923" t="s">
        <v>385</v>
      </c>
      <c r="E17923" t="s">
        <v>386</v>
      </c>
      <c r="F17923">
        <v>605</v>
      </c>
      <c r="G17923">
        <f t="shared" ref="G17923:G17986" si="280">MONTH(A:A)</f>
        <v>5</v>
      </c>
    </row>
    <row r="17924" spans="1:7" x14ac:dyDescent="0.3">
      <c r="A17924" s="4">
        <v>45444</v>
      </c>
      <c r="B17924" t="s">
        <v>329</v>
      </c>
      <c r="C17924" t="s">
        <v>330</v>
      </c>
      <c r="D17924" t="s">
        <v>385</v>
      </c>
      <c r="E17924" t="s">
        <v>386</v>
      </c>
      <c r="F17924">
        <v>585.89999999999702</v>
      </c>
      <c r="G17924">
        <f t="shared" si="280"/>
        <v>6</v>
      </c>
    </row>
    <row r="17925" spans="1:7" x14ac:dyDescent="0.3">
      <c r="A17925" s="4">
        <v>45047</v>
      </c>
      <c r="B17925" t="s">
        <v>331</v>
      </c>
      <c r="C17925" t="s">
        <v>332</v>
      </c>
      <c r="D17925" t="s">
        <v>385</v>
      </c>
      <c r="E17925" t="s">
        <v>386</v>
      </c>
      <c r="F17925">
        <v>629</v>
      </c>
      <c r="G17925">
        <f t="shared" si="280"/>
        <v>5</v>
      </c>
    </row>
    <row r="17926" spans="1:7" x14ac:dyDescent="0.3">
      <c r="A17926" s="4">
        <v>45200</v>
      </c>
      <c r="B17926" t="s">
        <v>331</v>
      </c>
      <c r="C17926" t="s">
        <v>332</v>
      </c>
      <c r="D17926" t="s">
        <v>385</v>
      </c>
      <c r="E17926" t="s">
        <v>386</v>
      </c>
      <c r="F17926">
        <v>610</v>
      </c>
      <c r="G17926">
        <f t="shared" si="280"/>
        <v>10</v>
      </c>
    </row>
    <row r="17927" spans="1:7" x14ac:dyDescent="0.3">
      <c r="A17927" s="4">
        <v>45383</v>
      </c>
      <c r="B17927" t="s">
        <v>331</v>
      </c>
      <c r="C17927" t="s">
        <v>332</v>
      </c>
      <c r="D17927" t="s">
        <v>385</v>
      </c>
      <c r="E17927" t="s">
        <v>386</v>
      </c>
      <c r="F17927">
        <v>608</v>
      </c>
      <c r="G17927">
        <f t="shared" si="280"/>
        <v>4</v>
      </c>
    </row>
    <row r="17928" spans="1:7" x14ac:dyDescent="0.3">
      <c r="A17928" s="4">
        <v>45536</v>
      </c>
      <c r="B17928" t="s">
        <v>331</v>
      </c>
      <c r="C17928" t="s">
        <v>332</v>
      </c>
      <c r="D17928" t="s">
        <v>385</v>
      </c>
      <c r="E17928" t="s">
        <v>386</v>
      </c>
      <c r="F17928">
        <v>603</v>
      </c>
      <c r="G17928">
        <f t="shared" si="280"/>
        <v>9</v>
      </c>
    </row>
    <row r="17929" spans="1:7" x14ac:dyDescent="0.3">
      <c r="A17929" s="4">
        <v>45017</v>
      </c>
      <c r="B17929" t="s">
        <v>333</v>
      </c>
      <c r="C17929" t="s">
        <v>334</v>
      </c>
      <c r="D17929" t="s">
        <v>385</v>
      </c>
      <c r="E17929" t="s">
        <v>386</v>
      </c>
      <c r="F17929">
        <v>374</v>
      </c>
      <c r="G17929">
        <f t="shared" si="280"/>
        <v>4</v>
      </c>
    </row>
    <row r="17930" spans="1:7" x14ac:dyDescent="0.3">
      <c r="A17930" s="4">
        <v>45047</v>
      </c>
      <c r="B17930" t="s">
        <v>333</v>
      </c>
      <c r="C17930" t="s">
        <v>334</v>
      </c>
      <c r="D17930" t="s">
        <v>385</v>
      </c>
      <c r="E17930" t="s">
        <v>386</v>
      </c>
      <c r="F17930">
        <v>361</v>
      </c>
      <c r="G17930">
        <f t="shared" si="280"/>
        <v>5</v>
      </c>
    </row>
    <row r="17931" spans="1:7" x14ac:dyDescent="0.3">
      <c r="A17931" s="4">
        <v>45323</v>
      </c>
      <c r="B17931" t="s">
        <v>333</v>
      </c>
      <c r="C17931" t="s">
        <v>334</v>
      </c>
      <c r="D17931" t="s">
        <v>385</v>
      </c>
      <c r="E17931" t="s">
        <v>386</v>
      </c>
      <c r="F17931">
        <v>315</v>
      </c>
      <c r="G17931">
        <f t="shared" si="280"/>
        <v>2</v>
      </c>
    </row>
    <row r="17932" spans="1:7" x14ac:dyDescent="0.3">
      <c r="A17932" s="4">
        <v>45474</v>
      </c>
      <c r="B17932" t="s">
        <v>333</v>
      </c>
      <c r="C17932" t="s">
        <v>334</v>
      </c>
      <c r="D17932" t="s">
        <v>385</v>
      </c>
      <c r="E17932" t="s">
        <v>386</v>
      </c>
      <c r="F17932">
        <v>291</v>
      </c>
      <c r="G17932">
        <f t="shared" si="280"/>
        <v>7</v>
      </c>
    </row>
    <row r="17933" spans="1:7" x14ac:dyDescent="0.3">
      <c r="A17933" s="4">
        <v>45658</v>
      </c>
      <c r="B17933" t="s">
        <v>333</v>
      </c>
      <c r="C17933" t="s">
        <v>334</v>
      </c>
      <c r="D17933" t="s">
        <v>385</v>
      </c>
      <c r="E17933" t="s">
        <v>386</v>
      </c>
      <c r="F17933">
        <v>392.449999999998</v>
      </c>
      <c r="G17933">
        <f t="shared" si="280"/>
        <v>1</v>
      </c>
    </row>
    <row r="17934" spans="1:7" x14ac:dyDescent="0.3">
      <c r="A17934" s="4">
        <v>45170</v>
      </c>
      <c r="B17934" t="s">
        <v>336</v>
      </c>
      <c r="C17934" t="s">
        <v>337</v>
      </c>
      <c r="D17934" t="s">
        <v>385</v>
      </c>
      <c r="E17934" t="s">
        <v>386</v>
      </c>
      <c r="F17934">
        <v>227</v>
      </c>
      <c r="G17934">
        <f t="shared" si="280"/>
        <v>9</v>
      </c>
    </row>
    <row r="17935" spans="1:7" x14ac:dyDescent="0.3">
      <c r="A17935" s="4">
        <v>45323</v>
      </c>
      <c r="B17935" t="s">
        <v>336</v>
      </c>
      <c r="C17935" t="s">
        <v>337</v>
      </c>
      <c r="D17935" t="s">
        <v>385</v>
      </c>
      <c r="E17935" t="s">
        <v>386</v>
      </c>
      <c r="F17935">
        <v>236</v>
      </c>
      <c r="G17935">
        <f t="shared" si="280"/>
        <v>2</v>
      </c>
    </row>
    <row r="17936" spans="1:7" x14ac:dyDescent="0.3">
      <c r="A17936" s="4">
        <v>45352</v>
      </c>
      <c r="B17936" t="s">
        <v>336</v>
      </c>
      <c r="C17936" t="s">
        <v>337</v>
      </c>
      <c r="D17936" t="s">
        <v>385</v>
      </c>
      <c r="E17936" t="s">
        <v>386</v>
      </c>
      <c r="F17936">
        <v>257.75</v>
      </c>
      <c r="G17936">
        <f t="shared" si="280"/>
        <v>3</v>
      </c>
    </row>
    <row r="17937" spans="1:7" x14ac:dyDescent="0.3">
      <c r="A17937" s="4">
        <v>45474</v>
      </c>
      <c r="B17937" t="s">
        <v>336</v>
      </c>
      <c r="C17937" t="s">
        <v>337</v>
      </c>
      <c r="D17937" t="s">
        <v>385</v>
      </c>
      <c r="E17937" t="s">
        <v>386</v>
      </c>
      <c r="F17937">
        <v>224</v>
      </c>
      <c r="G17937">
        <f t="shared" si="280"/>
        <v>7</v>
      </c>
    </row>
    <row r="17938" spans="1:7" x14ac:dyDescent="0.3">
      <c r="A17938" s="4">
        <v>44986</v>
      </c>
      <c r="B17938" t="s">
        <v>223</v>
      </c>
      <c r="C17938" t="s">
        <v>224</v>
      </c>
      <c r="D17938" t="s">
        <v>385</v>
      </c>
      <c r="E17938" t="s">
        <v>386</v>
      </c>
      <c r="F17938">
        <v>590</v>
      </c>
      <c r="G17938">
        <f t="shared" si="280"/>
        <v>3</v>
      </c>
    </row>
    <row r="17939" spans="1:7" x14ac:dyDescent="0.3">
      <c r="A17939" s="4">
        <v>45170</v>
      </c>
      <c r="B17939" t="s">
        <v>223</v>
      </c>
      <c r="C17939" t="s">
        <v>224</v>
      </c>
      <c r="D17939" t="s">
        <v>385</v>
      </c>
      <c r="E17939" t="s">
        <v>386</v>
      </c>
      <c r="F17939">
        <v>557</v>
      </c>
      <c r="G17939">
        <f t="shared" si="280"/>
        <v>9</v>
      </c>
    </row>
    <row r="17940" spans="1:7" x14ac:dyDescent="0.3">
      <c r="A17940" s="4">
        <v>45352</v>
      </c>
      <c r="B17940" t="s">
        <v>223</v>
      </c>
      <c r="C17940" t="s">
        <v>224</v>
      </c>
      <c r="D17940" t="s">
        <v>385</v>
      </c>
      <c r="E17940" t="s">
        <v>386</v>
      </c>
      <c r="F17940">
        <v>571</v>
      </c>
      <c r="G17940">
        <f t="shared" si="280"/>
        <v>3</v>
      </c>
    </row>
    <row r="17941" spans="1:7" x14ac:dyDescent="0.3">
      <c r="A17941" s="4">
        <v>45505</v>
      </c>
      <c r="B17941" t="s">
        <v>223</v>
      </c>
      <c r="C17941" t="s">
        <v>224</v>
      </c>
      <c r="D17941" t="s">
        <v>385</v>
      </c>
      <c r="E17941" t="s">
        <v>386</v>
      </c>
      <c r="F17941">
        <v>482</v>
      </c>
      <c r="G17941">
        <f t="shared" si="280"/>
        <v>8</v>
      </c>
    </row>
    <row r="17942" spans="1:7" x14ac:dyDescent="0.3">
      <c r="A17942" s="4">
        <v>45566</v>
      </c>
      <c r="B17942" t="s">
        <v>223</v>
      </c>
      <c r="C17942" t="s">
        <v>224</v>
      </c>
      <c r="D17942" t="s">
        <v>385</v>
      </c>
      <c r="E17942" t="s">
        <v>386</v>
      </c>
      <c r="F17942">
        <v>556.64999999999895</v>
      </c>
      <c r="G17942">
        <f t="shared" si="280"/>
        <v>10</v>
      </c>
    </row>
    <row r="17943" spans="1:7" x14ac:dyDescent="0.3">
      <c r="A17943" s="4">
        <v>45717</v>
      </c>
      <c r="B17943" t="s">
        <v>223</v>
      </c>
      <c r="C17943" t="s">
        <v>224</v>
      </c>
      <c r="D17943" t="s">
        <v>385</v>
      </c>
      <c r="E17943" t="s">
        <v>386</v>
      </c>
      <c r="F17943">
        <v>526</v>
      </c>
      <c r="G17943">
        <f t="shared" si="280"/>
        <v>3</v>
      </c>
    </row>
    <row r="17944" spans="1:7" x14ac:dyDescent="0.3">
      <c r="A17944" s="4">
        <v>44986</v>
      </c>
      <c r="B17944" t="s">
        <v>225</v>
      </c>
      <c r="C17944" t="s">
        <v>226</v>
      </c>
      <c r="D17944" t="s">
        <v>385</v>
      </c>
      <c r="E17944" t="s">
        <v>386</v>
      </c>
      <c r="F17944">
        <v>486.89999999999901</v>
      </c>
      <c r="G17944">
        <f t="shared" si="280"/>
        <v>3</v>
      </c>
    </row>
    <row r="17945" spans="1:7" x14ac:dyDescent="0.3">
      <c r="A17945" s="4">
        <v>45078</v>
      </c>
      <c r="B17945" t="s">
        <v>225</v>
      </c>
      <c r="C17945" t="s">
        <v>226</v>
      </c>
      <c r="D17945" t="s">
        <v>385</v>
      </c>
      <c r="E17945" t="s">
        <v>386</v>
      </c>
      <c r="F17945">
        <v>423</v>
      </c>
      <c r="G17945">
        <f t="shared" si="280"/>
        <v>6</v>
      </c>
    </row>
    <row r="17946" spans="1:7" x14ac:dyDescent="0.3">
      <c r="A17946" s="4">
        <v>45627</v>
      </c>
      <c r="B17946" t="s">
        <v>225</v>
      </c>
      <c r="C17946" t="s">
        <v>226</v>
      </c>
      <c r="D17946" t="s">
        <v>385</v>
      </c>
      <c r="E17946" t="s">
        <v>386</v>
      </c>
      <c r="F17946">
        <v>507.64999999999901</v>
      </c>
      <c r="G17946">
        <f t="shared" si="280"/>
        <v>12</v>
      </c>
    </row>
    <row r="17947" spans="1:7" x14ac:dyDescent="0.3">
      <c r="A17947" s="4">
        <v>45108</v>
      </c>
      <c r="B17947" t="s">
        <v>227</v>
      </c>
      <c r="C17947" t="s">
        <v>228</v>
      </c>
      <c r="D17947" t="s">
        <v>385</v>
      </c>
      <c r="E17947" t="s">
        <v>386</v>
      </c>
      <c r="F17947">
        <v>549</v>
      </c>
      <c r="G17947">
        <f t="shared" si="280"/>
        <v>7</v>
      </c>
    </row>
    <row r="17948" spans="1:7" x14ac:dyDescent="0.3">
      <c r="A17948" s="4">
        <v>45139</v>
      </c>
      <c r="B17948" t="s">
        <v>227</v>
      </c>
      <c r="C17948" t="s">
        <v>228</v>
      </c>
      <c r="D17948" t="s">
        <v>385</v>
      </c>
      <c r="E17948" t="s">
        <v>386</v>
      </c>
      <c r="F17948">
        <v>545.14999999999895</v>
      </c>
      <c r="G17948">
        <f t="shared" si="280"/>
        <v>8</v>
      </c>
    </row>
    <row r="17949" spans="1:7" x14ac:dyDescent="0.3">
      <c r="A17949" s="4">
        <v>45261</v>
      </c>
      <c r="B17949" t="s">
        <v>227</v>
      </c>
      <c r="C17949" t="s">
        <v>228</v>
      </c>
      <c r="D17949" t="s">
        <v>385</v>
      </c>
      <c r="E17949" t="s">
        <v>386</v>
      </c>
      <c r="F17949">
        <v>578.75</v>
      </c>
      <c r="G17949">
        <f t="shared" si="280"/>
        <v>12</v>
      </c>
    </row>
    <row r="17950" spans="1:7" x14ac:dyDescent="0.3">
      <c r="A17950" s="4">
        <v>45292</v>
      </c>
      <c r="B17950" t="s">
        <v>227</v>
      </c>
      <c r="C17950" t="s">
        <v>228</v>
      </c>
      <c r="D17950" t="s">
        <v>385</v>
      </c>
      <c r="E17950" t="s">
        <v>386</v>
      </c>
      <c r="F17950">
        <v>593</v>
      </c>
      <c r="G17950">
        <f t="shared" si="280"/>
        <v>1</v>
      </c>
    </row>
    <row r="17951" spans="1:7" x14ac:dyDescent="0.3">
      <c r="A17951" s="4">
        <v>45383</v>
      </c>
      <c r="B17951" t="s">
        <v>227</v>
      </c>
      <c r="C17951" t="s">
        <v>228</v>
      </c>
      <c r="D17951" t="s">
        <v>385</v>
      </c>
      <c r="E17951" t="s">
        <v>386</v>
      </c>
      <c r="F17951">
        <v>555.54999999999905</v>
      </c>
      <c r="G17951">
        <f t="shared" si="280"/>
        <v>4</v>
      </c>
    </row>
    <row r="17952" spans="1:7" x14ac:dyDescent="0.3">
      <c r="A17952" s="4">
        <v>45413</v>
      </c>
      <c r="B17952" t="s">
        <v>227</v>
      </c>
      <c r="C17952" t="s">
        <v>228</v>
      </c>
      <c r="D17952" t="s">
        <v>385</v>
      </c>
      <c r="E17952" t="s">
        <v>386</v>
      </c>
      <c r="F17952">
        <v>598.599999999999</v>
      </c>
      <c r="G17952">
        <f t="shared" si="280"/>
        <v>5</v>
      </c>
    </row>
    <row r="17953" spans="1:7" x14ac:dyDescent="0.3">
      <c r="A17953" s="4">
        <v>45444</v>
      </c>
      <c r="B17953" t="s">
        <v>227</v>
      </c>
      <c r="C17953" t="s">
        <v>228</v>
      </c>
      <c r="D17953" t="s">
        <v>385</v>
      </c>
      <c r="E17953" t="s">
        <v>386</v>
      </c>
      <c r="F17953">
        <v>535.39999999999895</v>
      </c>
      <c r="G17953">
        <f t="shared" si="280"/>
        <v>6</v>
      </c>
    </row>
    <row r="17954" spans="1:7" x14ac:dyDescent="0.3">
      <c r="A17954" s="4">
        <v>45627</v>
      </c>
      <c r="B17954" t="s">
        <v>227</v>
      </c>
      <c r="C17954" t="s">
        <v>228</v>
      </c>
      <c r="D17954" t="s">
        <v>385</v>
      </c>
      <c r="E17954" t="s">
        <v>386</v>
      </c>
      <c r="F17954">
        <v>671</v>
      </c>
      <c r="G17954">
        <f t="shared" si="280"/>
        <v>12</v>
      </c>
    </row>
    <row r="17955" spans="1:7" x14ac:dyDescent="0.3">
      <c r="A17955" s="4">
        <v>45231</v>
      </c>
      <c r="B17955" t="s">
        <v>229</v>
      </c>
      <c r="C17955" t="s">
        <v>230</v>
      </c>
      <c r="D17955" t="s">
        <v>385</v>
      </c>
      <c r="E17955" t="s">
        <v>386</v>
      </c>
      <c r="F17955">
        <v>835.849999999999</v>
      </c>
      <c r="G17955">
        <f t="shared" si="280"/>
        <v>11</v>
      </c>
    </row>
    <row r="17956" spans="1:7" x14ac:dyDescent="0.3">
      <c r="A17956" s="4">
        <v>45261</v>
      </c>
      <c r="B17956" t="s">
        <v>229</v>
      </c>
      <c r="C17956" t="s">
        <v>230</v>
      </c>
      <c r="D17956" t="s">
        <v>385</v>
      </c>
      <c r="E17956" t="s">
        <v>386</v>
      </c>
      <c r="F17956">
        <v>1014</v>
      </c>
      <c r="G17956">
        <f t="shared" si="280"/>
        <v>12</v>
      </c>
    </row>
    <row r="17957" spans="1:7" x14ac:dyDescent="0.3">
      <c r="A17957" s="4">
        <v>45413</v>
      </c>
      <c r="B17957" t="s">
        <v>229</v>
      </c>
      <c r="C17957" t="s">
        <v>230</v>
      </c>
      <c r="D17957" t="s">
        <v>385</v>
      </c>
      <c r="E17957" t="s">
        <v>386</v>
      </c>
      <c r="F17957">
        <v>843.59999999999798</v>
      </c>
      <c r="G17957">
        <f t="shared" si="280"/>
        <v>5</v>
      </c>
    </row>
    <row r="17958" spans="1:7" x14ac:dyDescent="0.3">
      <c r="A17958" s="4">
        <v>45658</v>
      </c>
      <c r="B17958" t="s">
        <v>229</v>
      </c>
      <c r="C17958" t="s">
        <v>230</v>
      </c>
      <c r="D17958" t="s">
        <v>385</v>
      </c>
      <c r="E17958" t="s">
        <v>386</v>
      </c>
      <c r="F17958">
        <v>864</v>
      </c>
      <c r="G17958">
        <f t="shared" si="280"/>
        <v>1</v>
      </c>
    </row>
    <row r="17959" spans="1:7" x14ac:dyDescent="0.3">
      <c r="A17959" s="4">
        <v>45474</v>
      </c>
      <c r="B17959" t="s">
        <v>277</v>
      </c>
      <c r="C17959" t="s">
        <v>278</v>
      </c>
      <c r="D17959" t="s">
        <v>385</v>
      </c>
      <c r="E17959" t="s">
        <v>386</v>
      </c>
      <c r="F17959">
        <v>270.19999999999902</v>
      </c>
      <c r="G17959">
        <f t="shared" si="280"/>
        <v>7</v>
      </c>
    </row>
    <row r="17960" spans="1:7" x14ac:dyDescent="0.3">
      <c r="A17960" s="4">
        <v>45597</v>
      </c>
      <c r="B17960" t="s">
        <v>277</v>
      </c>
      <c r="C17960" t="s">
        <v>278</v>
      </c>
      <c r="D17960" t="s">
        <v>385</v>
      </c>
      <c r="E17960" t="s">
        <v>386</v>
      </c>
      <c r="F17960">
        <v>291.04999999999899</v>
      </c>
      <c r="G17960">
        <f t="shared" si="280"/>
        <v>11</v>
      </c>
    </row>
    <row r="17961" spans="1:7" x14ac:dyDescent="0.3">
      <c r="A17961" s="4">
        <v>45689</v>
      </c>
      <c r="B17961" t="s">
        <v>277</v>
      </c>
      <c r="C17961" t="s">
        <v>278</v>
      </c>
      <c r="D17961" t="s">
        <v>385</v>
      </c>
      <c r="E17961" t="s">
        <v>386</v>
      </c>
      <c r="F17961">
        <v>293.54999999999899</v>
      </c>
      <c r="G17961">
        <f t="shared" si="280"/>
        <v>2</v>
      </c>
    </row>
    <row r="17962" spans="1:7" x14ac:dyDescent="0.3">
      <c r="A17962" s="4">
        <v>45717</v>
      </c>
      <c r="B17962" t="s">
        <v>277</v>
      </c>
      <c r="C17962" t="s">
        <v>278</v>
      </c>
      <c r="D17962" t="s">
        <v>385</v>
      </c>
      <c r="E17962" t="s">
        <v>386</v>
      </c>
      <c r="F17962">
        <v>360.25</v>
      </c>
      <c r="G17962">
        <f t="shared" si="280"/>
        <v>3</v>
      </c>
    </row>
    <row r="17963" spans="1:7" x14ac:dyDescent="0.3">
      <c r="A17963" s="4">
        <v>45139</v>
      </c>
      <c r="B17963" t="s">
        <v>279</v>
      </c>
      <c r="C17963" t="s">
        <v>280</v>
      </c>
      <c r="D17963" t="s">
        <v>385</v>
      </c>
      <c r="E17963" t="s">
        <v>386</v>
      </c>
      <c r="F17963">
        <v>422.44999999999902</v>
      </c>
      <c r="G17963">
        <f t="shared" si="280"/>
        <v>8</v>
      </c>
    </row>
    <row r="17964" spans="1:7" x14ac:dyDescent="0.3">
      <c r="A17964" s="4">
        <v>45200</v>
      </c>
      <c r="B17964" t="s">
        <v>279</v>
      </c>
      <c r="C17964" t="s">
        <v>280</v>
      </c>
      <c r="D17964" t="s">
        <v>385</v>
      </c>
      <c r="E17964" t="s">
        <v>386</v>
      </c>
      <c r="F17964">
        <v>454.5</v>
      </c>
      <c r="G17964">
        <f t="shared" si="280"/>
        <v>10</v>
      </c>
    </row>
    <row r="17965" spans="1:7" x14ac:dyDescent="0.3">
      <c r="A17965" s="4">
        <v>45231</v>
      </c>
      <c r="B17965" t="s">
        <v>279</v>
      </c>
      <c r="C17965" t="s">
        <v>280</v>
      </c>
      <c r="D17965" t="s">
        <v>385</v>
      </c>
      <c r="E17965" t="s">
        <v>386</v>
      </c>
      <c r="F17965">
        <v>448</v>
      </c>
      <c r="G17965">
        <f t="shared" si="280"/>
        <v>11</v>
      </c>
    </row>
    <row r="17966" spans="1:7" x14ac:dyDescent="0.3">
      <c r="A17966" s="4">
        <v>45383</v>
      </c>
      <c r="B17966" t="s">
        <v>279</v>
      </c>
      <c r="C17966" t="s">
        <v>280</v>
      </c>
      <c r="D17966" t="s">
        <v>385</v>
      </c>
      <c r="E17966" t="s">
        <v>386</v>
      </c>
      <c r="F17966">
        <v>492.599999999999</v>
      </c>
      <c r="G17966">
        <f t="shared" si="280"/>
        <v>4</v>
      </c>
    </row>
    <row r="17967" spans="1:7" x14ac:dyDescent="0.3">
      <c r="A17967" s="4">
        <v>45505</v>
      </c>
      <c r="B17967" t="s">
        <v>279</v>
      </c>
      <c r="C17967" t="s">
        <v>280</v>
      </c>
      <c r="D17967" t="s">
        <v>385</v>
      </c>
      <c r="E17967" t="s">
        <v>386</v>
      </c>
      <c r="F17967">
        <v>508</v>
      </c>
      <c r="G17967">
        <f t="shared" si="280"/>
        <v>8</v>
      </c>
    </row>
    <row r="17968" spans="1:7" x14ac:dyDescent="0.3">
      <c r="A17968" s="4">
        <v>45536</v>
      </c>
      <c r="B17968" t="s">
        <v>279</v>
      </c>
      <c r="C17968" t="s">
        <v>280</v>
      </c>
      <c r="D17968" t="s">
        <v>385</v>
      </c>
      <c r="E17968" t="s">
        <v>386</v>
      </c>
      <c r="F17968">
        <v>535.54999999999905</v>
      </c>
      <c r="G17968">
        <f t="shared" si="280"/>
        <v>9</v>
      </c>
    </row>
    <row r="17969" spans="1:7" x14ac:dyDescent="0.3">
      <c r="A17969" s="4">
        <v>44986</v>
      </c>
      <c r="B17969" t="s">
        <v>283</v>
      </c>
      <c r="C17969" t="s">
        <v>284</v>
      </c>
      <c r="D17969" t="s">
        <v>385</v>
      </c>
      <c r="E17969" t="s">
        <v>386</v>
      </c>
      <c r="F17969">
        <v>229</v>
      </c>
      <c r="G17969">
        <f t="shared" si="280"/>
        <v>3</v>
      </c>
    </row>
    <row r="17970" spans="1:7" x14ac:dyDescent="0.3">
      <c r="A17970" s="4">
        <v>45047</v>
      </c>
      <c r="B17970" t="s">
        <v>283</v>
      </c>
      <c r="C17970" t="s">
        <v>284</v>
      </c>
      <c r="D17970" t="s">
        <v>385</v>
      </c>
      <c r="E17970" t="s">
        <v>386</v>
      </c>
      <c r="F17970">
        <v>234</v>
      </c>
      <c r="G17970">
        <f t="shared" si="280"/>
        <v>5</v>
      </c>
    </row>
    <row r="17971" spans="1:7" x14ac:dyDescent="0.3">
      <c r="A17971" s="4">
        <v>45200</v>
      </c>
      <c r="B17971" t="s">
        <v>283</v>
      </c>
      <c r="C17971" t="s">
        <v>284</v>
      </c>
      <c r="D17971" t="s">
        <v>385</v>
      </c>
      <c r="E17971" t="s">
        <v>386</v>
      </c>
      <c r="F17971">
        <v>222</v>
      </c>
      <c r="G17971">
        <f t="shared" si="280"/>
        <v>10</v>
      </c>
    </row>
    <row r="17972" spans="1:7" x14ac:dyDescent="0.3">
      <c r="A17972" s="4">
        <v>45413</v>
      </c>
      <c r="B17972" t="s">
        <v>283</v>
      </c>
      <c r="C17972" t="s">
        <v>284</v>
      </c>
      <c r="D17972" t="s">
        <v>385</v>
      </c>
      <c r="E17972" t="s">
        <v>386</v>
      </c>
      <c r="F17972">
        <v>235</v>
      </c>
      <c r="G17972">
        <f t="shared" si="280"/>
        <v>5</v>
      </c>
    </row>
    <row r="17973" spans="1:7" x14ac:dyDescent="0.3">
      <c r="A17973" s="4">
        <v>45444</v>
      </c>
      <c r="B17973" t="s">
        <v>283</v>
      </c>
      <c r="C17973" t="s">
        <v>284</v>
      </c>
      <c r="D17973" t="s">
        <v>385</v>
      </c>
      <c r="E17973" t="s">
        <v>386</v>
      </c>
      <c r="F17973">
        <v>237</v>
      </c>
      <c r="G17973">
        <f t="shared" si="280"/>
        <v>6</v>
      </c>
    </row>
    <row r="17974" spans="1:7" x14ac:dyDescent="0.3">
      <c r="A17974" s="4">
        <v>45658</v>
      </c>
      <c r="B17974" t="s">
        <v>283</v>
      </c>
      <c r="C17974" t="s">
        <v>284</v>
      </c>
      <c r="D17974" t="s">
        <v>385</v>
      </c>
      <c r="E17974" t="s">
        <v>386</v>
      </c>
      <c r="F17974">
        <v>232</v>
      </c>
      <c r="G17974">
        <f t="shared" si="280"/>
        <v>1</v>
      </c>
    </row>
    <row r="17975" spans="1:7" x14ac:dyDescent="0.3">
      <c r="A17975" s="4">
        <v>45017</v>
      </c>
      <c r="B17975" t="s">
        <v>285</v>
      </c>
      <c r="C17975" t="s">
        <v>286</v>
      </c>
      <c r="D17975" t="s">
        <v>385</v>
      </c>
      <c r="E17975" t="s">
        <v>386</v>
      </c>
      <c r="F17975">
        <v>487.449999999998</v>
      </c>
      <c r="G17975">
        <f t="shared" si="280"/>
        <v>4</v>
      </c>
    </row>
    <row r="17976" spans="1:7" x14ac:dyDescent="0.3">
      <c r="A17976" s="4">
        <v>45108</v>
      </c>
      <c r="B17976" t="s">
        <v>285</v>
      </c>
      <c r="C17976" t="s">
        <v>286</v>
      </c>
      <c r="D17976" t="s">
        <v>385</v>
      </c>
      <c r="E17976" t="s">
        <v>386</v>
      </c>
      <c r="F17976">
        <v>543</v>
      </c>
      <c r="G17976">
        <f t="shared" si="280"/>
        <v>7</v>
      </c>
    </row>
    <row r="17977" spans="1:7" x14ac:dyDescent="0.3">
      <c r="A17977" s="4">
        <v>45261</v>
      </c>
      <c r="B17977" t="s">
        <v>285</v>
      </c>
      <c r="C17977" t="s">
        <v>286</v>
      </c>
      <c r="D17977" t="s">
        <v>385</v>
      </c>
      <c r="E17977" t="s">
        <v>386</v>
      </c>
      <c r="F17977">
        <v>623</v>
      </c>
      <c r="G17977">
        <f t="shared" si="280"/>
        <v>12</v>
      </c>
    </row>
    <row r="17978" spans="1:7" x14ac:dyDescent="0.3">
      <c r="A17978" s="4">
        <v>45383</v>
      </c>
      <c r="B17978" t="s">
        <v>285</v>
      </c>
      <c r="C17978" t="s">
        <v>286</v>
      </c>
      <c r="D17978" t="s">
        <v>385</v>
      </c>
      <c r="E17978" t="s">
        <v>386</v>
      </c>
      <c r="F17978">
        <v>452.35</v>
      </c>
      <c r="G17978">
        <f t="shared" si="280"/>
        <v>4</v>
      </c>
    </row>
    <row r="17979" spans="1:7" x14ac:dyDescent="0.3">
      <c r="A17979" s="4">
        <v>45413</v>
      </c>
      <c r="B17979" t="s">
        <v>285</v>
      </c>
      <c r="C17979" t="s">
        <v>286</v>
      </c>
      <c r="D17979" t="s">
        <v>385</v>
      </c>
      <c r="E17979" t="s">
        <v>386</v>
      </c>
      <c r="F17979">
        <v>453.35</v>
      </c>
      <c r="G17979">
        <f t="shared" si="280"/>
        <v>5</v>
      </c>
    </row>
    <row r="17980" spans="1:7" x14ac:dyDescent="0.3">
      <c r="A17980" s="4">
        <v>45536</v>
      </c>
      <c r="B17980" t="s">
        <v>285</v>
      </c>
      <c r="C17980" t="s">
        <v>286</v>
      </c>
      <c r="D17980" t="s">
        <v>385</v>
      </c>
      <c r="E17980" t="s">
        <v>386</v>
      </c>
      <c r="F17980">
        <v>484</v>
      </c>
      <c r="G17980">
        <f t="shared" si="280"/>
        <v>9</v>
      </c>
    </row>
    <row r="17981" spans="1:7" x14ac:dyDescent="0.3">
      <c r="A17981" s="4">
        <v>45658</v>
      </c>
      <c r="B17981" t="s">
        <v>285</v>
      </c>
      <c r="C17981" t="s">
        <v>286</v>
      </c>
      <c r="D17981" t="s">
        <v>385</v>
      </c>
      <c r="E17981" t="s">
        <v>386</v>
      </c>
      <c r="F17981">
        <v>548</v>
      </c>
      <c r="G17981">
        <f t="shared" si="280"/>
        <v>1</v>
      </c>
    </row>
    <row r="17982" spans="1:7" x14ac:dyDescent="0.3">
      <c r="A17982" s="4">
        <v>45047</v>
      </c>
      <c r="B17982" t="s">
        <v>383</v>
      </c>
      <c r="C17982" t="s">
        <v>384</v>
      </c>
      <c r="D17982" t="s">
        <v>385</v>
      </c>
      <c r="E17982" t="s">
        <v>386</v>
      </c>
      <c r="F17982">
        <v>147.64999999999901</v>
      </c>
      <c r="G17982">
        <f t="shared" si="280"/>
        <v>5</v>
      </c>
    </row>
    <row r="17983" spans="1:7" x14ac:dyDescent="0.3">
      <c r="A17983" s="4">
        <v>45078</v>
      </c>
      <c r="B17983" t="s">
        <v>383</v>
      </c>
      <c r="C17983" t="s">
        <v>384</v>
      </c>
      <c r="D17983" t="s">
        <v>385</v>
      </c>
      <c r="E17983" t="s">
        <v>386</v>
      </c>
      <c r="F17983">
        <v>171.94999999999899</v>
      </c>
      <c r="G17983">
        <f t="shared" si="280"/>
        <v>6</v>
      </c>
    </row>
    <row r="17984" spans="1:7" x14ac:dyDescent="0.3">
      <c r="A17984" s="4">
        <v>45108</v>
      </c>
      <c r="B17984" t="s">
        <v>383</v>
      </c>
      <c r="C17984" t="s">
        <v>384</v>
      </c>
      <c r="D17984" t="s">
        <v>385</v>
      </c>
      <c r="E17984" t="s">
        <v>386</v>
      </c>
      <c r="F17984">
        <v>159</v>
      </c>
      <c r="G17984">
        <f t="shared" si="280"/>
        <v>7</v>
      </c>
    </row>
    <row r="17985" spans="1:7" x14ac:dyDescent="0.3">
      <c r="A17985" s="4">
        <v>45200</v>
      </c>
      <c r="B17985" t="s">
        <v>383</v>
      </c>
      <c r="C17985" t="s">
        <v>384</v>
      </c>
      <c r="D17985" t="s">
        <v>385</v>
      </c>
      <c r="E17985" t="s">
        <v>386</v>
      </c>
      <c r="F17985">
        <v>152.19999999999899</v>
      </c>
      <c r="G17985">
        <f t="shared" si="280"/>
        <v>10</v>
      </c>
    </row>
    <row r="17986" spans="1:7" x14ac:dyDescent="0.3">
      <c r="A17986" s="4">
        <v>45383</v>
      </c>
      <c r="B17986" t="s">
        <v>383</v>
      </c>
      <c r="C17986" t="s">
        <v>384</v>
      </c>
      <c r="D17986" t="s">
        <v>385</v>
      </c>
      <c r="E17986" t="s">
        <v>386</v>
      </c>
      <c r="F17986">
        <v>157</v>
      </c>
      <c r="G17986">
        <f t="shared" si="280"/>
        <v>4</v>
      </c>
    </row>
    <row r="17987" spans="1:7" x14ac:dyDescent="0.3">
      <c r="A17987" s="4">
        <v>45413</v>
      </c>
      <c r="B17987" t="s">
        <v>383</v>
      </c>
      <c r="C17987" t="s">
        <v>384</v>
      </c>
      <c r="D17987" t="s">
        <v>385</v>
      </c>
      <c r="E17987" t="s">
        <v>386</v>
      </c>
      <c r="F17987">
        <v>173</v>
      </c>
      <c r="G17987">
        <f t="shared" ref="G17987:G18050" si="281">MONTH(A:A)</f>
        <v>5</v>
      </c>
    </row>
    <row r="17988" spans="1:7" x14ac:dyDescent="0.3">
      <c r="A17988" s="4">
        <v>45444</v>
      </c>
      <c r="B17988" t="s">
        <v>383</v>
      </c>
      <c r="C17988" t="s">
        <v>384</v>
      </c>
      <c r="D17988" t="s">
        <v>385</v>
      </c>
      <c r="E17988" t="s">
        <v>386</v>
      </c>
      <c r="F17988">
        <v>165</v>
      </c>
      <c r="G17988">
        <f t="shared" si="281"/>
        <v>6</v>
      </c>
    </row>
    <row r="17989" spans="1:7" x14ac:dyDescent="0.3">
      <c r="A17989" s="4">
        <v>45139</v>
      </c>
      <c r="B17989" t="s">
        <v>287</v>
      </c>
      <c r="C17989" t="s">
        <v>288</v>
      </c>
      <c r="D17989" t="s">
        <v>385</v>
      </c>
      <c r="E17989" t="s">
        <v>386</v>
      </c>
      <c r="F17989">
        <v>286</v>
      </c>
      <c r="G17989">
        <f t="shared" si="281"/>
        <v>8</v>
      </c>
    </row>
    <row r="17990" spans="1:7" x14ac:dyDescent="0.3">
      <c r="A17990" s="4">
        <v>45323</v>
      </c>
      <c r="B17990" t="s">
        <v>287</v>
      </c>
      <c r="C17990" t="s">
        <v>288</v>
      </c>
      <c r="D17990" t="s">
        <v>385</v>
      </c>
      <c r="E17990" t="s">
        <v>386</v>
      </c>
      <c r="F17990">
        <v>429</v>
      </c>
      <c r="G17990">
        <f t="shared" si="281"/>
        <v>2</v>
      </c>
    </row>
    <row r="17991" spans="1:7" x14ac:dyDescent="0.3">
      <c r="A17991" s="4">
        <v>45689</v>
      </c>
      <c r="B17991" t="s">
        <v>287</v>
      </c>
      <c r="C17991" t="s">
        <v>288</v>
      </c>
      <c r="D17991" t="s">
        <v>385</v>
      </c>
      <c r="E17991" t="s">
        <v>386</v>
      </c>
      <c r="F17991">
        <v>384.099999999999</v>
      </c>
      <c r="G17991">
        <f t="shared" si="281"/>
        <v>2</v>
      </c>
    </row>
    <row r="17992" spans="1:7" x14ac:dyDescent="0.3">
      <c r="A17992" s="4">
        <v>45078</v>
      </c>
      <c r="B17992" t="s">
        <v>289</v>
      </c>
      <c r="C17992" t="s">
        <v>290</v>
      </c>
      <c r="D17992" t="s">
        <v>385</v>
      </c>
      <c r="E17992" t="s">
        <v>386</v>
      </c>
      <c r="F17992">
        <v>502</v>
      </c>
      <c r="G17992">
        <f t="shared" si="281"/>
        <v>6</v>
      </c>
    </row>
    <row r="17993" spans="1:7" x14ac:dyDescent="0.3">
      <c r="A17993" s="4">
        <v>45108</v>
      </c>
      <c r="B17993" t="s">
        <v>289</v>
      </c>
      <c r="C17993" t="s">
        <v>290</v>
      </c>
      <c r="D17993" t="s">
        <v>385</v>
      </c>
      <c r="E17993" t="s">
        <v>386</v>
      </c>
      <c r="F17993">
        <v>466</v>
      </c>
      <c r="G17993">
        <f t="shared" si="281"/>
        <v>7</v>
      </c>
    </row>
    <row r="17994" spans="1:7" x14ac:dyDescent="0.3">
      <c r="A17994" s="4">
        <v>45139</v>
      </c>
      <c r="B17994" t="s">
        <v>289</v>
      </c>
      <c r="C17994" t="s">
        <v>290</v>
      </c>
      <c r="D17994" t="s">
        <v>385</v>
      </c>
      <c r="E17994" t="s">
        <v>386</v>
      </c>
      <c r="F17994">
        <v>441</v>
      </c>
      <c r="G17994">
        <f t="shared" si="281"/>
        <v>8</v>
      </c>
    </row>
    <row r="17995" spans="1:7" x14ac:dyDescent="0.3">
      <c r="A17995" s="4">
        <v>45200</v>
      </c>
      <c r="B17995" t="s">
        <v>289</v>
      </c>
      <c r="C17995" t="s">
        <v>290</v>
      </c>
      <c r="D17995" t="s">
        <v>385</v>
      </c>
      <c r="E17995" t="s">
        <v>386</v>
      </c>
      <c r="F17995">
        <v>433.95</v>
      </c>
      <c r="G17995">
        <f t="shared" si="281"/>
        <v>10</v>
      </c>
    </row>
    <row r="17996" spans="1:7" x14ac:dyDescent="0.3">
      <c r="A17996" s="4">
        <v>45383</v>
      </c>
      <c r="B17996" t="s">
        <v>289</v>
      </c>
      <c r="C17996" t="s">
        <v>290</v>
      </c>
      <c r="D17996" t="s">
        <v>385</v>
      </c>
      <c r="E17996" t="s">
        <v>386</v>
      </c>
      <c r="F17996">
        <v>363</v>
      </c>
      <c r="G17996">
        <f t="shared" si="281"/>
        <v>4</v>
      </c>
    </row>
    <row r="17997" spans="1:7" x14ac:dyDescent="0.3">
      <c r="A17997" s="4">
        <v>45505</v>
      </c>
      <c r="B17997" t="s">
        <v>289</v>
      </c>
      <c r="C17997" t="s">
        <v>290</v>
      </c>
      <c r="D17997" t="s">
        <v>385</v>
      </c>
      <c r="E17997" t="s">
        <v>386</v>
      </c>
      <c r="F17997">
        <v>372</v>
      </c>
      <c r="G17997">
        <f t="shared" si="281"/>
        <v>8</v>
      </c>
    </row>
    <row r="17998" spans="1:7" x14ac:dyDescent="0.3">
      <c r="A17998" s="4">
        <v>45597</v>
      </c>
      <c r="B17998" t="s">
        <v>289</v>
      </c>
      <c r="C17998" t="s">
        <v>290</v>
      </c>
      <c r="D17998" t="s">
        <v>385</v>
      </c>
      <c r="E17998" t="s">
        <v>386</v>
      </c>
      <c r="F17998">
        <v>419</v>
      </c>
      <c r="G17998">
        <f t="shared" si="281"/>
        <v>11</v>
      </c>
    </row>
    <row r="17999" spans="1:7" x14ac:dyDescent="0.3">
      <c r="A17999" s="4">
        <v>45078</v>
      </c>
      <c r="B17999" t="s">
        <v>291</v>
      </c>
      <c r="C17999" t="s">
        <v>292</v>
      </c>
      <c r="D17999" t="s">
        <v>385</v>
      </c>
      <c r="E17999" t="s">
        <v>386</v>
      </c>
      <c r="F17999">
        <v>610.39999999999895</v>
      </c>
      <c r="G17999">
        <f t="shared" si="281"/>
        <v>6</v>
      </c>
    </row>
    <row r="18000" spans="1:7" x14ac:dyDescent="0.3">
      <c r="A18000" s="4">
        <v>45108</v>
      </c>
      <c r="B18000" t="s">
        <v>291</v>
      </c>
      <c r="C18000" t="s">
        <v>292</v>
      </c>
      <c r="D18000" t="s">
        <v>385</v>
      </c>
      <c r="E18000" t="s">
        <v>386</v>
      </c>
      <c r="F18000">
        <v>680.39999999999895</v>
      </c>
      <c r="G18000">
        <f t="shared" si="281"/>
        <v>7</v>
      </c>
    </row>
    <row r="18001" spans="1:7" x14ac:dyDescent="0.3">
      <c r="A18001" s="4">
        <v>45200</v>
      </c>
      <c r="B18001" t="s">
        <v>291</v>
      </c>
      <c r="C18001" t="s">
        <v>292</v>
      </c>
      <c r="D18001" t="s">
        <v>385</v>
      </c>
      <c r="E18001" t="s">
        <v>386</v>
      </c>
      <c r="F18001">
        <v>771.64999999999895</v>
      </c>
      <c r="G18001">
        <f t="shared" si="281"/>
        <v>10</v>
      </c>
    </row>
    <row r="18002" spans="1:7" x14ac:dyDescent="0.3">
      <c r="A18002" s="4">
        <v>45231</v>
      </c>
      <c r="B18002" t="s">
        <v>291</v>
      </c>
      <c r="C18002" t="s">
        <v>292</v>
      </c>
      <c r="D18002" t="s">
        <v>385</v>
      </c>
      <c r="E18002" t="s">
        <v>386</v>
      </c>
      <c r="F18002">
        <v>752</v>
      </c>
      <c r="G18002">
        <f t="shared" si="281"/>
        <v>11</v>
      </c>
    </row>
    <row r="18003" spans="1:7" x14ac:dyDescent="0.3">
      <c r="A18003" s="4">
        <v>45444</v>
      </c>
      <c r="B18003" t="s">
        <v>291</v>
      </c>
      <c r="C18003" t="s">
        <v>292</v>
      </c>
      <c r="D18003" t="s">
        <v>385</v>
      </c>
      <c r="E18003" t="s">
        <v>386</v>
      </c>
      <c r="F18003">
        <v>711</v>
      </c>
      <c r="G18003">
        <f t="shared" si="281"/>
        <v>6</v>
      </c>
    </row>
    <row r="18004" spans="1:7" x14ac:dyDescent="0.3">
      <c r="A18004" s="4">
        <v>45536</v>
      </c>
      <c r="B18004" t="s">
        <v>291</v>
      </c>
      <c r="C18004" t="s">
        <v>292</v>
      </c>
      <c r="D18004" t="s">
        <v>385</v>
      </c>
      <c r="E18004" t="s">
        <v>386</v>
      </c>
      <c r="F18004">
        <v>678.54999999999905</v>
      </c>
      <c r="G18004">
        <f t="shared" si="281"/>
        <v>9</v>
      </c>
    </row>
    <row r="18005" spans="1:7" x14ac:dyDescent="0.3">
      <c r="A18005" s="4">
        <v>45017</v>
      </c>
      <c r="B18005" t="s">
        <v>293</v>
      </c>
      <c r="C18005" t="s">
        <v>294</v>
      </c>
      <c r="D18005" t="s">
        <v>385</v>
      </c>
      <c r="E18005" t="s">
        <v>386</v>
      </c>
      <c r="F18005">
        <v>657.14999999999895</v>
      </c>
      <c r="G18005">
        <f t="shared" si="281"/>
        <v>4</v>
      </c>
    </row>
    <row r="18006" spans="1:7" x14ac:dyDescent="0.3">
      <c r="A18006" s="4">
        <v>45047</v>
      </c>
      <c r="B18006" t="s">
        <v>293</v>
      </c>
      <c r="C18006" t="s">
        <v>294</v>
      </c>
      <c r="D18006" t="s">
        <v>385</v>
      </c>
      <c r="E18006" t="s">
        <v>386</v>
      </c>
      <c r="F18006">
        <v>713.59999999999798</v>
      </c>
      <c r="G18006">
        <f t="shared" si="281"/>
        <v>5</v>
      </c>
    </row>
    <row r="18007" spans="1:7" x14ac:dyDescent="0.3">
      <c r="A18007" s="4">
        <v>45292</v>
      </c>
      <c r="B18007" t="s">
        <v>293</v>
      </c>
      <c r="C18007" t="s">
        <v>294</v>
      </c>
      <c r="D18007" t="s">
        <v>385</v>
      </c>
      <c r="E18007" t="s">
        <v>386</v>
      </c>
      <c r="F18007">
        <v>699</v>
      </c>
      <c r="G18007">
        <f t="shared" si="281"/>
        <v>1</v>
      </c>
    </row>
    <row r="18008" spans="1:7" x14ac:dyDescent="0.3">
      <c r="A18008" s="4">
        <v>45323</v>
      </c>
      <c r="B18008" t="s">
        <v>293</v>
      </c>
      <c r="C18008" t="s">
        <v>294</v>
      </c>
      <c r="D18008" t="s">
        <v>385</v>
      </c>
      <c r="E18008" t="s">
        <v>386</v>
      </c>
      <c r="F18008">
        <v>745.349999999999</v>
      </c>
      <c r="G18008">
        <f t="shared" si="281"/>
        <v>2</v>
      </c>
    </row>
    <row r="18009" spans="1:7" x14ac:dyDescent="0.3">
      <c r="A18009" s="4">
        <v>45474</v>
      </c>
      <c r="B18009" t="s">
        <v>293</v>
      </c>
      <c r="C18009" t="s">
        <v>294</v>
      </c>
      <c r="D18009" t="s">
        <v>385</v>
      </c>
      <c r="E18009" t="s">
        <v>386</v>
      </c>
      <c r="F18009">
        <v>657.39999999999702</v>
      </c>
      <c r="G18009">
        <f t="shared" si="281"/>
        <v>7</v>
      </c>
    </row>
    <row r="18010" spans="1:7" x14ac:dyDescent="0.3">
      <c r="A18010" s="4">
        <v>45078</v>
      </c>
      <c r="B18010" t="s">
        <v>295</v>
      </c>
      <c r="C18010" t="s">
        <v>296</v>
      </c>
      <c r="D18010" t="s">
        <v>385</v>
      </c>
      <c r="E18010" t="s">
        <v>386</v>
      </c>
      <c r="F18010">
        <v>437.849999999999</v>
      </c>
      <c r="G18010">
        <f t="shared" si="281"/>
        <v>6</v>
      </c>
    </row>
    <row r="18011" spans="1:7" x14ac:dyDescent="0.3">
      <c r="A18011" s="4">
        <v>45474</v>
      </c>
      <c r="B18011" t="s">
        <v>295</v>
      </c>
      <c r="C18011" t="s">
        <v>296</v>
      </c>
      <c r="D18011" t="s">
        <v>385</v>
      </c>
      <c r="E18011" t="s">
        <v>386</v>
      </c>
      <c r="F18011">
        <v>495</v>
      </c>
      <c r="G18011">
        <f t="shared" si="281"/>
        <v>7</v>
      </c>
    </row>
    <row r="18012" spans="1:7" x14ac:dyDescent="0.3">
      <c r="A18012" s="4">
        <v>45078</v>
      </c>
      <c r="B18012" t="s">
        <v>297</v>
      </c>
      <c r="C18012" t="s">
        <v>298</v>
      </c>
      <c r="D18012" t="s">
        <v>385</v>
      </c>
      <c r="E18012" t="s">
        <v>386</v>
      </c>
      <c r="F18012">
        <v>518</v>
      </c>
      <c r="G18012">
        <f t="shared" si="281"/>
        <v>6</v>
      </c>
    </row>
    <row r="18013" spans="1:7" x14ac:dyDescent="0.3">
      <c r="A18013" s="4">
        <v>45200</v>
      </c>
      <c r="B18013" t="s">
        <v>297</v>
      </c>
      <c r="C18013" t="s">
        <v>298</v>
      </c>
      <c r="D18013" t="s">
        <v>385</v>
      </c>
      <c r="E18013" t="s">
        <v>386</v>
      </c>
      <c r="F18013">
        <v>594</v>
      </c>
      <c r="G18013">
        <f t="shared" si="281"/>
        <v>10</v>
      </c>
    </row>
    <row r="18014" spans="1:7" x14ac:dyDescent="0.3">
      <c r="A18014" s="4">
        <v>45383</v>
      </c>
      <c r="B18014" t="s">
        <v>297</v>
      </c>
      <c r="C18014" t="s">
        <v>298</v>
      </c>
      <c r="D18014" t="s">
        <v>385</v>
      </c>
      <c r="E18014" t="s">
        <v>386</v>
      </c>
      <c r="F18014">
        <v>571</v>
      </c>
      <c r="G18014">
        <f t="shared" si="281"/>
        <v>4</v>
      </c>
    </row>
    <row r="18015" spans="1:7" x14ac:dyDescent="0.3">
      <c r="A18015" s="4">
        <v>45444</v>
      </c>
      <c r="B18015" t="s">
        <v>297</v>
      </c>
      <c r="C18015" t="s">
        <v>298</v>
      </c>
      <c r="D18015" t="s">
        <v>385</v>
      </c>
      <c r="E18015" t="s">
        <v>386</v>
      </c>
      <c r="F18015">
        <v>580</v>
      </c>
      <c r="G18015">
        <f t="shared" si="281"/>
        <v>6</v>
      </c>
    </row>
    <row r="18016" spans="1:7" x14ac:dyDescent="0.3">
      <c r="A18016" s="4">
        <v>45017</v>
      </c>
      <c r="B18016" t="s">
        <v>299</v>
      </c>
      <c r="C18016" t="s">
        <v>300</v>
      </c>
      <c r="D18016" t="s">
        <v>385</v>
      </c>
      <c r="E18016" t="s">
        <v>386</v>
      </c>
      <c r="F18016">
        <v>616</v>
      </c>
      <c r="G18016">
        <f t="shared" si="281"/>
        <v>4</v>
      </c>
    </row>
    <row r="18017" spans="1:7" x14ac:dyDescent="0.3">
      <c r="A18017" s="4">
        <v>45078</v>
      </c>
      <c r="B18017" t="s">
        <v>299</v>
      </c>
      <c r="C18017" t="s">
        <v>300</v>
      </c>
      <c r="D18017" t="s">
        <v>385</v>
      </c>
      <c r="E18017" t="s">
        <v>386</v>
      </c>
      <c r="F18017">
        <v>584.64999999999895</v>
      </c>
      <c r="G18017">
        <f t="shared" si="281"/>
        <v>6</v>
      </c>
    </row>
    <row r="18018" spans="1:7" x14ac:dyDescent="0.3">
      <c r="A18018" s="4">
        <v>45108</v>
      </c>
      <c r="B18018" t="s">
        <v>299</v>
      </c>
      <c r="C18018" t="s">
        <v>300</v>
      </c>
      <c r="D18018" t="s">
        <v>385</v>
      </c>
      <c r="E18018" t="s">
        <v>386</v>
      </c>
      <c r="F18018">
        <v>587</v>
      </c>
      <c r="G18018">
        <f t="shared" si="281"/>
        <v>7</v>
      </c>
    </row>
    <row r="18019" spans="1:7" x14ac:dyDescent="0.3">
      <c r="A18019" s="4">
        <v>45139</v>
      </c>
      <c r="B18019" t="s">
        <v>299</v>
      </c>
      <c r="C18019" t="s">
        <v>300</v>
      </c>
      <c r="D18019" t="s">
        <v>385</v>
      </c>
      <c r="E18019" t="s">
        <v>386</v>
      </c>
      <c r="F18019">
        <v>567.14999999999895</v>
      </c>
      <c r="G18019">
        <f t="shared" si="281"/>
        <v>8</v>
      </c>
    </row>
    <row r="18020" spans="1:7" x14ac:dyDescent="0.3">
      <c r="A18020" s="4">
        <v>45413</v>
      </c>
      <c r="B18020" t="s">
        <v>299</v>
      </c>
      <c r="C18020" t="s">
        <v>300</v>
      </c>
      <c r="D18020" t="s">
        <v>385</v>
      </c>
      <c r="E18020" t="s">
        <v>386</v>
      </c>
      <c r="F18020">
        <v>592</v>
      </c>
      <c r="G18020">
        <f t="shared" si="281"/>
        <v>5</v>
      </c>
    </row>
    <row r="18021" spans="1:7" x14ac:dyDescent="0.3">
      <c r="A18021" s="4">
        <v>45444</v>
      </c>
      <c r="B18021" t="s">
        <v>299</v>
      </c>
      <c r="C18021" t="s">
        <v>300</v>
      </c>
      <c r="D18021" t="s">
        <v>385</v>
      </c>
      <c r="E18021" t="s">
        <v>386</v>
      </c>
      <c r="F18021">
        <v>532</v>
      </c>
      <c r="G18021">
        <f t="shared" si="281"/>
        <v>6</v>
      </c>
    </row>
    <row r="18022" spans="1:7" x14ac:dyDescent="0.3">
      <c r="A18022" s="4">
        <v>44986</v>
      </c>
      <c r="B18022" t="s">
        <v>301</v>
      </c>
      <c r="C18022" t="s">
        <v>302</v>
      </c>
      <c r="D18022" t="s">
        <v>385</v>
      </c>
      <c r="E18022" t="s">
        <v>386</v>
      </c>
      <c r="F18022">
        <v>762</v>
      </c>
      <c r="G18022">
        <f t="shared" si="281"/>
        <v>3</v>
      </c>
    </row>
    <row r="18023" spans="1:7" x14ac:dyDescent="0.3">
      <c r="A18023" s="4">
        <v>45047</v>
      </c>
      <c r="B18023" t="s">
        <v>301</v>
      </c>
      <c r="C18023" t="s">
        <v>302</v>
      </c>
      <c r="D18023" t="s">
        <v>385</v>
      </c>
      <c r="E18023" t="s">
        <v>386</v>
      </c>
      <c r="F18023">
        <v>685</v>
      </c>
      <c r="G18023">
        <f t="shared" si="281"/>
        <v>5</v>
      </c>
    </row>
    <row r="18024" spans="1:7" x14ac:dyDescent="0.3">
      <c r="A18024" s="4">
        <v>45505</v>
      </c>
      <c r="B18024" t="s">
        <v>301</v>
      </c>
      <c r="C18024" t="s">
        <v>302</v>
      </c>
      <c r="D18024" t="s">
        <v>385</v>
      </c>
      <c r="E18024" t="s">
        <v>386</v>
      </c>
      <c r="F18024">
        <v>698</v>
      </c>
      <c r="G18024">
        <f t="shared" si="281"/>
        <v>8</v>
      </c>
    </row>
    <row r="18025" spans="1:7" x14ac:dyDescent="0.3">
      <c r="A18025" s="4">
        <v>45717</v>
      </c>
      <c r="B18025" t="s">
        <v>301</v>
      </c>
      <c r="C18025" t="s">
        <v>302</v>
      </c>
      <c r="D18025" t="s">
        <v>385</v>
      </c>
      <c r="E18025" t="s">
        <v>386</v>
      </c>
      <c r="F18025">
        <v>686</v>
      </c>
      <c r="G18025">
        <f t="shared" si="281"/>
        <v>3</v>
      </c>
    </row>
    <row r="18026" spans="1:7" x14ac:dyDescent="0.3">
      <c r="A18026" s="4">
        <v>45139</v>
      </c>
      <c r="B18026" t="s">
        <v>303</v>
      </c>
      <c r="C18026" t="s">
        <v>304</v>
      </c>
      <c r="D18026" t="s">
        <v>385</v>
      </c>
      <c r="E18026" t="s">
        <v>386</v>
      </c>
      <c r="F18026">
        <v>445.699999999998</v>
      </c>
      <c r="G18026">
        <f t="shared" si="281"/>
        <v>8</v>
      </c>
    </row>
    <row r="18027" spans="1:7" x14ac:dyDescent="0.3">
      <c r="A18027" s="4">
        <v>45170</v>
      </c>
      <c r="B18027" t="s">
        <v>303</v>
      </c>
      <c r="C18027" t="s">
        <v>304</v>
      </c>
      <c r="D18027" t="s">
        <v>385</v>
      </c>
      <c r="E18027" t="s">
        <v>386</v>
      </c>
      <c r="F18027">
        <v>438.35</v>
      </c>
      <c r="G18027">
        <f t="shared" si="281"/>
        <v>9</v>
      </c>
    </row>
    <row r="18028" spans="1:7" x14ac:dyDescent="0.3">
      <c r="A18028" s="4">
        <v>45323</v>
      </c>
      <c r="B18028" t="s">
        <v>303</v>
      </c>
      <c r="C18028" t="s">
        <v>304</v>
      </c>
      <c r="D18028" t="s">
        <v>385</v>
      </c>
      <c r="E18028" t="s">
        <v>386</v>
      </c>
      <c r="F18028">
        <v>466</v>
      </c>
      <c r="G18028">
        <f t="shared" si="281"/>
        <v>2</v>
      </c>
    </row>
    <row r="18029" spans="1:7" x14ac:dyDescent="0.3">
      <c r="A18029" s="4">
        <v>45474</v>
      </c>
      <c r="B18029" t="s">
        <v>303</v>
      </c>
      <c r="C18029" t="s">
        <v>304</v>
      </c>
      <c r="D18029" t="s">
        <v>385</v>
      </c>
      <c r="E18029" t="s">
        <v>386</v>
      </c>
      <c r="F18029">
        <v>415</v>
      </c>
      <c r="G18029">
        <f t="shared" si="281"/>
        <v>7</v>
      </c>
    </row>
    <row r="18030" spans="1:7" x14ac:dyDescent="0.3">
      <c r="A18030" s="4">
        <v>45689</v>
      </c>
      <c r="B18030" t="s">
        <v>303</v>
      </c>
      <c r="C18030" t="s">
        <v>304</v>
      </c>
      <c r="D18030" t="s">
        <v>385</v>
      </c>
      <c r="E18030" t="s">
        <v>386</v>
      </c>
      <c r="F18030">
        <v>437</v>
      </c>
      <c r="G18030">
        <f t="shared" si="281"/>
        <v>2</v>
      </c>
    </row>
    <row r="18031" spans="1:7" x14ac:dyDescent="0.3">
      <c r="A18031" s="4">
        <v>45717</v>
      </c>
      <c r="B18031" t="s">
        <v>303</v>
      </c>
      <c r="C18031" t="s">
        <v>304</v>
      </c>
      <c r="D18031" t="s">
        <v>385</v>
      </c>
      <c r="E18031" t="s">
        <v>386</v>
      </c>
      <c r="F18031">
        <v>451</v>
      </c>
      <c r="G18031">
        <f t="shared" si="281"/>
        <v>3</v>
      </c>
    </row>
    <row r="18032" spans="1:7" x14ac:dyDescent="0.3">
      <c r="A18032" s="4">
        <v>45261</v>
      </c>
      <c r="B18032" t="s">
        <v>305</v>
      </c>
      <c r="C18032" t="s">
        <v>306</v>
      </c>
      <c r="D18032" t="s">
        <v>385</v>
      </c>
      <c r="E18032" t="s">
        <v>386</v>
      </c>
      <c r="F18032">
        <v>545</v>
      </c>
      <c r="G18032">
        <f t="shared" si="281"/>
        <v>12</v>
      </c>
    </row>
    <row r="18033" spans="1:7" x14ac:dyDescent="0.3">
      <c r="A18033" s="4">
        <v>45383</v>
      </c>
      <c r="B18033" t="s">
        <v>305</v>
      </c>
      <c r="C18033" t="s">
        <v>306</v>
      </c>
      <c r="D18033" t="s">
        <v>385</v>
      </c>
      <c r="E18033" t="s">
        <v>386</v>
      </c>
      <c r="F18033">
        <v>513</v>
      </c>
      <c r="G18033">
        <f t="shared" si="281"/>
        <v>4</v>
      </c>
    </row>
    <row r="18034" spans="1:7" x14ac:dyDescent="0.3">
      <c r="A18034" s="4">
        <v>45444</v>
      </c>
      <c r="B18034" t="s">
        <v>305</v>
      </c>
      <c r="C18034" t="s">
        <v>306</v>
      </c>
      <c r="D18034" t="s">
        <v>385</v>
      </c>
      <c r="E18034" t="s">
        <v>386</v>
      </c>
      <c r="F18034">
        <v>510</v>
      </c>
      <c r="G18034">
        <f t="shared" si="281"/>
        <v>6</v>
      </c>
    </row>
    <row r="18035" spans="1:7" x14ac:dyDescent="0.3">
      <c r="A18035" s="4">
        <v>45597</v>
      </c>
      <c r="B18035" t="s">
        <v>305</v>
      </c>
      <c r="C18035" t="s">
        <v>306</v>
      </c>
      <c r="D18035" t="s">
        <v>385</v>
      </c>
      <c r="E18035" t="s">
        <v>386</v>
      </c>
      <c r="F18035">
        <v>468</v>
      </c>
      <c r="G18035">
        <f t="shared" si="281"/>
        <v>11</v>
      </c>
    </row>
    <row r="18036" spans="1:7" x14ac:dyDescent="0.3">
      <c r="A18036" s="4">
        <v>45627</v>
      </c>
      <c r="B18036" t="s">
        <v>305</v>
      </c>
      <c r="C18036" t="s">
        <v>306</v>
      </c>
      <c r="D18036" t="s">
        <v>385</v>
      </c>
      <c r="E18036" t="s">
        <v>386</v>
      </c>
      <c r="F18036">
        <v>484</v>
      </c>
      <c r="G18036">
        <f t="shared" si="281"/>
        <v>12</v>
      </c>
    </row>
    <row r="18037" spans="1:7" x14ac:dyDescent="0.3">
      <c r="A18037" s="4">
        <v>45078</v>
      </c>
      <c r="B18037" t="s">
        <v>307</v>
      </c>
      <c r="C18037" t="s">
        <v>308</v>
      </c>
      <c r="D18037" t="s">
        <v>385</v>
      </c>
      <c r="E18037" t="s">
        <v>386</v>
      </c>
      <c r="F18037">
        <v>698</v>
      </c>
      <c r="G18037">
        <f t="shared" si="281"/>
        <v>6</v>
      </c>
    </row>
    <row r="18038" spans="1:7" x14ac:dyDescent="0.3">
      <c r="A18038" s="4">
        <v>45139</v>
      </c>
      <c r="B18038" t="s">
        <v>307</v>
      </c>
      <c r="C18038" t="s">
        <v>308</v>
      </c>
      <c r="D18038" t="s">
        <v>385</v>
      </c>
      <c r="E18038" t="s">
        <v>386</v>
      </c>
      <c r="F18038">
        <v>727</v>
      </c>
      <c r="G18038">
        <f t="shared" si="281"/>
        <v>8</v>
      </c>
    </row>
    <row r="18039" spans="1:7" x14ac:dyDescent="0.3">
      <c r="A18039" s="4">
        <v>45170</v>
      </c>
      <c r="B18039" t="s">
        <v>307</v>
      </c>
      <c r="C18039" t="s">
        <v>308</v>
      </c>
      <c r="D18039" t="s">
        <v>385</v>
      </c>
      <c r="E18039" t="s">
        <v>386</v>
      </c>
      <c r="F18039">
        <v>739</v>
      </c>
      <c r="G18039">
        <f t="shared" si="281"/>
        <v>9</v>
      </c>
    </row>
    <row r="18040" spans="1:7" x14ac:dyDescent="0.3">
      <c r="A18040" s="4">
        <v>45323</v>
      </c>
      <c r="B18040" t="s">
        <v>307</v>
      </c>
      <c r="C18040" t="s">
        <v>308</v>
      </c>
      <c r="D18040" t="s">
        <v>385</v>
      </c>
      <c r="E18040" t="s">
        <v>386</v>
      </c>
      <c r="F18040">
        <v>902.89999999999895</v>
      </c>
      <c r="G18040">
        <f t="shared" si="281"/>
        <v>2</v>
      </c>
    </row>
    <row r="18041" spans="1:7" x14ac:dyDescent="0.3">
      <c r="A18041" s="4">
        <v>45689</v>
      </c>
      <c r="B18041" t="s">
        <v>307</v>
      </c>
      <c r="C18041" t="s">
        <v>308</v>
      </c>
      <c r="D18041" t="s">
        <v>385</v>
      </c>
      <c r="E18041" t="s">
        <v>386</v>
      </c>
      <c r="F18041">
        <v>806</v>
      </c>
      <c r="G18041">
        <f t="shared" si="281"/>
        <v>2</v>
      </c>
    </row>
    <row r="18042" spans="1:7" x14ac:dyDescent="0.3">
      <c r="A18042" s="4">
        <v>45108</v>
      </c>
      <c r="B18042" t="s">
        <v>309</v>
      </c>
      <c r="C18042" t="s">
        <v>310</v>
      </c>
      <c r="D18042" t="s">
        <v>385</v>
      </c>
      <c r="E18042" t="s">
        <v>386</v>
      </c>
      <c r="F18042">
        <v>251.89999999999901</v>
      </c>
      <c r="G18042">
        <f t="shared" si="281"/>
        <v>7</v>
      </c>
    </row>
    <row r="18043" spans="1:7" x14ac:dyDescent="0.3">
      <c r="A18043" s="4">
        <v>45292</v>
      </c>
      <c r="B18043" t="s">
        <v>309</v>
      </c>
      <c r="C18043" t="s">
        <v>310</v>
      </c>
      <c r="D18043" t="s">
        <v>385</v>
      </c>
      <c r="E18043" t="s">
        <v>386</v>
      </c>
      <c r="F18043">
        <v>421</v>
      </c>
      <c r="G18043">
        <f t="shared" si="281"/>
        <v>1</v>
      </c>
    </row>
    <row r="18044" spans="1:7" x14ac:dyDescent="0.3">
      <c r="A18044" s="4">
        <v>45413</v>
      </c>
      <c r="B18044" t="s">
        <v>309</v>
      </c>
      <c r="C18044" t="s">
        <v>310</v>
      </c>
      <c r="D18044" t="s">
        <v>385</v>
      </c>
      <c r="E18044" t="s">
        <v>386</v>
      </c>
      <c r="F18044">
        <v>434</v>
      </c>
      <c r="G18044">
        <f t="shared" si="281"/>
        <v>5</v>
      </c>
    </row>
    <row r="18045" spans="1:7" x14ac:dyDescent="0.3">
      <c r="A18045" s="4">
        <v>45717</v>
      </c>
      <c r="B18045" t="s">
        <v>309</v>
      </c>
      <c r="C18045" t="s">
        <v>310</v>
      </c>
      <c r="D18045" t="s">
        <v>385</v>
      </c>
      <c r="E18045" t="s">
        <v>386</v>
      </c>
      <c r="F18045">
        <v>376</v>
      </c>
      <c r="G18045">
        <f t="shared" si="281"/>
        <v>3</v>
      </c>
    </row>
    <row r="18046" spans="1:7" x14ac:dyDescent="0.3">
      <c r="A18046" s="4">
        <v>45047</v>
      </c>
      <c r="B18046" t="s">
        <v>311</v>
      </c>
      <c r="C18046" t="s">
        <v>312</v>
      </c>
      <c r="D18046" t="s">
        <v>385</v>
      </c>
      <c r="E18046" t="s">
        <v>386</v>
      </c>
      <c r="F18046">
        <v>574</v>
      </c>
      <c r="G18046">
        <f t="shared" si="281"/>
        <v>5</v>
      </c>
    </row>
    <row r="18047" spans="1:7" x14ac:dyDescent="0.3">
      <c r="A18047" s="4">
        <v>45323</v>
      </c>
      <c r="B18047" t="s">
        <v>311</v>
      </c>
      <c r="C18047" t="s">
        <v>312</v>
      </c>
      <c r="D18047" t="s">
        <v>385</v>
      </c>
      <c r="E18047" t="s">
        <v>386</v>
      </c>
      <c r="F18047">
        <v>644</v>
      </c>
      <c r="G18047">
        <f t="shared" si="281"/>
        <v>2</v>
      </c>
    </row>
    <row r="18048" spans="1:7" x14ac:dyDescent="0.3">
      <c r="A18048" s="4">
        <v>45566</v>
      </c>
      <c r="B18048" t="s">
        <v>311</v>
      </c>
      <c r="C18048" t="s">
        <v>312</v>
      </c>
      <c r="D18048" t="s">
        <v>385</v>
      </c>
      <c r="E18048" t="s">
        <v>386</v>
      </c>
      <c r="F18048">
        <v>714.09999999999798</v>
      </c>
      <c r="G18048">
        <f t="shared" si="281"/>
        <v>10</v>
      </c>
    </row>
    <row r="18049" spans="1:7" x14ac:dyDescent="0.3">
      <c r="A18049" s="4">
        <v>45017</v>
      </c>
      <c r="B18049" t="s">
        <v>313</v>
      </c>
      <c r="C18049" t="s">
        <v>314</v>
      </c>
      <c r="D18049" t="s">
        <v>385</v>
      </c>
      <c r="E18049" t="s">
        <v>386</v>
      </c>
      <c r="F18049">
        <v>494</v>
      </c>
      <c r="G18049">
        <f t="shared" si="281"/>
        <v>4</v>
      </c>
    </row>
    <row r="18050" spans="1:7" x14ac:dyDescent="0.3">
      <c r="A18050" s="4">
        <v>45444</v>
      </c>
      <c r="B18050" t="s">
        <v>313</v>
      </c>
      <c r="C18050" t="s">
        <v>314</v>
      </c>
      <c r="D18050" t="s">
        <v>385</v>
      </c>
      <c r="E18050" t="s">
        <v>386</v>
      </c>
      <c r="F18050">
        <v>503</v>
      </c>
      <c r="G18050">
        <f t="shared" si="281"/>
        <v>6</v>
      </c>
    </row>
    <row r="18051" spans="1:7" x14ac:dyDescent="0.3">
      <c r="A18051" s="4">
        <v>45566</v>
      </c>
      <c r="B18051" t="s">
        <v>313</v>
      </c>
      <c r="C18051" t="s">
        <v>314</v>
      </c>
      <c r="D18051" t="s">
        <v>385</v>
      </c>
      <c r="E18051" t="s">
        <v>386</v>
      </c>
      <c r="F18051">
        <v>554</v>
      </c>
      <c r="G18051">
        <f t="shared" ref="G18051:G18114" si="282">MONTH(A:A)</f>
        <v>10</v>
      </c>
    </row>
    <row r="18052" spans="1:7" x14ac:dyDescent="0.3">
      <c r="A18052" s="4">
        <v>44986</v>
      </c>
      <c r="B18052" t="s">
        <v>315</v>
      </c>
      <c r="C18052" t="s">
        <v>316</v>
      </c>
      <c r="D18052" t="s">
        <v>385</v>
      </c>
      <c r="E18052" t="s">
        <v>386</v>
      </c>
      <c r="F18052">
        <v>955</v>
      </c>
      <c r="G18052">
        <f t="shared" si="282"/>
        <v>3</v>
      </c>
    </row>
    <row r="18053" spans="1:7" x14ac:dyDescent="0.3">
      <c r="A18053" s="4">
        <v>45047</v>
      </c>
      <c r="B18053" t="s">
        <v>315</v>
      </c>
      <c r="C18053" t="s">
        <v>316</v>
      </c>
      <c r="D18053" t="s">
        <v>385</v>
      </c>
      <c r="E18053" t="s">
        <v>386</v>
      </c>
      <c r="F18053">
        <v>771.7</v>
      </c>
      <c r="G18053">
        <f t="shared" si="282"/>
        <v>5</v>
      </c>
    </row>
    <row r="18054" spans="1:7" x14ac:dyDescent="0.3">
      <c r="A18054" s="4">
        <v>45200</v>
      </c>
      <c r="B18054" t="s">
        <v>317</v>
      </c>
      <c r="C18054" t="s">
        <v>318</v>
      </c>
      <c r="D18054" t="s">
        <v>385</v>
      </c>
      <c r="E18054" t="s">
        <v>386</v>
      </c>
      <c r="F18054">
        <v>565</v>
      </c>
      <c r="G18054">
        <f t="shared" si="282"/>
        <v>10</v>
      </c>
    </row>
    <row r="18055" spans="1:7" x14ac:dyDescent="0.3">
      <c r="A18055" s="4">
        <v>45292</v>
      </c>
      <c r="B18055" t="s">
        <v>317</v>
      </c>
      <c r="C18055" t="s">
        <v>318</v>
      </c>
      <c r="D18055" t="s">
        <v>385</v>
      </c>
      <c r="E18055" t="s">
        <v>386</v>
      </c>
      <c r="F18055">
        <v>550.64999999999895</v>
      </c>
      <c r="G18055">
        <f t="shared" si="282"/>
        <v>1</v>
      </c>
    </row>
    <row r="18056" spans="1:7" x14ac:dyDescent="0.3">
      <c r="A18056" s="4">
        <v>45352</v>
      </c>
      <c r="B18056" t="s">
        <v>317</v>
      </c>
      <c r="C18056" t="s">
        <v>318</v>
      </c>
      <c r="D18056" t="s">
        <v>385</v>
      </c>
      <c r="E18056" t="s">
        <v>386</v>
      </c>
      <c r="F18056">
        <v>506</v>
      </c>
      <c r="G18056">
        <f t="shared" si="282"/>
        <v>3</v>
      </c>
    </row>
    <row r="18057" spans="1:7" x14ac:dyDescent="0.3">
      <c r="A18057" s="4">
        <v>45413</v>
      </c>
      <c r="B18057" t="s">
        <v>317</v>
      </c>
      <c r="C18057" t="s">
        <v>318</v>
      </c>
      <c r="D18057" t="s">
        <v>385</v>
      </c>
      <c r="E18057" t="s">
        <v>386</v>
      </c>
      <c r="F18057">
        <v>506.29999999999899</v>
      </c>
      <c r="G18057">
        <f t="shared" si="282"/>
        <v>5</v>
      </c>
    </row>
    <row r="18058" spans="1:7" x14ac:dyDescent="0.3">
      <c r="A18058" s="4">
        <v>45566</v>
      </c>
      <c r="B18058" t="s">
        <v>317</v>
      </c>
      <c r="C18058" t="s">
        <v>318</v>
      </c>
      <c r="D18058" t="s">
        <v>385</v>
      </c>
      <c r="E18058" t="s">
        <v>386</v>
      </c>
      <c r="F18058">
        <v>580.599999999999</v>
      </c>
      <c r="G18058">
        <f t="shared" si="282"/>
        <v>10</v>
      </c>
    </row>
    <row r="18059" spans="1:7" x14ac:dyDescent="0.3">
      <c r="A18059" s="4">
        <v>45717</v>
      </c>
      <c r="B18059" t="s">
        <v>317</v>
      </c>
      <c r="C18059" t="s">
        <v>318</v>
      </c>
      <c r="D18059" t="s">
        <v>385</v>
      </c>
      <c r="E18059" t="s">
        <v>386</v>
      </c>
      <c r="F18059">
        <v>520.69999999999902</v>
      </c>
      <c r="G18059">
        <f t="shared" si="282"/>
        <v>3</v>
      </c>
    </row>
    <row r="18060" spans="1:7" x14ac:dyDescent="0.3">
      <c r="A18060" s="4">
        <v>45689</v>
      </c>
      <c r="B18060" t="s">
        <v>319</v>
      </c>
      <c r="C18060" t="s">
        <v>320</v>
      </c>
      <c r="D18060" t="s">
        <v>385</v>
      </c>
      <c r="E18060" t="s">
        <v>386</v>
      </c>
      <c r="F18060">
        <v>186</v>
      </c>
      <c r="G18060">
        <f t="shared" si="282"/>
        <v>2</v>
      </c>
    </row>
    <row r="18061" spans="1:7" x14ac:dyDescent="0.3">
      <c r="A18061" s="4">
        <v>45170</v>
      </c>
      <c r="B18061" t="s">
        <v>321</v>
      </c>
      <c r="C18061" t="s">
        <v>322</v>
      </c>
      <c r="D18061" t="s">
        <v>385</v>
      </c>
      <c r="E18061" t="s">
        <v>386</v>
      </c>
      <c r="F18061">
        <v>524</v>
      </c>
      <c r="G18061">
        <f t="shared" si="282"/>
        <v>9</v>
      </c>
    </row>
    <row r="18062" spans="1:7" x14ac:dyDescent="0.3">
      <c r="A18062" s="4">
        <v>45200</v>
      </c>
      <c r="B18062" t="s">
        <v>321</v>
      </c>
      <c r="C18062" t="s">
        <v>322</v>
      </c>
      <c r="D18062" t="s">
        <v>385</v>
      </c>
      <c r="E18062" t="s">
        <v>386</v>
      </c>
      <c r="F18062">
        <v>587</v>
      </c>
      <c r="G18062">
        <f t="shared" si="282"/>
        <v>10</v>
      </c>
    </row>
    <row r="18063" spans="1:7" x14ac:dyDescent="0.3">
      <c r="A18063" s="4">
        <v>45261</v>
      </c>
      <c r="B18063" t="s">
        <v>321</v>
      </c>
      <c r="C18063" t="s">
        <v>322</v>
      </c>
      <c r="D18063" t="s">
        <v>385</v>
      </c>
      <c r="E18063" t="s">
        <v>386</v>
      </c>
      <c r="F18063">
        <v>621.29999999999905</v>
      </c>
      <c r="G18063">
        <f t="shared" si="282"/>
        <v>12</v>
      </c>
    </row>
    <row r="18064" spans="1:7" x14ac:dyDescent="0.3">
      <c r="A18064" s="4">
        <v>45505</v>
      </c>
      <c r="B18064" t="s">
        <v>321</v>
      </c>
      <c r="C18064" t="s">
        <v>322</v>
      </c>
      <c r="D18064" t="s">
        <v>385</v>
      </c>
      <c r="E18064" t="s">
        <v>386</v>
      </c>
      <c r="F18064">
        <v>426</v>
      </c>
      <c r="G18064">
        <f t="shared" si="282"/>
        <v>8</v>
      </c>
    </row>
    <row r="18065" spans="1:7" x14ac:dyDescent="0.3">
      <c r="A18065" s="4">
        <v>45627</v>
      </c>
      <c r="B18065" t="s">
        <v>321</v>
      </c>
      <c r="C18065" t="s">
        <v>322</v>
      </c>
      <c r="D18065" t="s">
        <v>385</v>
      </c>
      <c r="E18065" t="s">
        <v>386</v>
      </c>
      <c r="F18065">
        <v>570</v>
      </c>
      <c r="G18065">
        <f t="shared" si="282"/>
        <v>12</v>
      </c>
    </row>
    <row r="18066" spans="1:7" x14ac:dyDescent="0.3">
      <c r="A18066" s="4">
        <v>45017</v>
      </c>
      <c r="B18066" t="s">
        <v>323</v>
      </c>
      <c r="C18066" t="s">
        <v>324</v>
      </c>
      <c r="D18066" t="s">
        <v>385</v>
      </c>
      <c r="E18066" t="s">
        <v>386</v>
      </c>
      <c r="F18066">
        <v>425.19999999999902</v>
      </c>
      <c r="G18066">
        <f t="shared" si="282"/>
        <v>4</v>
      </c>
    </row>
    <row r="18067" spans="1:7" x14ac:dyDescent="0.3">
      <c r="A18067" s="4">
        <v>45078</v>
      </c>
      <c r="B18067" t="s">
        <v>323</v>
      </c>
      <c r="C18067" t="s">
        <v>324</v>
      </c>
      <c r="D18067" t="s">
        <v>385</v>
      </c>
      <c r="E18067" t="s">
        <v>386</v>
      </c>
      <c r="F18067">
        <v>415</v>
      </c>
      <c r="G18067">
        <f t="shared" si="282"/>
        <v>6</v>
      </c>
    </row>
    <row r="18068" spans="1:7" x14ac:dyDescent="0.3">
      <c r="A18068" s="4">
        <v>45231</v>
      </c>
      <c r="B18068" t="s">
        <v>323</v>
      </c>
      <c r="C18068" t="s">
        <v>324</v>
      </c>
      <c r="D18068" t="s">
        <v>385</v>
      </c>
      <c r="E18068" t="s">
        <v>386</v>
      </c>
      <c r="F18068">
        <v>452.29999999999899</v>
      </c>
      <c r="G18068">
        <f t="shared" si="282"/>
        <v>11</v>
      </c>
    </row>
    <row r="18069" spans="1:7" x14ac:dyDescent="0.3">
      <c r="A18069" s="4">
        <v>45566</v>
      </c>
      <c r="B18069" t="s">
        <v>323</v>
      </c>
      <c r="C18069" t="s">
        <v>324</v>
      </c>
      <c r="D18069" t="s">
        <v>385</v>
      </c>
      <c r="E18069" t="s">
        <v>386</v>
      </c>
      <c r="F18069">
        <v>429</v>
      </c>
      <c r="G18069">
        <f t="shared" si="282"/>
        <v>10</v>
      </c>
    </row>
    <row r="18070" spans="1:7" x14ac:dyDescent="0.3">
      <c r="A18070" s="4">
        <v>45627</v>
      </c>
      <c r="B18070" t="s">
        <v>323</v>
      </c>
      <c r="C18070" t="s">
        <v>324</v>
      </c>
      <c r="D18070" t="s">
        <v>385</v>
      </c>
      <c r="E18070" t="s">
        <v>386</v>
      </c>
      <c r="F18070">
        <v>456</v>
      </c>
      <c r="G18070">
        <f t="shared" si="282"/>
        <v>12</v>
      </c>
    </row>
    <row r="18071" spans="1:7" x14ac:dyDescent="0.3">
      <c r="A18071" s="4">
        <v>45658</v>
      </c>
      <c r="B18071" t="s">
        <v>323</v>
      </c>
      <c r="C18071" t="s">
        <v>324</v>
      </c>
      <c r="D18071" t="s">
        <v>385</v>
      </c>
      <c r="E18071" t="s">
        <v>386</v>
      </c>
      <c r="F18071">
        <v>458</v>
      </c>
      <c r="G18071">
        <f t="shared" si="282"/>
        <v>1</v>
      </c>
    </row>
    <row r="18072" spans="1:7" x14ac:dyDescent="0.3">
      <c r="A18072" s="4">
        <v>45017</v>
      </c>
      <c r="B18072" t="s">
        <v>325</v>
      </c>
      <c r="C18072" t="s">
        <v>326</v>
      </c>
      <c r="D18072" t="s">
        <v>385</v>
      </c>
      <c r="E18072" t="s">
        <v>386</v>
      </c>
      <c r="F18072">
        <v>144.849999999999</v>
      </c>
      <c r="G18072">
        <f t="shared" si="282"/>
        <v>4</v>
      </c>
    </row>
    <row r="18073" spans="1:7" x14ac:dyDescent="0.3">
      <c r="A18073" s="4">
        <v>45047</v>
      </c>
      <c r="B18073" t="s">
        <v>325</v>
      </c>
      <c r="C18073" t="s">
        <v>326</v>
      </c>
      <c r="D18073" t="s">
        <v>385</v>
      </c>
      <c r="E18073" t="s">
        <v>386</v>
      </c>
      <c r="F18073">
        <v>154.75</v>
      </c>
      <c r="G18073">
        <f t="shared" si="282"/>
        <v>5</v>
      </c>
    </row>
    <row r="18074" spans="1:7" x14ac:dyDescent="0.3">
      <c r="A18074" s="4">
        <v>45323</v>
      </c>
      <c r="B18074" t="s">
        <v>325</v>
      </c>
      <c r="C18074" t="s">
        <v>326</v>
      </c>
      <c r="D18074" t="s">
        <v>385</v>
      </c>
      <c r="E18074" t="s">
        <v>386</v>
      </c>
      <c r="F18074">
        <v>154.14999999999901</v>
      </c>
      <c r="G18074">
        <f t="shared" si="282"/>
        <v>2</v>
      </c>
    </row>
    <row r="18075" spans="1:7" x14ac:dyDescent="0.3">
      <c r="A18075" s="4">
        <v>45352</v>
      </c>
      <c r="B18075" t="s">
        <v>325</v>
      </c>
      <c r="C18075" t="s">
        <v>326</v>
      </c>
      <c r="D18075" t="s">
        <v>385</v>
      </c>
      <c r="E18075" t="s">
        <v>386</v>
      </c>
      <c r="F18075">
        <v>141</v>
      </c>
      <c r="G18075">
        <f t="shared" si="282"/>
        <v>3</v>
      </c>
    </row>
    <row r="18076" spans="1:7" x14ac:dyDescent="0.3">
      <c r="A18076" s="4">
        <v>45383</v>
      </c>
      <c r="B18076" t="s">
        <v>325</v>
      </c>
      <c r="C18076" t="s">
        <v>326</v>
      </c>
      <c r="D18076" t="s">
        <v>385</v>
      </c>
      <c r="E18076" t="s">
        <v>386</v>
      </c>
      <c r="F18076">
        <v>146.25</v>
      </c>
      <c r="G18076">
        <f t="shared" si="282"/>
        <v>4</v>
      </c>
    </row>
    <row r="18077" spans="1:7" x14ac:dyDescent="0.3">
      <c r="A18077" s="4">
        <v>45566</v>
      </c>
      <c r="B18077" t="s">
        <v>325</v>
      </c>
      <c r="C18077" t="s">
        <v>326</v>
      </c>
      <c r="D18077" t="s">
        <v>385</v>
      </c>
      <c r="E18077" t="s">
        <v>386</v>
      </c>
      <c r="F18077">
        <v>162</v>
      </c>
      <c r="G18077">
        <f t="shared" si="282"/>
        <v>10</v>
      </c>
    </row>
    <row r="18078" spans="1:7" x14ac:dyDescent="0.3">
      <c r="A18078" s="4">
        <v>45444</v>
      </c>
      <c r="B18078" t="s">
        <v>293</v>
      </c>
      <c r="C18078" t="s">
        <v>294</v>
      </c>
      <c r="D18078" t="s">
        <v>385</v>
      </c>
      <c r="E18078" t="s">
        <v>386</v>
      </c>
      <c r="F18078">
        <v>712</v>
      </c>
      <c r="G18078">
        <f t="shared" si="282"/>
        <v>6</v>
      </c>
    </row>
    <row r="18079" spans="1:7" x14ac:dyDescent="0.3">
      <c r="A18079" s="4">
        <v>45566</v>
      </c>
      <c r="B18079" t="s">
        <v>293</v>
      </c>
      <c r="C18079" t="s">
        <v>294</v>
      </c>
      <c r="D18079" t="s">
        <v>385</v>
      </c>
      <c r="E18079" t="s">
        <v>386</v>
      </c>
      <c r="F18079">
        <v>761.59999999999798</v>
      </c>
      <c r="G18079">
        <f t="shared" si="282"/>
        <v>10</v>
      </c>
    </row>
    <row r="18080" spans="1:7" x14ac:dyDescent="0.3">
      <c r="A18080" s="4">
        <v>45717</v>
      </c>
      <c r="B18080" t="s">
        <v>293</v>
      </c>
      <c r="C18080" t="s">
        <v>294</v>
      </c>
      <c r="D18080" t="s">
        <v>385</v>
      </c>
      <c r="E18080" t="s">
        <v>386</v>
      </c>
      <c r="F18080">
        <v>743</v>
      </c>
      <c r="G18080">
        <f t="shared" si="282"/>
        <v>3</v>
      </c>
    </row>
    <row r="18081" spans="1:7" x14ac:dyDescent="0.3">
      <c r="A18081" s="4">
        <v>45505</v>
      </c>
      <c r="B18081" t="s">
        <v>295</v>
      </c>
      <c r="C18081" t="s">
        <v>296</v>
      </c>
      <c r="D18081" t="s">
        <v>385</v>
      </c>
      <c r="E18081" t="s">
        <v>386</v>
      </c>
      <c r="F18081">
        <v>464.59999999999798</v>
      </c>
      <c r="G18081">
        <f t="shared" si="282"/>
        <v>8</v>
      </c>
    </row>
    <row r="18082" spans="1:7" x14ac:dyDescent="0.3">
      <c r="A18082" s="4">
        <v>45597</v>
      </c>
      <c r="B18082" t="s">
        <v>295</v>
      </c>
      <c r="C18082" t="s">
        <v>296</v>
      </c>
      <c r="D18082" t="s">
        <v>385</v>
      </c>
      <c r="E18082" t="s">
        <v>386</v>
      </c>
      <c r="F18082">
        <v>457.75</v>
      </c>
      <c r="G18082">
        <f t="shared" si="282"/>
        <v>11</v>
      </c>
    </row>
    <row r="18083" spans="1:7" x14ac:dyDescent="0.3">
      <c r="A18083" s="4">
        <v>45139</v>
      </c>
      <c r="B18083" t="s">
        <v>297</v>
      </c>
      <c r="C18083" t="s">
        <v>298</v>
      </c>
      <c r="D18083" t="s">
        <v>385</v>
      </c>
      <c r="E18083" t="s">
        <v>386</v>
      </c>
      <c r="F18083">
        <v>514</v>
      </c>
      <c r="G18083">
        <f t="shared" si="282"/>
        <v>8</v>
      </c>
    </row>
    <row r="18084" spans="1:7" x14ac:dyDescent="0.3">
      <c r="A18084" s="4">
        <v>45231</v>
      </c>
      <c r="B18084" t="s">
        <v>297</v>
      </c>
      <c r="C18084" t="s">
        <v>298</v>
      </c>
      <c r="D18084" t="s">
        <v>385</v>
      </c>
      <c r="E18084" t="s">
        <v>386</v>
      </c>
      <c r="F18084">
        <v>564</v>
      </c>
      <c r="G18084">
        <f t="shared" si="282"/>
        <v>11</v>
      </c>
    </row>
    <row r="18085" spans="1:7" x14ac:dyDescent="0.3">
      <c r="A18085" s="4">
        <v>45200</v>
      </c>
      <c r="B18085" t="s">
        <v>299</v>
      </c>
      <c r="C18085" t="s">
        <v>300</v>
      </c>
      <c r="D18085" t="s">
        <v>385</v>
      </c>
      <c r="E18085" t="s">
        <v>386</v>
      </c>
      <c r="F18085">
        <v>587.04999999999905</v>
      </c>
      <c r="G18085">
        <f t="shared" si="282"/>
        <v>10</v>
      </c>
    </row>
    <row r="18086" spans="1:7" x14ac:dyDescent="0.3">
      <c r="A18086" s="4">
        <v>45231</v>
      </c>
      <c r="B18086" t="s">
        <v>299</v>
      </c>
      <c r="C18086" t="s">
        <v>300</v>
      </c>
      <c r="D18086" t="s">
        <v>385</v>
      </c>
      <c r="E18086" t="s">
        <v>386</v>
      </c>
      <c r="F18086">
        <v>638</v>
      </c>
      <c r="G18086">
        <f t="shared" si="282"/>
        <v>11</v>
      </c>
    </row>
    <row r="18087" spans="1:7" x14ac:dyDescent="0.3">
      <c r="A18087" s="4">
        <v>45658</v>
      </c>
      <c r="B18087" t="s">
        <v>299</v>
      </c>
      <c r="C18087" t="s">
        <v>300</v>
      </c>
      <c r="D18087" t="s">
        <v>385</v>
      </c>
      <c r="E18087" t="s">
        <v>386</v>
      </c>
      <c r="F18087">
        <v>751.59999999999798</v>
      </c>
      <c r="G18087">
        <f t="shared" si="282"/>
        <v>1</v>
      </c>
    </row>
    <row r="18088" spans="1:7" x14ac:dyDescent="0.3">
      <c r="A18088" s="4">
        <v>45017</v>
      </c>
      <c r="B18088" t="s">
        <v>301</v>
      </c>
      <c r="C18088" t="s">
        <v>302</v>
      </c>
      <c r="D18088" t="s">
        <v>385</v>
      </c>
      <c r="E18088" t="s">
        <v>386</v>
      </c>
      <c r="F18088">
        <v>699</v>
      </c>
      <c r="G18088">
        <f t="shared" si="282"/>
        <v>4</v>
      </c>
    </row>
    <row r="18089" spans="1:7" x14ac:dyDescent="0.3">
      <c r="A18089" s="4">
        <v>45323</v>
      </c>
      <c r="B18089" t="s">
        <v>301</v>
      </c>
      <c r="C18089" t="s">
        <v>302</v>
      </c>
      <c r="D18089" t="s">
        <v>385</v>
      </c>
      <c r="E18089" t="s">
        <v>386</v>
      </c>
      <c r="F18089">
        <v>748</v>
      </c>
      <c r="G18089">
        <f t="shared" si="282"/>
        <v>2</v>
      </c>
    </row>
    <row r="18090" spans="1:7" x14ac:dyDescent="0.3">
      <c r="A18090" s="4">
        <v>45474</v>
      </c>
      <c r="B18090" t="s">
        <v>301</v>
      </c>
      <c r="C18090" t="s">
        <v>302</v>
      </c>
      <c r="D18090" t="s">
        <v>385</v>
      </c>
      <c r="E18090" t="s">
        <v>386</v>
      </c>
      <c r="F18090">
        <v>675.59999999999798</v>
      </c>
      <c r="G18090">
        <f t="shared" si="282"/>
        <v>7</v>
      </c>
    </row>
    <row r="18091" spans="1:7" x14ac:dyDescent="0.3">
      <c r="A18091" s="4">
        <v>45566</v>
      </c>
      <c r="B18091" t="s">
        <v>301</v>
      </c>
      <c r="C18091" t="s">
        <v>302</v>
      </c>
      <c r="D18091" t="s">
        <v>385</v>
      </c>
      <c r="E18091" t="s">
        <v>386</v>
      </c>
      <c r="F18091">
        <v>790.19999999999698</v>
      </c>
      <c r="G18091">
        <f t="shared" si="282"/>
        <v>10</v>
      </c>
    </row>
    <row r="18092" spans="1:7" x14ac:dyDescent="0.3">
      <c r="A18092" s="4">
        <v>45689</v>
      </c>
      <c r="B18092" t="s">
        <v>301</v>
      </c>
      <c r="C18092" t="s">
        <v>302</v>
      </c>
      <c r="D18092" t="s">
        <v>385</v>
      </c>
      <c r="E18092" t="s">
        <v>386</v>
      </c>
      <c r="F18092">
        <v>737</v>
      </c>
      <c r="G18092">
        <f t="shared" si="282"/>
        <v>2</v>
      </c>
    </row>
    <row r="18093" spans="1:7" x14ac:dyDescent="0.3">
      <c r="A18093" s="4">
        <v>44986</v>
      </c>
      <c r="B18093" t="s">
        <v>303</v>
      </c>
      <c r="C18093" t="s">
        <v>304</v>
      </c>
      <c r="D18093" t="s">
        <v>385</v>
      </c>
      <c r="E18093" t="s">
        <v>386</v>
      </c>
      <c r="F18093">
        <v>502</v>
      </c>
      <c r="G18093">
        <f t="shared" si="282"/>
        <v>3</v>
      </c>
    </row>
    <row r="18094" spans="1:7" x14ac:dyDescent="0.3">
      <c r="A18094" s="4">
        <v>45352</v>
      </c>
      <c r="B18094" t="s">
        <v>303</v>
      </c>
      <c r="C18094" t="s">
        <v>304</v>
      </c>
      <c r="D18094" t="s">
        <v>385</v>
      </c>
      <c r="E18094" t="s">
        <v>386</v>
      </c>
      <c r="F18094">
        <v>436</v>
      </c>
      <c r="G18094">
        <f t="shared" si="282"/>
        <v>3</v>
      </c>
    </row>
    <row r="18095" spans="1:7" x14ac:dyDescent="0.3">
      <c r="A18095" s="4">
        <v>45505</v>
      </c>
      <c r="B18095" t="s">
        <v>303</v>
      </c>
      <c r="C18095" t="s">
        <v>304</v>
      </c>
      <c r="D18095" t="s">
        <v>385</v>
      </c>
      <c r="E18095" t="s">
        <v>386</v>
      </c>
      <c r="F18095">
        <v>396.54999999999899</v>
      </c>
      <c r="G18095">
        <f t="shared" si="282"/>
        <v>8</v>
      </c>
    </row>
    <row r="18096" spans="1:7" x14ac:dyDescent="0.3">
      <c r="A18096" s="4">
        <v>45597</v>
      </c>
      <c r="B18096" t="s">
        <v>303</v>
      </c>
      <c r="C18096" t="s">
        <v>304</v>
      </c>
      <c r="D18096" t="s">
        <v>385</v>
      </c>
      <c r="E18096" t="s">
        <v>386</v>
      </c>
      <c r="F18096">
        <v>458</v>
      </c>
      <c r="G18096">
        <f t="shared" si="282"/>
        <v>11</v>
      </c>
    </row>
    <row r="18097" spans="1:7" x14ac:dyDescent="0.3">
      <c r="A18097" s="4">
        <v>45078</v>
      </c>
      <c r="B18097" t="s">
        <v>305</v>
      </c>
      <c r="C18097" t="s">
        <v>306</v>
      </c>
      <c r="D18097" t="s">
        <v>385</v>
      </c>
      <c r="E18097" t="s">
        <v>386</v>
      </c>
      <c r="F18097">
        <v>420</v>
      </c>
      <c r="G18097">
        <f t="shared" si="282"/>
        <v>6</v>
      </c>
    </row>
    <row r="18098" spans="1:7" x14ac:dyDescent="0.3">
      <c r="A18098" s="4">
        <v>45139</v>
      </c>
      <c r="B18098" t="s">
        <v>305</v>
      </c>
      <c r="C18098" t="s">
        <v>306</v>
      </c>
      <c r="D18098" t="s">
        <v>385</v>
      </c>
      <c r="E18098" t="s">
        <v>386</v>
      </c>
      <c r="F18098">
        <v>436</v>
      </c>
      <c r="G18098">
        <f t="shared" si="282"/>
        <v>8</v>
      </c>
    </row>
    <row r="18099" spans="1:7" x14ac:dyDescent="0.3">
      <c r="A18099" s="4">
        <v>45200</v>
      </c>
      <c r="B18099" t="s">
        <v>305</v>
      </c>
      <c r="C18099" t="s">
        <v>306</v>
      </c>
      <c r="D18099" t="s">
        <v>385</v>
      </c>
      <c r="E18099" t="s">
        <v>386</v>
      </c>
      <c r="F18099">
        <v>491.699999999998</v>
      </c>
      <c r="G18099">
        <f t="shared" si="282"/>
        <v>10</v>
      </c>
    </row>
    <row r="18100" spans="1:7" x14ac:dyDescent="0.3">
      <c r="A18100" s="4">
        <v>45413</v>
      </c>
      <c r="B18100" t="s">
        <v>305</v>
      </c>
      <c r="C18100" t="s">
        <v>306</v>
      </c>
      <c r="D18100" t="s">
        <v>385</v>
      </c>
      <c r="E18100" t="s">
        <v>386</v>
      </c>
      <c r="F18100">
        <v>515</v>
      </c>
      <c r="G18100">
        <f t="shared" si="282"/>
        <v>5</v>
      </c>
    </row>
    <row r="18101" spans="1:7" x14ac:dyDescent="0.3">
      <c r="A18101" s="4">
        <v>45505</v>
      </c>
      <c r="B18101" t="s">
        <v>305</v>
      </c>
      <c r="C18101" t="s">
        <v>306</v>
      </c>
      <c r="D18101" t="s">
        <v>385</v>
      </c>
      <c r="E18101" t="s">
        <v>386</v>
      </c>
      <c r="F18101">
        <v>475</v>
      </c>
      <c r="G18101">
        <f t="shared" si="282"/>
        <v>8</v>
      </c>
    </row>
    <row r="18102" spans="1:7" x14ac:dyDescent="0.3">
      <c r="A18102" s="4">
        <v>45536</v>
      </c>
      <c r="B18102" t="s">
        <v>305</v>
      </c>
      <c r="C18102" t="s">
        <v>306</v>
      </c>
      <c r="D18102" t="s">
        <v>385</v>
      </c>
      <c r="E18102" t="s">
        <v>386</v>
      </c>
      <c r="F18102">
        <v>453</v>
      </c>
      <c r="G18102">
        <f t="shared" si="282"/>
        <v>9</v>
      </c>
    </row>
    <row r="18103" spans="1:7" x14ac:dyDescent="0.3">
      <c r="A18103" s="4">
        <v>45658</v>
      </c>
      <c r="B18103" t="s">
        <v>305</v>
      </c>
      <c r="C18103" t="s">
        <v>306</v>
      </c>
      <c r="D18103" t="s">
        <v>385</v>
      </c>
      <c r="E18103" t="s">
        <v>386</v>
      </c>
      <c r="F18103">
        <v>443</v>
      </c>
      <c r="G18103">
        <f t="shared" si="282"/>
        <v>1</v>
      </c>
    </row>
    <row r="18104" spans="1:7" x14ac:dyDescent="0.3">
      <c r="A18104" s="4">
        <v>45231</v>
      </c>
      <c r="B18104" t="s">
        <v>307</v>
      </c>
      <c r="C18104" t="s">
        <v>308</v>
      </c>
      <c r="D18104" t="s">
        <v>385</v>
      </c>
      <c r="E18104" t="s">
        <v>386</v>
      </c>
      <c r="F18104">
        <v>770</v>
      </c>
      <c r="G18104">
        <f t="shared" si="282"/>
        <v>11</v>
      </c>
    </row>
    <row r="18105" spans="1:7" x14ac:dyDescent="0.3">
      <c r="A18105" s="4">
        <v>45474</v>
      </c>
      <c r="B18105" t="s">
        <v>307</v>
      </c>
      <c r="C18105" t="s">
        <v>308</v>
      </c>
      <c r="D18105" t="s">
        <v>385</v>
      </c>
      <c r="E18105" t="s">
        <v>386</v>
      </c>
      <c r="F18105">
        <v>685.54999999999905</v>
      </c>
      <c r="G18105">
        <f t="shared" si="282"/>
        <v>7</v>
      </c>
    </row>
    <row r="18106" spans="1:7" x14ac:dyDescent="0.3">
      <c r="A18106" s="4">
        <v>45536</v>
      </c>
      <c r="B18106" t="s">
        <v>307</v>
      </c>
      <c r="C18106" t="s">
        <v>308</v>
      </c>
      <c r="D18106" t="s">
        <v>385</v>
      </c>
      <c r="E18106" t="s">
        <v>386</v>
      </c>
      <c r="F18106">
        <v>709.949999999998</v>
      </c>
      <c r="G18106">
        <f t="shared" si="282"/>
        <v>9</v>
      </c>
    </row>
    <row r="18107" spans="1:7" x14ac:dyDescent="0.3">
      <c r="A18107" s="4">
        <v>45597</v>
      </c>
      <c r="B18107" t="s">
        <v>307</v>
      </c>
      <c r="C18107" t="s">
        <v>308</v>
      </c>
      <c r="D18107" t="s">
        <v>385</v>
      </c>
      <c r="E18107" t="s">
        <v>386</v>
      </c>
      <c r="F18107">
        <v>784</v>
      </c>
      <c r="G18107">
        <f t="shared" si="282"/>
        <v>11</v>
      </c>
    </row>
    <row r="18108" spans="1:7" x14ac:dyDescent="0.3">
      <c r="A18108" s="4">
        <v>45078</v>
      </c>
      <c r="B18108" t="s">
        <v>309</v>
      </c>
      <c r="C18108" t="s">
        <v>310</v>
      </c>
      <c r="D18108" t="s">
        <v>385</v>
      </c>
      <c r="E18108" t="s">
        <v>386</v>
      </c>
      <c r="F18108">
        <v>330.09999999999798</v>
      </c>
      <c r="G18108">
        <f t="shared" si="282"/>
        <v>6</v>
      </c>
    </row>
    <row r="18109" spans="1:7" x14ac:dyDescent="0.3">
      <c r="A18109" s="4">
        <v>45536</v>
      </c>
      <c r="B18109" t="s">
        <v>309</v>
      </c>
      <c r="C18109" t="s">
        <v>310</v>
      </c>
      <c r="D18109" t="s">
        <v>385</v>
      </c>
      <c r="E18109" t="s">
        <v>386</v>
      </c>
      <c r="F18109">
        <v>394.34999999999798</v>
      </c>
      <c r="G18109">
        <f t="shared" si="282"/>
        <v>9</v>
      </c>
    </row>
    <row r="18110" spans="1:7" x14ac:dyDescent="0.3">
      <c r="A18110" s="4">
        <v>45566</v>
      </c>
      <c r="B18110" t="s">
        <v>309</v>
      </c>
      <c r="C18110" t="s">
        <v>310</v>
      </c>
      <c r="D18110" t="s">
        <v>385</v>
      </c>
      <c r="E18110" t="s">
        <v>386</v>
      </c>
      <c r="F18110">
        <v>433.699999999998</v>
      </c>
      <c r="G18110">
        <f t="shared" si="282"/>
        <v>10</v>
      </c>
    </row>
    <row r="18111" spans="1:7" x14ac:dyDescent="0.3">
      <c r="A18111" s="4">
        <v>45017</v>
      </c>
      <c r="B18111" t="s">
        <v>311</v>
      </c>
      <c r="C18111" t="s">
        <v>312</v>
      </c>
      <c r="D18111" t="s">
        <v>385</v>
      </c>
      <c r="E18111" t="s">
        <v>386</v>
      </c>
      <c r="F18111">
        <v>543.29999999999905</v>
      </c>
      <c r="G18111">
        <f t="shared" si="282"/>
        <v>4</v>
      </c>
    </row>
    <row r="18112" spans="1:7" x14ac:dyDescent="0.3">
      <c r="A18112" s="4">
        <v>45413</v>
      </c>
      <c r="B18112" t="s">
        <v>311</v>
      </c>
      <c r="C18112" t="s">
        <v>312</v>
      </c>
      <c r="D18112" t="s">
        <v>385</v>
      </c>
      <c r="E18112" t="s">
        <v>386</v>
      </c>
      <c r="F18112">
        <v>614</v>
      </c>
      <c r="G18112">
        <f t="shared" si="282"/>
        <v>5</v>
      </c>
    </row>
    <row r="18113" spans="1:7" x14ac:dyDescent="0.3">
      <c r="A18113" s="4">
        <v>45474</v>
      </c>
      <c r="B18113" t="s">
        <v>311</v>
      </c>
      <c r="C18113" t="s">
        <v>312</v>
      </c>
      <c r="D18113" t="s">
        <v>385</v>
      </c>
      <c r="E18113" t="s">
        <v>386</v>
      </c>
      <c r="F18113">
        <v>643</v>
      </c>
      <c r="G18113">
        <f t="shared" si="282"/>
        <v>7</v>
      </c>
    </row>
    <row r="18114" spans="1:7" x14ac:dyDescent="0.3">
      <c r="A18114" s="4">
        <v>45658</v>
      </c>
      <c r="B18114" t="s">
        <v>311</v>
      </c>
      <c r="C18114" t="s">
        <v>312</v>
      </c>
      <c r="D18114" t="s">
        <v>385</v>
      </c>
      <c r="E18114" t="s">
        <v>386</v>
      </c>
      <c r="F18114">
        <v>717.25</v>
      </c>
      <c r="G18114">
        <f t="shared" si="282"/>
        <v>1</v>
      </c>
    </row>
    <row r="18115" spans="1:7" x14ac:dyDescent="0.3">
      <c r="A18115" s="4">
        <v>44986</v>
      </c>
      <c r="B18115" t="s">
        <v>313</v>
      </c>
      <c r="C18115" t="s">
        <v>314</v>
      </c>
      <c r="D18115" t="s">
        <v>385</v>
      </c>
      <c r="E18115" t="s">
        <v>386</v>
      </c>
      <c r="F18115">
        <v>533.699999999998</v>
      </c>
      <c r="G18115">
        <f t="shared" ref="G18115:G18178" si="283">MONTH(A:A)</f>
        <v>3</v>
      </c>
    </row>
    <row r="18116" spans="1:7" x14ac:dyDescent="0.3">
      <c r="A18116" s="4">
        <v>45047</v>
      </c>
      <c r="B18116" t="s">
        <v>313</v>
      </c>
      <c r="C18116" t="s">
        <v>314</v>
      </c>
      <c r="D18116" t="s">
        <v>385</v>
      </c>
      <c r="E18116" t="s">
        <v>386</v>
      </c>
      <c r="F18116">
        <v>495.75</v>
      </c>
      <c r="G18116">
        <f t="shared" si="283"/>
        <v>5</v>
      </c>
    </row>
    <row r="18117" spans="1:7" x14ac:dyDescent="0.3">
      <c r="A18117" s="4">
        <v>45200</v>
      </c>
      <c r="B18117" t="s">
        <v>313</v>
      </c>
      <c r="C18117" t="s">
        <v>314</v>
      </c>
      <c r="D18117" t="s">
        <v>385</v>
      </c>
      <c r="E18117" t="s">
        <v>386</v>
      </c>
      <c r="F18117">
        <v>563.89999999999895</v>
      </c>
      <c r="G18117">
        <f t="shared" si="283"/>
        <v>10</v>
      </c>
    </row>
    <row r="18118" spans="1:7" x14ac:dyDescent="0.3">
      <c r="A18118" s="4">
        <v>45292</v>
      </c>
      <c r="B18118" t="s">
        <v>313</v>
      </c>
      <c r="C18118" t="s">
        <v>314</v>
      </c>
      <c r="D18118" t="s">
        <v>385</v>
      </c>
      <c r="E18118" t="s">
        <v>386</v>
      </c>
      <c r="F18118">
        <v>561.949999999998</v>
      </c>
      <c r="G18118">
        <f t="shared" si="283"/>
        <v>1</v>
      </c>
    </row>
    <row r="18119" spans="1:7" x14ac:dyDescent="0.3">
      <c r="A18119" s="4">
        <v>45413</v>
      </c>
      <c r="B18119" t="s">
        <v>313</v>
      </c>
      <c r="C18119" t="s">
        <v>314</v>
      </c>
      <c r="D18119" t="s">
        <v>385</v>
      </c>
      <c r="E18119" t="s">
        <v>386</v>
      </c>
      <c r="F18119">
        <v>496.25</v>
      </c>
      <c r="G18119">
        <f t="shared" si="283"/>
        <v>5</v>
      </c>
    </row>
    <row r="18120" spans="1:7" x14ac:dyDescent="0.3">
      <c r="A18120" s="4">
        <v>45627</v>
      </c>
      <c r="B18120" t="s">
        <v>313</v>
      </c>
      <c r="C18120" t="s">
        <v>314</v>
      </c>
      <c r="D18120" t="s">
        <v>385</v>
      </c>
      <c r="E18120" t="s">
        <v>386</v>
      </c>
      <c r="F18120">
        <v>591</v>
      </c>
      <c r="G18120">
        <f t="shared" si="283"/>
        <v>12</v>
      </c>
    </row>
    <row r="18121" spans="1:7" x14ac:dyDescent="0.3">
      <c r="A18121" s="4">
        <v>45566</v>
      </c>
      <c r="B18121" t="s">
        <v>315</v>
      </c>
      <c r="C18121" t="s">
        <v>316</v>
      </c>
      <c r="D18121" t="s">
        <v>385</v>
      </c>
      <c r="E18121" t="s">
        <v>386</v>
      </c>
      <c r="F18121">
        <v>1218.3999999999901</v>
      </c>
      <c r="G18121">
        <f t="shared" si="283"/>
        <v>10</v>
      </c>
    </row>
    <row r="18122" spans="1:7" x14ac:dyDescent="0.3">
      <c r="A18122" s="4">
        <v>44986</v>
      </c>
      <c r="B18122" t="s">
        <v>317</v>
      </c>
      <c r="C18122" t="s">
        <v>318</v>
      </c>
      <c r="D18122" t="s">
        <v>385</v>
      </c>
      <c r="E18122" t="s">
        <v>386</v>
      </c>
      <c r="F18122">
        <v>530</v>
      </c>
      <c r="G18122">
        <f t="shared" si="283"/>
        <v>3</v>
      </c>
    </row>
    <row r="18123" spans="1:7" x14ac:dyDescent="0.3">
      <c r="A18123" s="4">
        <v>45017</v>
      </c>
      <c r="B18123" t="s">
        <v>317</v>
      </c>
      <c r="C18123" t="s">
        <v>318</v>
      </c>
      <c r="D18123" t="s">
        <v>385</v>
      </c>
      <c r="E18123" t="s">
        <v>386</v>
      </c>
      <c r="F18123">
        <v>409.04999999999899</v>
      </c>
      <c r="G18123">
        <f t="shared" si="283"/>
        <v>4</v>
      </c>
    </row>
    <row r="18124" spans="1:7" x14ac:dyDescent="0.3">
      <c r="A18124" s="4">
        <v>45658</v>
      </c>
      <c r="B18124" t="s">
        <v>317</v>
      </c>
      <c r="C18124" t="s">
        <v>318</v>
      </c>
      <c r="D18124" t="s">
        <v>385</v>
      </c>
      <c r="E18124" t="s">
        <v>386</v>
      </c>
      <c r="F18124">
        <v>574.29999999999905</v>
      </c>
      <c r="G18124">
        <f t="shared" si="283"/>
        <v>1</v>
      </c>
    </row>
    <row r="18125" spans="1:7" x14ac:dyDescent="0.3">
      <c r="A18125" s="4">
        <v>45170</v>
      </c>
      <c r="B18125" t="s">
        <v>319</v>
      </c>
      <c r="C18125" t="s">
        <v>320</v>
      </c>
      <c r="D18125" t="s">
        <v>385</v>
      </c>
      <c r="E18125" t="s">
        <v>386</v>
      </c>
      <c r="F18125">
        <v>169</v>
      </c>
      <c r="G18125">
        <f t="shared" si="283"/>
        <v>9</v>
      </c>
    </row>
    <row r="18126" spans="1:7" x14ac:dyDescent="0.3">
      <c r="A18126" s="4">
        <v>45352</v>
      </c>
      <c r="B18126" t="s">
        <v>319</v>
      </c>
      <c r="C18126" t="s">
        <v>320</v>
      </c>
      <c r="D18126" t="s">
        <v>385</v>
      </c>
      <c r="E18126" t="s">
        <v>386</v>
      </c>
      <c r="F18126">
        <v>169</v>
      </c>
      <c r="G18126">
        <f t="shared" si="283"/>
        <v>3</v>
      </c>
    </row>
    <row r="18127" spans="1:7" x14ac:dyDescent="0.3">
      <c r="A18127" s="4">
        <v>45505</v>
      </c>
      <c r="B18127" t="s">
        <v>319</v>
      </c>
      <c r="C18127" t="s">
        <v>320</v>
      </c>
      <c r="D18127" t="s">
        <v>385</v>
      </c>
      <c r="E18127" t="s">
        <v>386</v>
      </c>
      <c r="F18127">
        <v>174</v>
      </c>
      <c r="G18127">
        <f t="shared" si="283"/>
        <v>8</v>
      </c>
    </row>
    <row r="18128" spans="1:7" x14ac:dyDescent="0.3">
      <c r="A18128" s="4">
        <v>45078</v>
      </c>
      <c r="B18128" t="s">
        <v>321</v>
      </c>
      <c r="C18128" t="s">
        <v>322</v>
      </c>
      <c r="D18128" t="s">
        <v>385</v>
      </c>
      <c r="E18128" t="s">
        <v>386</v>
      </c>
      <c r="F18128">
        <v>550</v>
      </c>
      <c r="G18128">
        <f t="shared" si="283"/>
        <v>6</v>
      </c>
    </row>
    <row r="18129" spans="1:7" x14ac:dyDescent="0.3">
      <c r="A18129" s="4">
        <v>45139</v>
      </c>
      <c r="B18129" t="s">
        <v>321</v>
      </c>
      <c r="C18129" t="s">
        <v>322</v>
      </c>
      <c r="D18129" t="s">
        <v>385</v>
      </c>
      <c r="E18129" t="s">
        <v>386</v>
      </c>
      <c r="F18129">
        <v>515</v>
      </c>
      <c r="G18129">
        <f t="shared" si="283"/>
        <v>8</v>
      </c>
    </row>
    <row r="18130" spans="1:7" x14ac:dyDescent="0.3">
      <c r="A18130" s="4">
        <v>45231</v>
      </c>
      <c r="B18130" t="s">
        <v>321</v>
      </c>
      <c r="C18130" t="s">
        <v>322</v>
      </c>
      <c r="D18130" t="s">
        <v>385</v>
      </c>
      <c r="E18130" t="s">
        <v>386</v>
      </c>
      <c r="F18130">
        <v>653</v>
      </c>
      <c r="G18130">
        <f t="shared" si="283"/>
        <v>11</v>
      </c>
    </row>
    <row r="18131" spans="1:7" x14ac:dyDescent="0.3">
      <c r="A18131" s="4">
        <v>45689</v>
      </c>
      <c r="B18131" t="s">
        <v>321</v>
      </c>
      <c r="C18131" t="s">
        <v>322</v>
      </c>
      <c r="D18131" t="s">
        <v>385</v>
      </c>
      <c r="E18131" t="s">
        <v>386</v>
      </c>
      <c r="F18131">
        <v>501</v>
      </c>
      <c r="G18131">
        <f t="shared" si="283"/>
        <v>2</v>
      </c>
    </row>
    <row r="18132" spans="1:7" x14ac:dyDescent="0.3">
      <c r="A18132" s="4">
        <v>44986</v>
      </c>
      <c r="B18132" t="s">
        <v>323</v>
      </c>
      <c r="C18132" t="s">
        <v>324</v>
      </c>
      <c r="D18132" t="s">
        <v>385</v>
      </c>
      <c r="E18132" t="s">
        <v>386</v>
      </c>
      <c r="F18132">
        <v>432</v>
      </c>
      <c r="G18132">
        <f t="shared" si="283"/>
        <v>3</v>
      </c>
    </row>
    <row r="18133" spans="1:7" x14ac:dyDescent="0.3">
      <c r="A18133" s="4">
        <v>45108</v>
      </c>
      <c r="B18133" t="s">
        <v>323</v>
      </c>
      <c r="C18133" t="s">
        <v>324</v>
      </c>
      <c r="D18133" t="s">
        <v>385</v>
      </c>
      <c r="E18133" t="s">
        <v>386</v>
      </c>
      <c r="F18133">
        <v>394.75</v>
      </c>
      <c r="G18133">
        <f t="shared" si="283"/>
        <v>7</v>
      </c>
    </row>
    <row r="18134" spans="1:7" x14ac:dyDescent="0.3">
      <c r="A18134" s="4">
        <v>45261</v>
      </c>
      <c r="B18134" t="s">
        <v>323</v>
      </c>
      <c r="C18134" t="s">
        <v>324</v>
      </c>
      <c r="D18134" t="s">
        <v>385</v>
      </c>
      <c r="E18134" t="s">
        <v>386</v>
      </c>
      <c r="F18134">
        <v>423.94999999999902</v>
      </c>
      <c r="G18134">
        <f t="shared" si="283"/>
        <v>12</v>
      </c>
    </row>
    <row r="18135" spans="1:7" x14ac:dyDescent="0.3">
      <c r="A18135" s="4">
        <v>45292</v>
      </c>
      <c r="B18135" t="s">
        <v>323</v>
      </c>
      <c r="C18135" t="s">
        <v>324</v>
      </c>
      <c r="D18135" t="s">
        <v>385</v>
      </c>
      <c r="E18135" t="s">
        <v>386</v>
      </c>
      <c r="F18135">
        <v>464</v>
      </c>
      <c r="G18135">
        <f t="shared" si="283"/>
        <v>1</v>
      </c>
    </row>
    <row r="18136" spans="1:7" x14ac:dyDescent="0.3">
      <c r="A18136" s="4">
        <v>45383</v>
      </c>
      <c r="B18136" t="s">
        <v>323</v>
      </c>
      <c r="C18136" t="s">
        <v>324</v>
      </c>
      <c r="D18136" t="s">
        <v>385</v>
      </c>
      <c r="E18136" t="s">
        <v>386</v>
      </c>
      <c r="F18136">
        <v>425</v>
      </c>
      <c r="G18136">
        <f t="shared" si="283"/>
        <v>4</v>
      </c>
    </row>
    <row r="18137" spans="1:7" x14ac:dyDescent="0.3">
      <c r="A18137" s="4">
        <v>45413</v>
      </c>
      <c r="B18137" t="s">
        <v>323</v>
      </c>
      <c r="C18137" t="s">
        <v>324</v>
      </c>
      <c r="D18137" t="s">
        <v>385</v>
      </c>
      <c r="E18137" t="s">
        <v>386</v>
      </c>
      <c r="F18137">
        <v>406.699999999998</v>
      </c>
      <c r="G18137">
        <f t="shared" si="283"/>
        <v>5</v>
      </c>
    </row>
    <row r="18138" spans="1:7" x14ac:dyDescent="0.3">
      <c r="A18138" s="4">
        <v>44986</v>
      </c>
      <c r="B18138" t="s">
        <v>325</v>
      </c>
      <c r="C18138" t="s">
        <v>326</v>
      </c>
      <c r="D18138" t="s">
        <v>385</v>
      </c>
      <c r="E18138" t="s">
        <v>386</v>
      </c>
      <c r="F18138">
        <v>163.29999999999899</v>
      </c>
      <c r="G18138">
        <f t="shared" si="283"/>
        <v>3</v>
      </c>
    </row>
    <row r="18139" spans="1:7" x14ac:dyDescent="0.3">
      <c r="A18139" s="4">
        <v>45108</v>
      </c>
      <c r="B18139" t="s">
        <v>325</v>
      </c>
      <c r="C18139" t="s">
        <v>326</v>
      </c>
      <c r="D18139" t="s">
        <v>385</v>
      </c>
      <c r="E18139" t="s">
        <v>386</v>
      </c>
      <c r="F18139">
        <v>150</v>
      </c>
      <c r="G18139">
        <f t="shared" si="283"/>
        <v>7</v>
      </c>
    </row>
    <row r="18140" spans="1:7" x14ac:dyDescent="0.3">
      <c r="A18140" s="4">
        <v>45292</v>
      </c>
      <c r="B18140" t="s">
        <v>325</v>
      </c>
      <c r="C18140" t="s">
        <v>326</v>
      </c>
      <c r="D18140" t="s">
        <v>385</v>
      </c>
      <c r="E18140" t="s">
        <v>386</v>
      </c>
      <c r="F18140">
        <v>132.5</v>
      </c>
      <c r="G18140">
        <f t="shared" si="283"/>
        <v>1</v>
      </c>
    </row>
    <row r="18141" spans="1:7" x14ac:dyDescent="0.3">
      <c r="A18141" s="4">
        <v>45413</v>
      </c>
      <c r="B18141" t="s">
        <v>325</v>
      </c>
      <c r="C18141" t="s">
        <v>326</v>
      </c>
      <c r="D18141" t="s">
        <v>385</v>
      </c>
      <c r="E18141" t="s">
        <v>386</v>
      </c>
      <c r="F18141">
        <v>159</v>
      </c>
      <c r="G18141">
        <f t="shared" si="283"/>
        <v>5</v>
      </c>
    </row>
    <row r="18142" spans="1:7" x14ac:dyDescent="0.3">
      <c r="A18142" s="4">
        <v>45658</v>
      </c>
      <c r="B18142" t="s">
        <v>325</v>
      </c>
      <c r="C18142" t="s">
        <v>326</v>
      </c>
      <c r="D18142" t="s">
        <v>385</v>
      </c>
      <c r="E18142" t="s">
        <v>386</v>
      </c>
      <c r="F18142">
        <v>164</v>
      </c>
      <c r="G18142">
        <f t="shared" si="283"/>
        <v>1</v>
      </c>
    </row>
    <row r="18143" spans="1:7" x14ac:dyDescent="0.3">
      <c r="A18143" s="4">
        <v>45108</v>
      </c>
      <c r="B18143" t="s">
        <v>327</v>
      </c>
      <c r="C18143" t="s">
        <v>328</v>
      </c>
      <c r="D18143" t="s">
        <v>385</v>
      </c>
      <c r="E18143" t="s">
        <v>386</v>
      </c>
      <c r="F18143">
        <v>481</v>
      </c>
      <c r="G18143">
        <f t="shared" si="283"/>
        <v>7</v>
      </c>
    </row>
    <row r="18144" spans="1:7" x14ac:dyDescent="0.3">
      <c r="A18144" s="4">
        <v>45170</v>
      </c>
      <c r="B18144" t="s">
        <v>327</v>
      </c>
      <c r="C18144" t="s">
        <v>328</v>
      </c>
      <c r="D18144" t="s">
        <v>385</v>
      </c>
      <c r="E18144" t="s">
        <v>386</v>
      </c>
      <c r="F18144">
        <v>523</v>
      </c>
      <c r="G18144">
        <f t="shared" si="283"/>
        <v>9</v>
      </c>
    </row>
    <row r="18145" spans="1:7" x14ac:dyDescent="0.3">
      <c r="A18145" s="4">
        <v>45200</v>
      </c>
      <c r="B18145" t="s">
        <v>327</v>
      </c>
      <c r="C18145" t="s">
        <v>328</v>
      </c>
      <c r="D18145" t="s">
        <v>385</v>
      </c>
      <c r="E18145" t="s">
        <v>386</v>
      </c>
      <c r="F18145">
        <v>577</v>
      </c>
      <c r="G18145">
        <f t="shared" si="283"/>
        <v>10</v>
      </c>
    </row>
    <row r="18146" spans="1:7" x14ac:dyDescent="0.3">
      <c r="A18146" s="4">
        <v>45231</v>
      </c>
      <c r="B18146" t="s">
        <v>327</v>
      </c>
      <c r="C18146" t="s">
        <v>328</v>
      </c>
      <c r="D18146" t="s">
        <v>385</v>
      </c>
      <c r="E18146" t="s">
        <v>386</v>
      </c>
      <c r="F18146">
        <v>518</v>
      </c>
      <c r="G18146">
        <f t="shared" si="283"/>
        <v>11</v>
      </c>
    </row>
    <row r="18147" spans="1:7" x14ac:dyDescent="0.3">
      <c r="A18147" s="4">
        <v>45047</v>
      </c>
      <c r="B18147" t="s">
        <v>329</v>
      </c>
      <c r="C18147" t="s">
        <v>330</v>
      </c>
      <c r="D18147" t="s">
        <v>385</v>
      </c>
      <c r="E18147" t="s">
        <v>386</v>
      </c>
      <c r="F18147">
        <v>710</v>
      </c>
      <c r="G18147">
        <f t="shared" si="283"/>
        <v>5</v>
      </c>
    </row>
    <row r="18148" spans="1:7" x14ac:dyDescent="0.3">
      <c r="A18148" s="4">
        <v>45323</v>
      </c>
      <c r="B18148" t="s">
        <v>329</v>
      </c>
      <c r="C18148" t="s">
        <v>330</v>
      </c>
      <c r="D18148" t="s">
        <v>385</v>
      </c>
      <c r="E18148" t="s">
        <v>386</v>
      </c>
      <c r="F18148">
        <v>958.449999999998</v>
      </c>
      <c r="G18148">
        <f t="shared" si="283"/>
        <v>2</v>
      </c>
    </row>
    <row r="18149" spans="1:7" x14ac:dyDescent="0.3">
      <c r="A18149" s="4">
        <v>45566</v>
      </c>
      <c r="B18149" t="s">
        <v>329</v>
      </c>
      <c r="C18149" t="s">
        <v>330</v>
      </c>
      <c r="D18149" t="s">
        <v>385</v>
      </c>
      <c r="E18149" t="s">
        <v>386</v>
      </c>
      <c r="F18149">
        <v>649</v>
      </c>
      <c r="G18149">
        <f t="shared" si="283"/>
        <v>10</v>
      </c>
    </row>
    <row r="18150" spans="1:7" x14ac:dyDescent="0.3">
      <c r="A18150" s="4">
        <v>45658</v>
      </c>
      <c r="B18150" t="s">
        <v>329</v>
      </c>
      <c r="C18150" t="s">
        <v>330</v>
      </c>
      <c r="D18150" t="s">
        <v>385</v>
      </c>
      <c r="E18150" t="s">
        <v>386</v>
      </c>
      <c r="F18150">
        <v>634.14999999999895</v>
      </c>
      <c r="G18150">
        <f t="shared" si="283"/>
        <v>1</v>
      </c>
    </row>
    <row r="18151" spans="1:7" x14ac:dyDescent="0.3">
      <c r="A18151" s="4">
        <v>45078</v>
      </c>
      <c r="B18151" t="s">
        <v>331</v>
      </c>
      <c r="C18151" t="s">
        <v>332</v>
      </c>
      <c r="D18151" t="s">
        <v>385</v>
      </c>
      <c r="E18151" t="s">
        <v>386</v>
      </c>
      <c r="F18151">
        <v>603</v>
      </c>
      <c r="G18151">
        <f t="shared" si="283"/>
        <v>6</v>
      </c>
    </row>
    <row r="18152" spans="1:7" x14ac:dyDescent="0.3">
      <c r="A18152" s="4">
        <v>45566</v>
      </c>
      <c r="B18152" t="s">
        <v>331</v>
      </c>
      <c r="C18152" t="s">
        <v>332</v>
      </c>
      <c r="D18152" t="s">
        <v>385</v>
      </c>
      <c r="E18152" t="s">
        <v>386</v>
      </c>
      <c r="F18152">
        <v>613.29999999999905</v>
      </c>
      <c r="G18152">
        <f t="shared" si="283"/>
        <v>10</v>
      </c>
    </row>
    <row r="18153" spans="1:7" x14ac:dyDescent="0.3">
      <c r="A18153" s="4">
        <v>45627</v>
      </c>
      <c r="B18153" t="s">
        <v>331</v>
      </c>
      <c r="C18153" t="s">
        <v>332</v>
      </c>
      <c r="D18153" t="s">
        <v>385</v>
      </c>
      <c r="E18153" t="s">
        <v>386</v>
      </c>
      <c r="F18153">
        <v>591.54999999999905</v>
      </c>
      <c r="G18153">
        <f t="shared" si="283"/>
        <v>12</v>
      </c>
    </row>
    <row r="18154" spans="1:7" x14ac:dyDescent="0.3">
      <c r="A18154" s="4">
        <v>45658</v>
      </c>
      <c r="B18154" t="s">
        <v>331</v>
      </c>
      <c r="C18154" t="s">
        <v>332</v>
      </c>
      <c r="D18154" t="s">
        <v>385</v>
      </c>
      <c r="E18154" t="s">
        <v>386</v>
      </c>
      <c r="F18154">
        <v>645</v>
      </c>
      <c r="G18154">
        <f t="shared" si="283"/>
        <v>1</v>
      </c>
    </row>
    <row r="18155" spans="1:7" x14ac:dyDescent="0.3">
      <c r="A18155" s="4">
        <v>45717</v>
      </c>
      <c r="B18155" t="s">
        <v>331</v>
      </c>
      <c r="C18155" t="s">
        <v>332</v>
      </c>
      <c r="D18155" t="s">
        <v>385</v>
      </c>
      <c r="E18155" t="s">
        <v>386</v>
      </c>
      <c r="F18155">
        <v>628.39999999999702</v>
      </c>
      <c r="G18155">
        <f t="shared" si="283"/>
        <v>3</v>
      </c>
    </row>
    <row r="18156" spans="1:7" x14ac:dyDescent="0.3">
      <c r="A18156" s="4">
        <v>45352</v>
      </c>
      <c r="B18156" t="s">
        <v>333</v>
      </c>
      <c r="C18156" t="s">
        <v>334</v>
      </c>
      <c r="D18156" t="s">
        <v>385</v>
      </c>
      <c r="E18156" t="s">
        <v>386</v>
      </c>
      <c r="F18156">
        <v>300</v>
      </c>
      <c r="G18156">
        <f t="shared" si="283"/>
        <v>3</v>
      </c>
    </row>
    <row r="18157" spans="1:7" x14ac:dyDescent="0.3">
      <c r="A18157" s="4">
        <v>45444</v>
      </c>
      <c r="B18157" t="s">
        <v>333</v>
      </c>
      <c r="C18157" t="s">
        <v>334</v>
      </c>
      <c r="D18157" t="s">
        <v>385</v>
      </c>
      <c r="E18157" t="s">
        <v>386</v>
      </c>
      <c r="F18157">
        <v>266</v>
      </c>
      <c r="G18157">
        <f t="shared" si="283"/>
        <v>6</v>
      </c>
    </row>
    <row r="18158" spans="1:7" x14ac:dyDescent="0.3">
      <c r="A18158" s="4">
        <v>44986</v>
      </c>
      <c r="B18158" t="s">
        <v>336</v>
      </c>
      <c r="C18158" t="s">
        <v>337</v>
      </c>
      <c r="D18158" t="s">
        <v>385</v>
      </c>
      <c r="E18158" t="s">
        <v>386</v>
      </c>
      <c r="F18158">
        <v>234</v>
      </c>
      <c r="G18158">
        <f t="shared" si="283"/>
        <v>3</v>
      </c>
    </row>
    <row r="18159" spans="1:7" x14ac:dyDescent="0.3">
      <c r="A18159" s="4">
        <v>45017</v>
      </c>
      <c r="B18159" t="s">
        <v>336</v>
      </c>
      <c r="C18159" t="s">
        <v>337</v>
      </c>
      <c r="D18159" t="s">
        <v>385</v>
      </c>
      <c r="E18159" t="s">
        <v>386</v>
      </c>
      <c r="F18159">
        <v>261</v>
      </c>
      <c r="G18159">
        <f t="shared" si="283"/>
        <v>4</v>
      </c>
    </row>
    <row r="18160" spans="1:7" x14ac:dyDescent="0.3">
      <c r="A18160" s="4">
        <v>45566</v>
      </c>
      <c r="B18160" t="s">
        <v>336</v>
      </c>
      <c r="C18160" t="s">
        <v>337</v>
      </c>
      <c r="D18160" t="s">
        <v>385</v>
      </c>
      <c r="E18160" t="s">
        <v>386</v>
      </c>
      <c r="F18160">
        <v>226</v>
      </c>
      <c r="G18160">
        <f t="shared" si="283"/>
        <v>10</v>
      </c>
    </row>
    <row r="18161" spans="1:7" x14ac:dyDescent="0.3">
      <c r="A18161" s="4">
        <v>45017</v>
      </c>
      <c r="B18161" t="s">
        <v>338</v>
      </c>
      <c r="C18161" t="s">
        <v>339</v>
      </c>
      <c r="D18161" t="s">
        <v>385</v>
      </c>
      <c r="E18161" t="s">
        <v>386</v>
      </c>
      <c r="F18161">
        <v>229</v>
      </c>
      <c r="G18161">
        <f t="shared" si="283"/>
        <v>4</v>
      </c>
    </row>
    <row r="18162" spans="1:7" x14ac:dyDescent="0.3">
      <c r="A18162" s="4">
        <v>45108</v>
      </c>
      <c r="B18162" t="s">
        <v>338</v>
      </c>
      <c r="C18162" t="s">
        <v>339</v>
      </c>
      <c r="D18162" t="s">
        <v>385</v>
      </c>
      <c r="E18162" t="s">
        <v>386</v>
      </c>
      <c r="F18162">
        <v>232</v>
      </c>
      <c r="G18162">
        <f t="shared" si="283"/>
        <v>7</v>
      </c>
    </row>
    <row r="18163" spans="1:7" x14ac:dyDescent="0.3">
      <c r="A18163" s="4">
        <v>45323</v>
      </c>
      <c r="B18163" t="s">
        <v>338</v>
      </c>
      <c r="C18163" t="s">
        <v>339</v>
      </c>
      <c r="D18163" t="s">
        <v>385</v>
      </c>
      <c r="E18163" t="s">
        <v>386</v>
      </c>
      <c r="F18163">
        <v>299</v>
      </c>
      <c r="G18163">
        <f t="shared" si="283"/>
        <v>2</v>
      </c>
    </row>
    <row r="18164" spans="1:7" x14ac:dyDescent="0.3">
      <c r="A18164" s="4">
        <v>45413</v>
      </c>
      <c r="B18164" t="s">
        <v>338</v>
      </c>
      <c r="C18164" t="s">
        <v>339</v>
      </c>
      <c r="D18164" t="s">
        <v>385</v>
      </c>
      <c r="E18164" t="s">
        <v>386</v>
      </c>
      <c r="F18164">
        <v>226</v>
      </c>
      <c r="G18164">
        <f t="shared" si="283"/>
        <v>5</v>
      </c>
    </row>
    <row r="18165" spans="1:7" x14ac:dyDescent="0.3">
      <c r="A18165" s="4">
        <v>45474</v>
      </c>
      <c r="B18165" t="s">
        <v>338</v>
      </c>
      <c r="C18165" t="s">
        <v>339</v>
      </c>
      <c r="D18165" t="s">
        <v>385</v>
      </c>
      <c r="E18165" t="s">
        <v>386</v>
      </c>
      <c r="F18165">
        <v>205</v>
      </c>
      <c r="G18165">
        <f t="shared" si="283"/>
        <v>7</v>
      </c>
    </row>
    <row r="18166" spans="1:7" x14ac:dyDescent="0.3">
      <c r="A18166" s="4">
        <v>45658</v>
      </c>
      <c r="B18166" t="s">
        <v>338</v>
      </c>
      <c r="C18166" t="s">
        <v>339</v>
      </c>
      <c r="D18166" t="s">
        <v>385</v>
      </c>
      <c r="E18166" t="s">
        <v>386</v>
      </c>
      <c r="F18166">
        <v>206</v>
      </c>
      <c r="G18166">
        <f t="shared" si="283"/>
        <v>1</v>
      </c>
    </row>
    <row r="18167" spans="1:7" x14ac:dyDescent="0.3">
      <c r="A18167" s="4">
        <v>45717</v>
      </c>
      <c r="B18167" t="s">
        <v>338</v>
      </c>
      <c r="C18167" t="s">
        <v>339</v>
      </c>
      <c r="D18167" t="s">
        <v>385</v>
      </c>
      <c r="E18167" t="s">
        <v>386</v>
      </c>
      <c r="F18167">
        <v>227</v>
      </c>
      <c r="G18167">
        <f t="shared" si="283"/>
        <v>3</v>
      </c>
    </row>
    <row r="18168" spans="1:7" x14ac:dyDescent="0.3">
      <c r="A18168" s="4">
        <v>44986</v>
      </c>
      <c r="B18168" t="s">
        <v>340</v>
      </c>
      <c r="C18168" t="s">
        <v>341</v>
      </c>
      <c r="D18168" t="s">
        <v>385</v>
      </c>
      <c r="E18168" t="s">
        <v>386</v>
      </c>
      <c r="F18168">
        <v>698</v>
      </c>
      <c r="G18168">
        <f t="shared" si="283"/>
        <v>3</v>
      </c>
    </row>
    <row r="18169" spans="1:7" x14ac:dyDescent="0.3">
      <c r="A18169" s="4">
        <v>45047</v>
      </c>
      <c r="B18169" t="s">
        <v>340</v>
      </c>
      <c r="C18169" t="s">
        <v>341</v>
      </c>
      <c r="D18169" t="s">
        <v>385</v>
      </c>
      <c r="E18169" t="s">
        <v>386</v>
      </c>
      <c r="F18169">
        <v>638</v>
      </c>
      <c r="G18169">
        <f t="shared" si="283"/>
        <v>5</v>
      </c>
    </row>
    <row r="18170" spans="1:7" x14ac:dyDescent="0.3">
      <c r="A18170" s="4">
        <v>45108</v>
      </c>
      <c r="B18170" t="s">
        <v>340</v>
      </c>
      <c r="C18170" t="s">
        <v>341</v>
      </c>
      <c r="D18170" t="s">
        <v>385</v>
      </c>
      <c r="E18170" t="s">
        <v>386</v>
      </c>
      <c r="F18170">
        <v>634</v>
      </c>
      <c r="G18170">
        <f t="shared" si="283"/>
        <v>7</v>
      </c>
    </row>
    <row r="18171" spans="1:7" x14ac:dyDescent="0.3">
      <c r="A18171" s="4">
        <v>45566</v>
      </c>
      <c r="B18171" t="s">
        <v>340</v>
      </c>
      <c r="C18171" t="s">
        <v>341</v>
      </c>
      <c r="D18171" t="s">
        <v>385</v>
      </c>
      <c r="E18171" t="s">
        <v>386</v>
      </c>
      <c r="F18171">
        <v>814.94999999999902</v>
      </c>
      <c r="G18171">
        <f t="shared" si="283"/>
        <v>10</v>
      </c>
    </row>
    <row r="18172" spans="1:7" x14ac:dyDescent="0.3">
      <c r="A18172" s="4">
        <v>45627</v>
      </c>
      <c r="B18172" t="s">
        <v>340</v>
      </c>
      <c r="C18172" t="s">
        <v>341</v>
      </c>
      <c r="D18172" t="s">
        <v>385</v>
      </c>
      <c r="E18172" t="s">
        <v>386</v>
      </c>
      <c r="F18172">
        <v>892.69999999999902</v>
      </c>
      <c r="G18172">
        <f t="shared" si="283"/>
        <v>12</v>
      </c>
    </row>
    <row r="18173" spans="1:7" x14ac:dyDescent="0.3">
      <c r="A18173" s="4">
        <v>45717</v>
      </c>
      <c r="B18173" t="s">
        <v>340</v>
      </c>
      <c r="C18173" t="s">
        <v>341</v>
      </c>
      <c r="D18173" t="s">
        <v>385</v>
      </c>
      <c r="E18173" t="s">
        <v>386</v>
      </c>
      <c r="F18173">
        <v>723.5</v>
      </c>
      <c r="G18173">
        <f t="shared" si="283"/>
        <v>3</v>
      </c>
    </row>
    <row r="18174" spans="1:7" x14ac:dyDescent="0.3">
      <c r="A18174" s="4">
        <v>45108</v>
      </c>
      <c r="B18174" t="s">
        <v>342</v>
      </c>
      <c r="C18174" t="s">
        <v>343</v>
      </c>
      <c r="D18174" t="s">
        <v>385</v>
      </c>
      <c r="E18174" t="s">
        <v>386</v>
      </c>
      <c r="F18174">
        <v>772.79999999999905</v>
      </c>
      <c r="G18174">
        <f t="shared" si="283"/>
        <v>7</v>
      </c>
    </row>
    <row r="18175" spans="1:7" x14ac:dyDescent="0.3">
      <c r="A18175" s="4">
        <v>45231</v>
      </c>
      <c r="B18175" t="s">
        <v>342</v>
      </c>
      <c r="C18175" t="s">
        <v>343</v>
      </c>
      <c r="D18175" t="s">
        <v>385</v>
      </c>
      <c r="E18175" t="s">
        <v>386</v>
      </c>
      <c r="F18175">
        <v>705.6</v>
      </c>
      <c r="G18175">
        <f t="shared" si="283"/>
        <v>11</v>
      </c>
    </row>
    <row r="18176" spans="1:7" x14ac:dyDescent="0.3">
      <c r="A18176" s="4">
        <v>45413</v>
      </c>
      <c r="B18176" t="s">
        <v>342</v>
      </c>
      <c r="C18176" t="s">
        <v>343</v>
      </c>
      <c r="D18176" t="s">
        <v>385</v>
      </c>
      <c r="E18176" t="s">
        <v>386</v>
      </c>
      <c r="F18176">
        <v>711</v>
      </c>
      <c r="G18176">
        <f t="shared" si="283"/>
        <v>5</v>
      </c>
    </row>
    <row r="18177" spans="1:7" x14ac:dyDescent="0.3">
      <c r="A18177" s="4">
        <v>45444</v>
      </c>
      <c r="B18177" t="s">
        <v>342</v>
      </c>
      <c r="C18177" t="s">
        <v>343</v>
      </c>
      <c r="D18177" t="s">
        <v>385</v>
      </c>
      <c r="E18177" t="s">
        <v>386</v>
      </c>
      <c r="F18177">
        <v>736</v>
      </c>
      <c r="G18177">
        <f t="shared" si="283"/>
        <v>6</v>
      </c>
    </row>
    <row r="18178" spans="1:7" x14ac:dyDescent="0.3">
      <c r="A18178" s="4">
        <v>45536</v>
      </c>
      <c r="B18178" t="s">
        <v>342</v>
      </c>
      <c r="C18178" t="s">
        <v>343</v>
      </c>
      <c r="D18178" t="s">
        <v>385</v>
      </c>
      <c r="E18178" t="s">
        <v>386</v>
      </c>
      <c r="F18178">
        <v>639</v>
      </c>
      <c r="G18178">
        <f t="shared" si="283"/>
        <v>9</v>
      </c>
    </row>
    <row r="18179" spans="1:7" x14ac:dyDescent="0.3">
      <c r="A18179" s="4">
        <v>45658</v>
      </c>
      <c r="B18179" t="s">
        <v>342</v>
      </c>
      <c r="C18179" t="s">
        <v>343</v>
      </c>
      <c r="D18179" t="s">
        <v>385</v>
      </c>
      <c r="E18179" t="s">
        <v>386</v>
      </c>
      <c r="F18179">
        <v>718</v>
      </c>
      <c r="G18179">
        <f t="shared" ref="G18179:G18242" si="284">MONTH(A:A)</f>
        <v>1</v>
      </c>
    </row>
    <row r="18180" spans="1:7" x14ac:dyDescent="0.3">
      <c r="A18180" s="4">
        <v>45170</v>
      </c>
      <c r="B18180" t="s">
        <v>344</v>
      </c>
      <c r="C18180" t="s">
        <v>345</v>
      </c>
      <c r="D18180" t="s">
        <v>385</v>
      </c>
      <c r="E18180" t="s">
        <v>386</v>
      </c>
      <c r="F18180">
        <v>681</v>
      </c>
      <c r="G18180">
        <f t="shared" si="284"/>
        <v>9</v>
      </c>
    </row>
    <row r="18181" spans="1:7" x14ac:dyDescent="0.3">
      <c r="A18181" s="4">
        <v>45261</v>
      </c>
      <c r="B18181" t="s">
        <v>344</v>
      </c>
      <c r="C18181" t="s">
        <v>345</v>
      </c>
      <c r="D18181" t="s">
        <v>385</v>
      </c>
      <c r="E18181" t="s">
        <v>386</v>
      </c>
      <c r="F18181">
        <v>690</v>
      </c>
      <c r="G18181">
        <f t="shared" si="284"/>
        <v>12</v>
      </c>
    </row>
    <row r="18182" spans="1:7" x14ac:dyDescent="0.3">
      <c r="A18182" s="4">
        <v>45627</v>
      </c>
      <c r="B18182" t="s">
        <v>344</v>
      </c>
      <c r="C18182" t="s">
        <v>345</v>
      </c>
      <c r="D18182" t="s">
        <v>385</v>
      </c>
      <c r="E18182" t="s">
        <v>386</v>
      </c>
      <c r="F18182">
        <v>608.79999999999905</v>
      </c>
      <c r="G18182">
        <f t="shared" si="284"/>
        <v>12</v>
      </c>
    </row>
    <row r="18183" spans="1:7" x14ac:dyDescent="0.3">
      <c r="A18183" s="4">
        <v>45231</v>
      </c>
      <c r="B18183" t="s">
        <v>346</v>
      </c>
      <c r="C18183" t="s">
        <v>347</v>
      </c>
      <c r="D18183" t="s">
        <v>385</v>
      </c>
      <c r="E18183" t="s">
        <v>386</v>
      </c>
      <c r="F18183">
        <v>370</v>
      </c>
      <c r="G18183">
        <f t="shared" si="284"/>
        <v>11</v>
      </c>
    </row>
    <row r="18184" spans="1:7" x14ac:dyDescent="0.3">
      <c r="A18184" s="4">
        <v>45292</v>
      </c>
      <c r="B18184" t="s">
        <v>346</v>
      </c>
      <c r="C18184" t="s">
        <v>347</v>
      </c>
      <c r="D18184" t="s">
        <v>385</v>
      </c>
      <c r="E18184" t="s">
        <v>386</v>
      </c>
      <c r="F18184">
        <v>402.39999999999901</v>
      </c>
      <c r="G18184">
        <f t="shared" si="284"/>
        <v>1</v>
      </c>
    </row>
    <row r="18185" spans="1:7" x14ac:dyDescent="0.3">
      <c r="A18185" s="4">
        <v>45352</v>
      </c>
      <c r="B18185" t="s">
        <v>346</v>
      </c>
      <c r="C18185" t="s">
        <v>347</v>
      </c>
      <c r="D18185" t="s">
        <v>385</v>
      </c>
      <c r="E18185" t="s">
        <v>386</v>
      </c>
      <c r="F18185">
        <v>378.699999999998</v>
      </c>
      <c r="G18185">
        <f t="shared" si="284"/>
        <v>3</v>
      </c>
    </row>
    <row r="18186" spans="1:7" x14ac:dyDescent="0.3">
      <c r="A18186" s="4">
        <v>45383</v>
      </c>
      <c r="B18186" t="s">
        <v>346</v>
      </c>
      <c r="C18186" t="s">
        <v>347</v>
      </c>
      <c r="D18186" t="s">
        <v>385</v>
      </c>
      <c r="E18186" t="s">
        <v>386</v>
      </c>
      <c r="F18186">
        <v>394</v>
      </c>
      <c r="G18186">
        <f t="shared" si="284"/>
        <v>4</v>
      </c>
    </row>
    <row r="18187" spans="1:7" x14ac:dyDescent="0.3">
      <c r="A18187" s="4">
        <v>45717</v>
      </c>
      <c r="B18187" t="s">
        <v>346</v>
      </c>
      <c r="C18187" t="s">
        <v>347</v>
      </c>
      <c r="D18187" t="s">
        <v>385</v>
      </c>
      <c r="E18187" t="s">
        <v>386</v>
      </c>
      <c r="F18187">
        <v>419.04999999999899</v>
      </c>
      <c r="G18187">
        <f t="shared" si="284"/>
        <v>3</v>
      </c>
    </row>
    <row r="18188" spans="1:7" x14ac:dyDescent="0.3">
      <c r="A18188" s="4">
        <v>45017</v>
      </c>
      <c r="B18188" t="s">
        <v>348</v>
      </c>
      <c r="C18188" t="s">
        <v>349</v>
      </c>
      <c r="D18188" t="s">
        <v>385</v>
      </c>
      <c r="E18188" t="s">
        <v>386</v>
      </c>
      <c r="F18188">
        <v>467</v>
      </c>
      <c r="G18188">
        <f t="shared" si="284"/>
        <v>4</v>
      </c>
    </row>
    <row r="18189" spans="1:7" x14ac:dyDescent="0.3">
      <c r="A18189" s="4">
        <v>45170</v>
      </c>
      <c r="B18189" t="s">
        <v>348</v>
      </c>
      <c r="C18189" t="s">
        <v>349</v>
      </c>
      <c r="D18189" t="s">
        <v>385</v>
      </c>
      <c r="E18189" t="s">
        <v>386</v>
      </c>
      <c r="F18189">
        <v>521</v>
      </c>
      <c r="G18189">
        <f t="shared" si="284"/>
        <v>9</v>
      </c>
    </row>
    <row r="18190" spans="1:7" x14ac:dyDescent="0.3">
      <c r="A18190" s="4">
        <v>45474</v>
      </c>
      <c r="B18190" t="s">
        <v>348</v>
      </c>
      <c r="C18190" t="s">
        <v>349</v>
      </c>
      <c r="D18190" t="s">
        <v>385</v>
      </c>
      <c r="E18190" t="s">
        <v>386</v>
      </c>
      <c r="F18190">
        <v>404</v>
      </c>
      <c r="G18190">
        <f t="shared" si="284"/>
        <v>7</v>
      </c>
    </row>
    <row r="18191" spans="1:7" x14ac:dyDescent="0.3">
      <c r="A18191" s="4">
        <v>45689</v>
      </c>
      <c r="B18191" t="s">
        <v>348</v>
      </c>
      <c r="C18191" t="s">
        <v>349</v>
      </c>
      <c r="D18191" t="s">
        <v>385</v>
      </c>
      <c r="E18191" t="s">
        <v>386</v>
      </c>
      <c r="F18191">
        <v>453</v>
      </c>
      <c r="G18191">
        <f t="shared" si="284"/>
        <v>2</v>
      </c>
    </row>
    <row r="18192" spans="1:7" x14ac:dyDescent="0.3">
      <c r="A18192" s="4">
        <v>44986</v>
      </c>
      <c r="B18192" t="s">
        <v>350</v>
      </c>
      <c r="C18192" t="s">
        <v>351</v>
      </c>
      <c r="D18192" t="s">
        <v>385</v>
      </c>
      <c r="E18192" t="s">
        <v>386</v>
      </c>
      <c r="F18192">
        <v>656</v>
      </c>
      <c r="G18192">
        <f t="shared" si="284"/>
        <v>3</v>
      </c>
    </row>
    <row r="18193" spans="1:7" x14ac:dyDescent="0.3">
      <c r="A18193" s="4">
        <v>45017</v>
      </c>
      <c r="B18193" t="s">
        <v>350</v>
      </c>
      <c r="C18193" t="s">
        <v>351</v>
      </c>
      <c r="D18193" t="s">
        <v>385</v>
      </c>
      <c r="E18193" t="s">
        <v>386</v>
      </c>
      <c r="F18193">
        <v>609</v>
      </c>
      <c r="G18193">
        <f t="shared" si="284"/>
        <v>4</v>
      </c>
    </row>
    <row r="18194" spans="1:7" x14ac:dyDescent="0.3">
      <c r="A18194" s="4">
        <v>45047</v>
      </c>
      <c r="B18194" t="s">
        <v>350</v>
      </c>
      <c r="C18194" t="s">
        <v>351</v>
      </c>
      <c r="D18194" t="s">
        <v>385</v>
      </c>
      <c r="E18194" t="s">
        <v>386</v>
      </c>
      <c r="F18194">
        <v>639</v>
      </c>
      <c r="G18194">
        <f t="shared" si="284"/>
        <v>5</v>
      </c>
    </row>
    <row r="18195" spans="1:7" x14ac:dyDescent="0.3">
      <c r="A18195" s="4">
        <v>45323</v>
      </c>
      <c r="B18195" t="s">
        <v>350</v>
      </c>
      <c r="C18195" t="s">
        <v>351</v>
      </c>
      <c r="D18195" t="s">
        <v>385</v>
      </c>
      <c r="E18195" t="s">
        <v>386</v>
      </c>
      <c r="F18195">
        <v>591.25</v>
      </c>
      <c r="G18195">
        <f t="shared" si="284"/>
        <v>2</v>
      </c>
    </row>
    <row r="18196" spans="1:7" x14ac:dyDescent="0.3">
      <c r="A18196" s="4">
        <v>45566</v>
      </c>
      <c r="B18196" t="s">
        <v>350</v>
      </c>
      <c r="C18196" t="s">
        <v>351</v>
      </c>
      <c r="D18196" t="s">
        <v>385</v>
      </c>
      <c r="E18196" t="s">
        <v>386</v>
      </c>
      <c r="F18196">
        <v>614</v>
      </c>
      <c r="G18196">
        <f t="shared" si="284"/>
        <v>10</v>
      </c>
    </row>
    <row r="18197" spans="1:7" x14ac:dyDescent="0.3">
      <c r="A18197" s="4">
        <v>45717</v>
      </c>
      <c r="B18197" t="s">
        <v>352</v>
      </c>
      <c r="C18197" t="s">
        <v>353</v>
      </c>
      <c r="D18197" t="s">
        <v>385</v>
      </c>
      <c r="E18197" t="s">
        <v>386</v>
      </c>
      <c r="F18197">
        <v>621</v>
      </c>
      <c r="G18197">
        <f t="shared" si="284"/>
        <v>3</v>
      </c>
    </row>
    <row r="18198" spans="1:7" x14ac:dyDescent="0.3">
      <c r="A18198" s="4">
        <v>45017</v>
      </c>
      <c r="B18198" t="s">
        <v>354</v>
      </c>
      <c r="C18198" t="s">
        <v>355</v>
      </c>
      <c r="D18198" t="s">
        <v>385</v>
      </c>
      <c r="E18198" t="s">
        <v>386</v>
      </c>
      <c r="F18198">
        <v>582</v>
      </c>
      <c r="G18198">
        <f t="shared" si="284"/>
        <v>4</v>
      </c>
    </row>
    <row r="18199" spans="1:7" x14ac:dyDescent="0.3">
      <c r="A18199" s="4">
        <v>45047</v>
      </c>
      <c r="B18199" t="s">
        <v>354</v>
      </c>
      <c r="C18199" t="s">
        <v>355</v>
      </c>
      <c r="D18199" t="s">
        <v>385</v>
      </c>
      <c r="E18199" t="s">
        <v>386</v>
      </c>
      <c r="F18199">
        <v>589</v>
      </c>
      <c r="G18199">
        <f t="shared" si="284"/>
        <v>5</v>
      </c>
    </row>
    <row r="18200" spans="1:7" x14ac:dyDescent="0.3">
      <c r="A18200" s="4">
        <v>45139</v>
      </c>
      <c r="B18200" t="s">
        <v>356</v>
      </c>
      <c r="C18200" t="s">
        <v>357</v>
      </c>
      <c r="D18200" t="s">
        <v>385</v>
      </c>
      <c r="E18200" t="s">
        <v>386</v>
      </c>
      <c r="F18200">
        <v>828.64999999999895</v>
      </c>
      <c r="G18200">
        <f t="shared" si="284"/>
        <v>8</v>
      </c>
    </row>
    <row r="18201" spans="1:7" x14ac:dyDescent="0.3">
      <c r="A18201" s="4">
        <v>45200</v>
      </c>
      <c r="B18201" t="s">
        <v>356</v>
      </c>
      <c r="C18201" t="s">
        <v>357</v>
      </c>
      <c r="D18201" t="s">
        <v>385</v>
      </c>
      <c r="E18201" t="s">
        <v>386</v>
      </c>
      <c r="F18201">
        <v>800</v>
      </c>
      <c r="G18201">
        <f t="shared" si="284"/>
        <v>10</v>
      </c>
    </row>
    <row r="18202" spans="1:7" x14ac:dyDescent="0.3">
      <c r="A18202" s="4">
        <v>45658</v>
      </c>
      <c r="B18202" t="s">
        <v>356</v>
      </c>
      <c r="C18202" t="s">
        <v>357</v>
      </c>
      <c r="D18202" t="s">
        <v>385</v>
      </c>
      <c r="E18202" t="s">
        <v>386</v>
      </c>
      <c r="F18202">
        <v>983.5</v>
      </c>
      <c r="G18202">
        <f t="shared" si="284"/>
        <v>1</v>
      </c>
    </row>
    <row r="18203" spans="1:7" x14ac:dyDescent="0.3">
      <c r="A18203" s="4">
        <v>45017</v>
      </c>
      <c r="B18203" t="s">
        <v>358</v>
      </c>
      <c r="C18203" t="s">
        <v>359</v>
      </c>
      <c r="D18203" t="s">
        <v>385</v>
      </c>
      <c r="E18203" t="s">
        <v>386</v>
      </c>
      <c r="F18203">
        <v>781.29999999999905</v>
      </c>
      <c r="G18203">
        <f t="shared" si="284"/>
        <v>4</v>
      </c>
    </row>
    <row r="18204" spans="1:7" x14ac:dyDescent="0.3">
      <c r="A18204" s="4">
        <v>45047</v>
      </c>
      <c r="B18204" t="s">
        <v>358</v>
      </c>
      <c r="C18204" t="s">
        <v>359</v>
      </c>
      <c r="D18204" t="s">
        <v>385</v>
      </c>
      <c r="E18204" t="s">
        <v>386</v>
      </c>
      <c r="F18204">
        <v>824.5</v>
      </c>
      <c r="G18204">
        <f t="shared" si="284"/>
        <v>5</v>
      </c>
    </row>
    <row r="18205" spans="1:7" x14ac:dyDescent="0.3">
      <c r="A18205" s="4">
        <v>45108</v>
      </c>
      <c r="B18205" t="s">
        <v>358</v>
      </c>
      <c r="C18205" t="s">
        <v>359</v>
      </c>
      <c r="D18205" t="s">
        <v>385</v>
      </c>
      <c r="E18205" t="s">
        <v>386</v>
      </c>
      <c r="F18205">
        <v>693.599999999999</v>
      </c>
      <c r="G18205">
        <f t="shared" si="284"/>
        <v>7</v>
      </c>
    </row>
    <row r="18206" spans="1:7" x14ac:dyDescent="0.3">
      <c r="A18206" s="4">
        <v>45261</v>
      </c>
      <c r="B18206" t="s">
        <v>358</v>
      </c>
      <c r="C18206" t="s">
        <v>359</v>
      </c>
      <c r="D18206" t="s">
        <v>385</v>
      </c>
      <c r="E18206" t="s">
        <v>386</v>
      </c>
      <c r="F18206">
        <v>826.69999999999902</v>
      </c>
      <c r="G18206">
        <f t="shared" si="284"/>
        <v>12</v>
      </c>
    </row>
    <row r="18207" spans="1:7" x14ac:dyDescent="0.3">
      <c r="A18207" s="4">
        <v>45566</v>
      </c>
      <c r="B18207" t="s">
        <v>358</v>
      </c>
      <c r="C18207" t="s">
        <v>359</v>
      </c>
      <c r="D18207" t="s">
        <v>385</v>
      </c>
      <c r="E18207" t="s">
        <v>386</v>
      </c>
      <c r="F18207">
        <v>255</v>
      </c>
      <c r="G18207">
        <f t="shared" si="284"/>
        <v>10</v>
      </c>
    </row>
    <row r="18208" spans="1:7" x14ac:dyDescent="0.3">
      <c r="A18208" s="4">
        <v>45627</v>
      </c>
      <c r="B18208" t="s">
        <v>358</v>
      </c>
      <c r="C18208" t="s">
        <v>359</v>
      </c>
      <c r="D18208" t="s">
        <v>385</v>
      </c>
      <c r="E18208" t="s">
        <v>386</v>
      </c>
      <c r="F18208">
        <v>186.25</v>
      </c>
      <c r="G18208">
        <f t="shared" si="284"/>
        <v>12</v>
      </c>
    </row>
    <row r="18209" spans="1:7" x14ac:dyDescent="0.3">
      <c r="A18209" s="4">
        <v>45658</v>
      </c>
      <c r="B18209" t="s">
        <v>358</v>
      </c>
      <c r="C18209" t="s">
        <v>359</v>
      </c>
      <c r="D18209" t="s">
        <v>385</v>
      </c>
      <c r="E18209" t="s">
        <v>386</v>
      </c>
      <c r="F18209">
        <v>170</v>
      </c>
      <c r="G18209">
        <f t="shared" si="284"/>
        <v>1</v>
      </c>
    </row>
    <row r="18210" spans="1:7" x14ac:dyDescent="0.3">
      <c r="A18210" s="4">
        <v>45017</v>
      </c>
      <c r="B18210" t="s">
        <v>231</v>
      </c>
      <c r="C18210" t="s">
        <v>232</v>
      </c>
      <c r="D18210" t="s">
        <v>385</v>
      </c>
      <c r="E18210" t="s">
        <v>386</v>
      </c>
      <c r="F18210">
        <v>456.14999999999901</v>
      </c>
      <c r="G18210">
        <f t="shared" si="284"/>
        <v>4</v>
      </c>
    </row>
    <row r="18211" spans="1:7" x14ac:dyDescent="0.3">
      <c r="A18211" s="4">
        <v>45047</v>
      </c>
      <c r="B18211" t="s">
        <v>231</v>
      </c>
      <c r="C18211" t="s">
        <v>232</v>
      </c>
      <c r="D18211" t="s">
        <v>385</v>
      </c>
      <c r="E18211" t="s">
        <v>386</v>
      </c>
      <c r="F18211">
        <v>461</v>
      </c>
      <c r="G18211">
        <f t="shared" si="284"/>
        <v>5</v>
      </c>
    </row>
    <row r="18212" spans="1:7" x14ac:dyDescent="0.3">
      <c r="A18212" s="4">
        <v>45292</v>
      </c>
      <c r="B18212" t="s">
        <v>231</v>
      </c>
      <c r="C18212" t="s">
        <v>232</v>
      </c>
      <c r="D18212" t="s">
        <v>385</v>
      </c>
      <c r="E18212" t="s">
        <v>386</v>
      </c>
      <c r="F18212">
        <v>520</v>
      </c>
      <c r="G18212">
        <f t="shared" si="284"/>
        <v>1</v>
      </c>
    </row>
    <row r="18213" spans="1:7" x14ac:dyDescent="0.3">
      <c r="A18213" s="4">
        <v>45323</v>
      </c>
      <c r="B18213" t="s">
        <v>231</v>
      </c>
      <c r="C18213" t="s">
        <v>232</v>
      </c>
      <c r="D18213" t="s">
        <v>385</v>
      </c>
      <c r="E18213" t="s">
        <v>386</v>
      </c>
      <c r="F18213">
        <v>505</v>
      </c>
      <c r="G18213">
        <f t="shared" si="284"/>
        <v>2</v>
      </c>
    </row>
    <row r="18214" spans="1:7" x14ac:dyDescent="0.3">
      <c r="A18214" s="4">
        <v>45231</v>
      </c>
      <c r="B18214" t="s">
        <v>97</v>
      </c>
      <c r="C18214" t="s">
        <v>98</v>
      </c>
      <c r="D18214" t="s">
        <v>385</v>
      </c>
      <c r="E18214" t="s">
        <v>386</v>
      </c>
      <c r="F18214">
        <v>672</v>
      </c>
      <c r="G18214">
        <f t="shared" si="284"/>
        <v>11</v>
      </c>
    </row>
    <row r="18215" spans="1:7" x14ac:dyDescent="0.3">
      <c r="A18215" s="4">
        <v>45261</v>
      </c>
      <c r="B18215" t="s">
        <v>97</v>
      </c>
      <c r="C18215" t="s">
        <v>98</v>
      </c>
      <c r="D18215" t="s">
        <v>385</v>
      </c>
      <c r="E18215" t="s">
        <v>386</v>
      </c>
      <c r="F18215">
        <v>683.25</v>
      </c>
      <c r="G18215">
        <f t="shared" si="284"/>
        <v>12</v>
      </c>
    </row>
    <row r="18216" spans="1:7" x14ac:dyDescent="0.3">
      <c r="A18216" s="4">
        <v>45689</v>
      </c>
      <c r="B18216" t="s">
        <v>97</v>
      </c>
      <c r="C18216" t="s">
        <v>98</v>
      </c>
      <c r="D18216" t="s">
        <v>385</v>
      </c>
      <c r="E18216" t="s">
        <v>386</v>
      </c>
      <c r="F18216">
        <v>547</v>
      </c>
      <c r="G18216">
        <f t="shared" si="284"/>
        <v>2</v>
      </c>
    </row>
    <row r="18217" spans="1:7" x14ac:dyDescent="0.3">
      <c r="A18217" s="4">
        <v>45139</v>
      </c>
      <c r="B18217" t="s">
        <v>99</v>
      </c>
      <c r="C18217" t="s">
        <v>100</v>
      </c>
      <c r="D18217" t="s">
        <v>385</v>
      </c>
      <c r="E18217" t="s">
        <v>386</v>
      </c>
      <c r="F18217">
        <v>230</v>
      </c>
      <c r="G18217">
        <f t="shared" si="284"/>
        <v>8</v>
      </c>
    </row>
    <row r="18218" spans="1:7" x14ac:dyDescent="0.3">
      <c r="A18218" s="4">
        <v>45231</v>
      </c>
      <c r="B18218" t="s">
        <v>99</v>
      </c>
      <c r="C18218" t="s">
        <v>100</v>
      </c>
      <c r="D18218" t="s">
        <v>385</v>
      </c>
      <c r="E18218" t="s">
        <v>386</v>
      </c>
      <c r="F18218">
        <v>228.54999999999899</v>
      </c>
      <c r="G18218">
        <f t="shared" si="284"/>
        <v>11</v>
      </c>
    </row>
    <row r="18219" spans="1:7" x14ac:dyDescent="0.3">
      <c r="A18219" s="4">
        <v>45413</v>
      </c>
      <c r="B18219" t="s">
        <v>99</v>
      </c>
      <c r="C18219" t="s">
        <v>100</v>
      </c>
      <c r="D18219" t="s">
        <v>385</v>
      </c>
      <c r="E18219" t="s">
        <v>386</v>
      </c>
      <c r="F18219">
        <v>236</v>
      </c>
      <c r="G18219">
        <f t="shared" si="284"/>
        <v>5</v>
      </c>
    </row>
    <row r="18220" spans="1:7" x14ac:dyDescent="0.3">
      <c r="A18220" s="4">
        <v>45658</v>
      </c>
      <c r="B18220" t="s">
        <v>99</v>
      </c>
      <c r="C18220" t="s">
        <v>100</v>
      </c>
      <c r="D18220" t="s">
        <v>385</v>
      </c>
      <c r="E18220" t="s">
        <v>386</v>
      </c>
      <c r="F18220">
        <v>236</v>
      </c>
      <c r="G18220">
        <f t="shared" si="284"/>
        <v>1</v>
      </c>
    </row>
    <row r="18221" spans="1:7" x14ac:dyDescent="0.3">
      <c r="A18221" s="4">
        <v>44986</v>
      </c>
      <c r="B18221" t="s">
        <v>101</v>
      </c>
      <c r="C18221" t="s">
        <v>102</v>
      </c>
      <c r="D18221" t="s">
        <v>385</v>
      </c>
      <c r="E18221" t="s">
        <v>386</v>
      </c>
      <c r="F18221">
        <v>652.699999999998</v>
      </c>
      <c r="G18221">
        <f t="shared" si="284"/>
        <v>3</v>
      </c>
    </row>
    <row r="18222" spans="1:7" x14ac:dyDescent="0.3">
      <c r="A18222" s="4">
        <v>45017</v>
      </c>
      <c r="B18222" t="s">
        <v>101</v>
      </c>
      <c r="C18222" t="s">
        <v>102</v>
      </c>
      <c r="D18222" t="s">
        <v>385</v>
      </c>
      <c r="E18222" t="s">
        <v>386</v>
      </c>
      <c r="F18222">
        <v>555</v>
      </c>
      <c r="G18222">
        <f t="shared" si="284"/>
        <v>4</v>
      </c>
    </row>
    <row r="18223" spans="1:7" x14ac:dyDescent="0.3">
      <c r="A18223" s="4">
        <v>45108</v>
      </c>
      <c r="B18223" t="s">
        <v>101</v>
      </c>
      <c r="C18223" t="s">
        <v>102</v>
      </c>
      <c r="D18223" t="s">
        <v>385</v>
      </c>
      <c r="E18223" t="s">
        <v>386</v>
      </c>
      <c r="F18223">
        <v>537.6</v>
      </c>
      <c r="G18223">
        <f t="shared" si="284"/>
        <v>7</v>
      </c>
    </row>
    <row r="18224" spans="1:7" x14ac:dyDescent="0.3">
      <c r="A18224" s="4">
        <v>45323</v>
      </c>
      <c r="B18224" t="s">
        <v>101</v>
      </c>
      <c r="C18224" t="s">
        <v>102</v>
      </c>
      <c r="D18224" t="s">
        <v>385</v>
      </c>
      <c r="E18224" t="s">
        <v>386</v>
      </c>
      <c r="F18224">
        <v>597.449999999998</v>
      </c>
      <c r="G18224">
        <f t="shared" si="284"/>
        <v>2</v>
      </c>
    </row>
    <row r="18225" spans="1:7" x14ac:dyDescent="0.3">
      <c r="A18225" s="4">
        <v>45658</v>
      </c>
      <c r="B18225" t="s">
        <v>101</v>
      </c>
      <c r="C18225" t="s">
        <v>102</v>
      </c>
      <c r="D18225" t="s">
        <v>385</v>
      </c>
      <c r="E18225" t="s">
        <v>386</v>
      </c>
      <c r="F18225">
        <v>597</v>
      </c>
      <c r="G18225">
        <f t="shared" si="284"/>
        <v>1</v>
      </c>
    </row>
    <row r="18226" spans="1:7" x14ac:dyDescent="0.3">
      <c r="A18226" s="4">
        <v>45078</v>
      </c>
      <c r="B18226" t="s">
        <v>103</v>
      </c>
      <c r="C18226" t="s">
        <v>104</v>
      </c>
      <c r="D18226" t="s">
        <v>385</v>
      </c>
      <c r="E18226" t="s">
        <v>386</v>
      </c>
      <c r="F18226">
        <v>346</v>
      </c>
      <c r="G18226">
        <f t="shared" si="284"/>
        <v>6</v>
      </c>
    </row>
    <row r="18227" spans="1:7" x14ac:dyDescent="0.3">
      <c r="A18227" s="4">
        <v>45108</v>
      </c>
      <c r="B18227" t="s">
        <v>103</v>
      </c>
      <c r="C18227" t="s">
        <v>104</v>
      </c>
      <c r="D18227" t="s">
        <v>385</v>
      </c>
      <c r="E18227" t="s">
        <v>386</v>
      </c>
      <c r="F18227">
        <v>380</v>
      </c>
      <c r="G18227">
        <f t="shared" si="284"/>
        <v>7</v>
      </c>
    </row>
    <row r="18228" spans="1:7" x14ac:dyDescent="0.3">
      <c r="A18228" s="4">
        <v>45139</v>
      </c>
      <c r="B18228" t="s">
        <v>103</v>
      </c>
      <c r="C18228" t="s">
        <v>104</v>
      </c>
      <c r="D18228" t="s">
        <v>385</v>
      </c>
      <c r="E18228" t="s">
        <v>386</v>
      </c>
      <c r="F18228">
        <v>395.44999999999902</v>
      </c>
      <c r="G18228">
        <f t="shared" si="284"/>
        <v>8</v>
      </c>
    </row>
    <row r="18229" spans="1:7" x14ac:dyDescent="0.3">
      <c r="A18229" s="4">
        <v>45200</v>
      </c>
      <c r="B18229" t="s">
        <v>103</v>
      </c>
      <c r="C18229" t="s">
        <v>104</v>
      </c>
      <c r="D18229" t="s">
        <v>385</v>
      </c>
      <c r="E18229" t="s">
        <v>386</v>
      </c>
      <c r="F18229">
        <v>400.599999999999</v>
      </c>
      <c r="G18229">
        <f t="shared" si="284"/>
        <v>10</v>
      </c>
    </row>
    <row r="18230" spans="1:7" x14ac:dyDescent="0.3">
      <c r="A18230" s="4">
        <v>45383</v>
      </c>
      <c r="B18230" t="s">
        <v>103</v>
      </c>
      <c r="C18230" t="s">
        <v>104</v>
      </c>
      <c r="D18230" t="s">
        <v>385</v>
      </c>
      <c r="E18230" t="s">
        <v>386</v>
      </c>
      <c r="F18230">
        <v>385.099999999999</v>
      </c>
      <c r="G18230">
        <f t="shared" si="284"/>
        <v>4</v>
      </c>
    </row>
    <row r="18231" spans="1:7" x14ac:dyDescent="0.3">
      <c r="A18231" s="4">
        <v>45536</v>
      </c>
      <c r="B18231" t="s">
        <v>103</v>
      </c>
      <c r="C18231" t="s">
        <v>104</v>
      </c>
      <c r="D18231" t="s">
        <v>385</v>
      </c>
      <c r="E18231" t="s">
        <v>386</v>
      </c>
      <c r="F18231">
        <v>362</v>
      </c>
      <c r="G18231">
        <f t="shared" si="284"/>
        <v>9</v>
      </c>
    </row>
    <row r="18232" spans="1:7" x14ac:dyDescent="0.3">
      <c r="A18232" s="4">
        <v>45597</v>
      </c>
      <c r="B18232" t="s">
        <v>103</v>
      </c>
      <c r="C18232" t="s">
        <v>104</v>
      </c>
      <c r="D18232" t="s">
        <v>385</v>
      </c>
      <c r="E18232" t="s">
        <v>386</v>
      </c>
      <c r="F18232">
        <v>389</v>
      </c>
      <c r="G18232">
        <f t="shared" si="284"/>
        <v>11</v>
      </c>
    </row>
    <row r="18233" spans="1:7" x14ac:dyDescent="0.3">
      <c r="A18233" s="4">
        <v>45658</v>
      </c>
      <c r="B18233" t="s">
        <v>103</v>
      </c>
      <c r="C18233" t="s">
        <v>104</v>
      </c>
      <c r="D18233" t="s">
        <v>385</v>
      </c>
      <c r="E18233" t="s">
        <v>386</v>
      </c>
      <c r="F18233">
        <v>470</v>
      </c>
      <c r="G18233">
        <f t="shared" si="284"/>
        <v>1</v>
      </c>
    </row>
    <row r="18234" spans="1:7" x14ac:dyDescent="0.3">
      <c r="A18234" s="4">
        <v>44986</v>
      </c>
      <c r="B18234" t="s">
        <v>105</v>
      </c>
      <c r="C18234" t="s">
        <v>106</v>
      </c>
      <c r="D18234" t="s">
        <v>385</v>
      </c>
      <c r="E18234" t="s">
        <v>386</v>
      </c>
      <c r="F18234">
        <v>567</v>
      </c>
      <c r="G18234">
        <f t="shared" si="284"/>
        <v>3</v>
      </c>
    </row>
    <row r="18235" spans="1:7" x14ac:dyDescent="0.3">
      <c r="A18235" s="4">
        <v>45170</v>
      </c>
      <c r="B18235" t="s">
        <v>105</v>
      </c>
      <c r="C18235" t="s">
        <v>106</v>
      </c>
      <c r="D18235" t="s">
        <v>385</v>
      </c>
      <c r="E18235" t="s">
        <v>386</v>
      </c>
      <c r="F18235">
        <v>495.39999999999901</v>
      </c>
      <c r="G18235">
        <f t="shared" si="284"/>
        <v>9</v>
      </c>
    </row>
    <row r="18236" spans="1:7" x14ac:dyDescent="0.3">
      <c r="A18236" s="4">
        <v>45352</v>
      </c>
      <c r="B18236" t="s">
        <v>107</v>
      </c>
      <c r="C18236" t="s">
        <v>108</v>
      </c>
      <c r="D18236" t="s">
        <v>385</v>
      </c>
      <c r="E18236" t="s">
        <v>386</v>
      </c>
      <c r="F18236">
        <v>844</v>
      </c>
      <c r="G18236">
        <f t="shared" si="284"/>
        <v>3</v>
      </c>
    </row>
    <row r="18237" spans="1:7" x14ac:dyDescent="0.3">
      <c r="A18237" s="4">
        <v>45505</v>
      </c>
      <c r="B18237" t="s">
        <v>107</v>
      </c>
      <c r="C18237" t="s">
        <v>108</v>
      </c>
      <c r="D18237" t="s">
        <v>385</v>
      </c>
      <c r="E18237" t="s">
        <v>386</v>
      </c>
      <c r="F18237">
        <v>886.75</v>
      </c>
      <c r="G18237">
        <f t="shared" si="284"/>
        <v>8</v>
      </c>
    </row>
    <row r="18238" spans="1:7" x14ac:dyDescent="0.3">
      <c r="A18238" s="4">
        <v>45566</v>
      </c>
      <c r="B18238" t="s">
        <v>107</v>
      </c>
      <c r="C18238" t="s">
        <v>108</v>
      </c>
      <c r="D18238" t="s">
        <v>385</v>
      </c>
      <c r="E18238" t="s">
        <v>386</v>
      </c>
      <c r="F18238">
        <v>1018</v>
      </c>
      <c r="G18238">
        <f t="shared" si="284"/>
        <v>10</v>
      </c>
    </row>
    <row r="18239" spans="1:7" x14ac:dyDescent="0.3">
      <c r="A18239" s="4">
        <v>45170</v>
      </c>
      <c r="B18239" t="s">
        <v>109</v>
      </c>
      <c r="C18239" t="s">
        <v>110</v>
      </c>
      <c r="D18239" t="s">
        <v>385</v>
      </c>
      <c r="E18239" t="s">
        <v>386</v>
      </c>
      <c r="F18239">
        <v>602.79999999999905</v>
      </c>
      <c r="G18239">
        <f t="shared" si="284"/>
        <v>9</v>
      </c>
    </row>
    <row r="18240" spans="1:7" x14ac:dyDescent="0.3">
      <c r="A18240" s="4">
        <v>45323</v>
      </c>
      <c r="B18240" t="s">
        <v>109</v>
      </c>
      <c r="C18240" t="s">
        <v>110</v>
      </c>
      <c r="D18240" t="s">
        <v>385</v>
      </c>
      <c r="E18240" t="s">
        <v>386</v>
      </c>
      <c r="F18240">
        <v>652.09999999999798</v>
      </c>
      <c r="G18240">
        <f t="shared" si="284"/>
        <v>2</v>
      </c>
    </row>
    <row r="18241" spans="1:7" x14ac:dyDescent="0.3">
      <c r="A18241" s="4">
        <v>45474</v>
      </c>
      <c r="B18241" t="s">
        <v>109</v>
      </c>
      <c r="C18241" t="s">
        <v>110</v>
      </c>
      <c r="D18241" t="s">
        <v>385</v>
      </c>
      <c r="E18241" t="s">
        <v>386</v>
      </c>
      <c r="F18241">
        <v>735.09999999999798</v>
      </c>
      <c r="G18241">
        <f t="shared" si="284"/>
        <v>7</v>
      </c>
    </row>
    <row r="18242" spans="1:7" x14ac:dyDescent="0.3">
      <c r="A18242" s="4">
        <v>45505</v>
      </c>
      <c r="B18242" t="s">
        <v>109</v>
      </c>
      <c r="C18242" t="s">
        <v>110</v>
      </c>
      <c r="D18242" t="s">
        <v>385</v>
      </c>
      <c r="E18242" t="s">
        <v>386</v>
      </c>
      <c r="F18242">
        <v>677</v>
      </c>
      <c r="G18242">
        <f t="shared" si="284"/>
        <v>8</v>
      </c>
    </row>
    <row r="18243" spans="1:7" x14ac:dyDescent="0.3">
      <c r="A18243" s="4">
        <v>45536</v>
      </c>
      <c r="B18243" t="s">
        <v>109</v>
      </c>
      <c r="C18243" t="s">
        <v>110</v>
      </c>
      <c r="D18243" t="s">
        <v>385</v>
      </c>
      <c r="E18243" t="s">
        <v>386</v>
      </c>
      <c r="F18243">
        <v>810</v>
      </c>
      <c r="G18243">
        <f t="shared" ref="G18243:G18306" si="285">MONTH(A:A)</f>
        <v>9</v>
      </c>
    </row>
    <row r="18244" spans="1:7" x14ac:dyDescent="0.3">
      <c r="A18244" s="4">
        <v>45627</v>
      </c>
      <c r="B18244" t="s">
        <v>109</v>
      </c>
      <c r="C18244" t="s">
        <v>110</v>
      </c>
      <c r="D18244" t="s">
        <v>385</v>
      </c>
      <c r="E18244" t="s">
        <v>386</v>
      </c>
      <c r="F18244">
        <v>870.79999999999905</v>
      </c>
      <c r="G18244">
        <f t="shared" si="285"/>
        <v>12</v>
      </c>
    </row>
    <row r="18245" spans="1:7" x14ac:dyDescent="0.3">
      <c r="A18245" s="4">
        <v>45078</v>
      </c>
      <c r="B18245" t="s">
        <v>111</v>
      </c>
      <c r="C18245" t="s">
        <v>112</v>
      </c>
      <c r="D18245" t="s">
        <v>385</v>
      </c>
      <c r="E18245" t="s">
        <v>386</v>
      </c>
      <c r="F18245">
        <v>372</v>
      </c>
      <c r="G18245">
        <f t="shared" si="285"/>
        <v>6</v>
      </c>
    </row>
    <row r="18246" spans="1:7" x14ac:dyDescent="0.3">
      <c r="A18246" s="4">
        <v>45597</v>
      </c>
      <c r="B18246" t="s">
        <v>111</v>
      </c>
      <c r="C18246" t="s">
        <v>112</v>
      </c>
      <c r="D18246" t="s">
        <v>385</v>
      </c>
      <c r="E18246" t="s">
        <v>386</v>
      </c>
      <c r="F18246">
        <v>463.3</v>
      </c>
      <c r="G18246">
        <f t="shared" si="285"/>
        <v>11</v>
      </c>
    </row>
    <row r="18247" spans="1:7" x14ac:dyDescent="0.3">
      <c r="A18247" s="4">
        <v>45078</v>
      </c>
      <c r="B18247" t="s">
        <v>113</v>
      </c>
      <c r="C18247" t="s">
        <v>114</v>
      </c>
      <c r="D18247" t="s">
        <v>385</v>
      </c>
      <c r="E18247" t="s">
        <v>386</v>
      </c>
      <c r="F18247">
        <v>441</v>
      </c>
      <c r="G18247">
        <f t="shared" si="285"/>
        <v>6</v>
      </c>
    </row>
    <row r="18248" spans="1:7" x14ac:dyDescent="0.3">
      <c r="A18248" s="4">
        <v>45505</v>
      </c>
      <c r="B18248" t="s">
        <v>113</v>
      </c>
      <c r="C18248" t="s">
        <v>114</v>
      </c>
      <c r="D18248" t="s">
        <v>385</v>
      </c>
      <c r="E18248" t="s">
        <v>386</v>
      </c>
      <c r="F18248">
        <v>580</v>
      </c>
      <c r="G18248">
        <f t="shared" si="285"/>
        <v>8</v>
      </c>
    </row>
    <row r="18249" spans="1:7" x14ac:dyDescent="0.3">
      <c r="A18249" s="4">
        <v>45627</v>
      </c>
      <c r="B18249" t="s">
        <v>113</v>
      </c>
      <c r="C18249" t="s">
        <v>114</v>
      </c>
      <c r="D18249" t="s">
        <v>385</v>
      </c>
      <c r="E18249" t="s">
        <v>386</v>
      </c>
      <c r="F18249">
        <v>726</v>
      </c>
      <c r="G18249">
        <f t="shared" si="285"/>
        <v>12</v>
      </c>
    </row>
    <row r="18250" spans="1:7" x14ac:dyDescent="0.3">
      <c r="A18250" s="4">
        <v>45170</v>
      </c>
      <c r="B18250" t="s">
        <v>115</v>
      </c>
      <c r="C18250" t="s">
        <v>116</v>
      </c>
      <c r="D18250" t="s">
        <v>385</v>
      </c>
      <c r="E18250" t="s">
        <v>386</v>
      </c>
      <c r="F18250">
        <v>444</v>
      </c>
      <c r="G18250">
        <f t="shared" si="285"/>
        <v>9</v>
      </c>
    </row>
    <row r="18251" spans="1:7" x14ac:dyDescent="0.3">
      <c r="A18251" s="4">
        <v>45200</v>
      </c>
      <c r="B18251" t="s">
        <v>115</v>
      </c>
      <c r="C18251" t="s">
        <v>116</v>
      </c>
      <c r="D18251" t="s">
        <v>385</v>
      </c>
      <c r="E18251" t="s">
        <v>386</v>
      </c>
      <c r="F18251">
        <v>441</v>
      </c>
      <c r="G18251">
        <f t="shared" si="285"/>
        <v>10</v>
      </c>
    </row>
    <row r="18252" spans="1:7" x14ac:dyDescent="0.3">
      <c r="A18252" s="4">
        <v>45231</v>
      </c>
      <c r="B18252" t="s">
        <v>115</v>
      </c>
      <c r="C18252" t="s">
        <v>116</v>
      </c>
      <c r="D18252" t="s">
        <v>385</v>
      </c>
      <c r="E18252" t="s">
        <v>386</v>
      </c>
      <c r="F18252">
        <v>425</v>
      </c>
      <c r="G18252">
        <f t="shared" si="285"/>
        <v>11</v>
      </c>
    </row>
    <row r="18253" spans="1:7" x14ac:dyDescent="0.3">
      <c r="A18253" s="4">
        <v>45689</v>
      </c>
      <c r="B18253" t="s">
        <v>115</v>
      </c>
      <c r="C18253" t="s">
        <v>116</v>
      </c>
      <c r="D18253" t="s">
        <v>385</v>
      </c>
      <c r="E18253" t="s">
        <v>386</v>
      </c>
      <c r="F18253">
        <v>430.64999999999702</v>
      </c>
      <c r="G18253">
        <f t="shared" si="285"/>
        <v>2</v>
      </c>
    </row>
    <row r="18254" spans="1:7" x14ac:dyDescent="0.3">
      <c r="A18254" s="4">
        <v>45231</v>
      </c>
      <c r="B18254" t="s">
        <v>117</v>
      </c>
      <c r="C18254" t="s">
        <v>118</v>
      </c>
      <c r="D18254" t="s">
        <v>385</v>
      </c>
      <c r="E18254" t="s">
        <v>386</v>
      </c>
      <c r="F18254">
        <v>720</v>
      </c>
      <c r="G18254">
        <f t="shared" si="285"/>
        <v>11</v>
      </c>
    </row>
    <row r="18255" spans="1:7" x14ac:dyDescent="0.3">
      <c r="A18255" s="4">
        <v>45383</v>
      </c>
      <c r="B18255" t="s">
        <v>117</v>
      </c>
      <c r="C18255" t="s">
        <v>118</v>
      </c>
      <c r="D18255" t="s">
        <v>385</v>
      </c>
      <c r="E18255" t="s">
        <v>386</v>
      </c>
      <c r="F18255">
        <v>740</v>
      </c>
      <c r="G18255">
        <f t="shared" si="285"/>
        <v>4</v>
      </c>
    </row>
    <row r="18256" spans="1:7" x14ac:dyDescent="0.3">
      <c r="A18256" s="4">
        <v>45505</v>
      </c>
      <c r="B18256" t="s">
        <v>117</v>
      </c>
      <c r="C18256" t="s">
        <v>118</v>
      </c>
      <c r="D18256" t="s">
        <v>385</v>
      </c>
      <c r="E18256" t="s">
        <v>386</v>
      </c>
      <c r="F18256">
        <v>672</v>
      </c>
      <c r="G18256">
        <f t="shared" si="285"/>
        <v>8</v>
      </c>
    </row>
    <row r="18257" spans="1:7" x14ac:dyDescent="0.3">
      <c r="A18257" s="4">
        <v>45536</v>
      </c>
      <c r="B18257" t="s">
        <v>117</v>
      </c>
      <c r="C18257" t="s">
        <v>118</v>
      </c>
      <c r="D18257" t="s">
        <v>385</v>
      </c>
      <c r="E18257" t="s">
        <v>386</v>
      </c>
      <c r="F18257">
        <v>709.89999999999895</v>
      </c>
      <c r="G18257">
        <f t="shared" si="285"/>
        <v>9</v>
      </c>
    </row>
    <row r="18258" spans="1:7" x14ac:dyDescent="0.3">
      <c r="A18258" s="4">
        <v>45139</v>
      </c>
      <c r="B18258" t="s">
        <v>119</v>
      </c>
      <c r="C18258" t="s">
        <v>120</v>
      </c>
      <c r="D18258" t="s">
        <v>385</v>
      </c>
      <c r="E18258" t="s">
        <v>386</v>
      </c>
      <c r="F18258">
        <v>407</v>
      </c>
      <c r="G18258">
        <f t="shared" si="285"/>
        <v>8</v>
      </c>
    </row>
    <row r="18259" spans="1:7" x14ac:dyDescent="0.3">
      <c r="A18259" s="4">
        <v>45261</v>
      </c>
      <c r="B18259" t="s">
        <v>119</v>
      </c>
      <c r="C18259" t="s">
        <v>120</v>
      </c>
      <c r="D18259" t="s">
        <v>385</v>
      </c>
      <c r="E18259" t="s">
        <v>386</v>
      </c>
      <c r="F18259">
        <v>574</v>
      </c>
      <c r="G18259">
        <f t="shared" si="285"/>
        <v>12</v>
      </c>
    </row>
    <row r="18260" spans="1:7" x14ac:dyDescent="0.3">
      <c r="A18260" s="4">
        <v>45627</v>
      </c>
      <c r="B18260" t="s">
        <v>119</v>
      </c>
      <c r="C18260" t="s">
        <v>120</v>
      </c>
      <c r="D18260" t="s">
        <v>385</v>
      </c>
      <c r="E18260" t="s">
        <v>386</v>
      </c>
      <c r="F18260">
        <v>677.099999999999</v>
      </c>
      <c r="G18260">
        <f t="shared" si="285"/>
        <v>12</v>
      </c>
    </row>
    <row r="18261" spans="1:7" x14ac:dyDescent="0.3">
      <c r="A18261" s="4">
        <v>45017</v>
      </c>
      <c r="B18261" t="s">
        <v>121</v>
      </c>
      <c r="C18261" t="s">
        <v>122</v>
      </c>
      <c r="D18261" t="s">
        <v>385</v>
      </c>
      <c r="E18261" t="s">
        <v>386</v>
      </c>
      <c r="F18261">
        <v>477</v>
      </c>
      <c r="G18261">
        <f t="shared" si="285"/>
        <v>4</v>
      </c>
    </row>
    <row r="18262" spans="1:7" x14ac:dyDescent="0.3">
      <c r="A18262" s="4">
        <v>45200</v>
      </c>
      <c r="B18262" t="s">
        <v>121</v>
      </c>
      <c r="C18262" t="s">
        <v>122</v>
      </c>
      <c r="D18262" t="s">
        <v>385</v>
      </c>
      <c r="E18262" t="s">
        <v>386</v>
      </c>
      <c r="F18262">
        <v>623.9</v>
      </c>
      <c r="G18262">
        <f t="shared" si="285"/>
        <v>10</v>
      </c>
    </row>
    <row r="18263" spans="1:7" x14ac:dyDescent="0.3">
      <c r="A18263" s="4">
        <v>45231</v>
      </c>
      <c r="B18263" t="s">
        <v>121</v>
      </c>
      <c r="C18263" t="s">
        <v>122</v>
      </c>
      <c r="D18263" t="s">
        <v>385</v>
      </c>
      <c r="E18263" t="s">
        <v>386</v>
      </c>
      <c r="F18263">
        <v>641.94999999999902</v>
      </c>
      <c r="G18263">
        <f t="shared" si="285"/>
        <v>11</v>
      </c>
    </row>
    <row r="18264" spans="1:7" x14ac:dyDescent="0.3">
      <c r="A18264" s="4">
        <v>45261</v>
      </c>
      <c r="B18264" t="s">
        <v>121</v>
      </c>
      <c r="C18264" t="s">
        <v>122</v>
      </c>
      <c r="D18264" t="s">
        <v>385</v>
      </c>
      <c r="E18264" t="s">
        <v>386</v>
      </c>
      <c r="F18264">
        <v>651</v>
      </c>
      <c r="G18264">
        <f t="shared" si="285"/>
        <v>12</v>
      </c>
    </row>
    <row r="18265" spans="1:7" x14ac:dyDescent="0.3">
      <c r="A18265" s="4">
        <v>45444</v>
      </c>
      <c r="B18265" t="s">
        <v>121</v>
      </c>
      <c r="C18265" t="s">
        <v>122</v>
      </c>
      <c r="D18265" t="s">
        <v>385</v>
      </c>
      <c r="E18265" t="s">
        <v>386</v>
      </c>
      <c r="F18265">
        <v>556.19999999999902</v>
      </c>
      <c r="G18265">
        <f t="shared" si="285"/>
        <v>6</v>
      </c>
    </row>
    <row r="18266" spans="1:7" x14ac:dyDescent="0.3">
      <c r="A18266" s="4">
        <v>45536</v>
      </c>
      <c r="B18266" t="s">
        <v>121</v>
      </c>
      <c r="C18266" t="s">
        <v>122</v>
      </c>
      <c r="D18266" t="s">
        <v>385</v>
      </c>
      <c r="E18266" t="s">
        <v>386</v>
      </c>
      <c r="F18266">
        <v>598</v>
      </c>
      <c r="G18266">
        <f t="shared" si="285"/>
        <v>9</v>
      </c>
    </row>
    <row r="18267" spans="1:7" x14ac:dyDescent="0.3">
      <c r="A18267" s="4">
        <v>45627</v>
      </c>
      <c r="B18267" t="s">
        <v>121</v>
      </c>
      <c r="C18267" t="s">
        <v>122</v>
      </c>
      <c r="D18267" t="s">
        <v>385</v>
      </c>
      <c r="E18267" t="s">
        <v>386</v>
      </c>
      <c r="F18267">
        <v>631.44999999999902</v>
      </c>
      <c r="G18267">
        <f t="shared" si="285"/>
        <v>12</v>
      </c>
    </row>
    <row r="18268" spans="1:7" x14ac:dyDescent="0.3">
      <c r="A18268" s="4">
        <v>44986</v>
      </c>
      <c r="B18268" t="s">
        <v>123</v>
      </c>
      <c r="C18268" t="s">
        <v>124</v>
      </c>
      <c r="D18268" t="s">
        <v>385</v>
      </c>
      <c r="E18268" t="s">
        <v>386</v>
      </c>
      <c r="F18268">
        <v>269</v>
      </c>
      <c r="G18268">
        <f t="shared" si="285"/>
        <v>3</v>
      </c>
    </row>
    <row r="18269" spans="1:7" x14ac:dyDescent="0.3">
      <c r="A18269" s="4">
        <v>45047</v>
      </c>
      <c r="B18269" t="s">
        <v>123</v>
      </c>
      <c r="C18269" t="s">
        <v>124</v>
      </c>
      <c r="D18269" t="s">
        <v>385</v>
      </c>
      <c r="E18269" t="s">
        <v>386</v>
      </c>
      <c r="F18269">
        <v>234</v>
      </c>
      <c r="G18269">
        <f t="shared" si="285"/>
        <v>5</v>
      </c>
    </row>
    <row r="18270" spans="1:7" x14ac:dyDescent="0.3">
      <c r="A18270" s="4">
        <v>45536</v>
      </c>
      <c r="B18270" t="s">
        <v>123</v>
      </c>
      <c r="C18270" t="s">
        <v>124</v>
      </c>
      <c r="D18270" t="s">
        <v>385</v>
      </c>
      <c r="E18270" t="s">
        <v>386</v>
      </c>
      <c r="F18270">
        <v>231</v>
      </c>
      <c r="G18270">
        <f t="shared" si="285"/>
        <v>9</v>
      </c>
    </row>
    <row r="18271" spans="1:7" x14ac:dyDescent="0.3">
      <c r="A18271" s="4">
        <v>45566</v>
      </c>
      <c r="B18271" t="s">
        <v>123</v>
      </c>
      <c r="C18271" t="s">
        <v>124</v>
      </c>
      <c r="D18271" t="s">
        <v>385</v>
      </c>
      <c r="E18271" t="s">
        <v>386</v>
      </c>
      <c r="F18271">
        <v>236</v>
      </c>
      <c r="G18271">
        <f t="shared" si="285"/>
        <v>10</v>
      </c>
    </row>
    <row r="18272" spans="1:7" x14ac:dyDescent="0.3">
      <c r="A18272" s="4">
        <v>45017</v>
      </c>
      <c r="B18272" t="s">
        <v>125</v>
      </c>
      <c r="C18272" t="s">
        <v>126</v>
      </c>
      <c r="D18272" t="s">
        <v>385</v>
      </c>
      <c r="E18272" t="s">
        <v>386</v>
      </c>
      <c r="F18272">
        <v>488.89999999999901</v>
      </c>
      <c r="G18272">
        <f t="shared" si="285"/>
        <v>4</v>
      </c>
    </row>
    <row r="18273" spans="1:7" x14ac:dyDescent="0.3">
      <c r="A18273" s="4">
        <v>45292</v>
      </c>
      <c r="B18273" t="s">
        <v>125</v>
      </c>
      <c r="C18273" t="s">
        <v>126</v>
      </c>
      <c r="D18273" t="s">
        <v>385</v>
      </c>
      <c r="E18273" t="s">
        <v>386</v>
      </c>
      <c r="F18273">
        <v>875.599999999999</v>
      </c>
      <c r="G18273">
        <f t="shared" si="285"/>
        <v>1</v>
      </c>
    </row>
    <row r="18274" spans="1:7" x14ac:dyDescent="0.3">
      <c r="A18274" s="4">
        <v>45413</v>
      </c>
      <c r="B18274" t="s">
        <v>125</v>
      </c>
      <c r="C18274" t="s">
        <v>126</v>
      </c>
      <c r="D18274" t="s">
        <v>385</v>
      </c>
      <c r="E18274" t="s">
        <v>386</v>
      </c>
      <c r="F18274">
        <v>522.75</v>
      </c>
      <c r="G18274">
        <f t="shared" si="285"/>
        <v>5</v>
      </c>
    </row>
    <row r="18275" spans="1:7" x14ac:dyDescent="0.3">
      <c r="A18275" s="4">
        <v>45536</v>
      </c>
      <c r="B18275" t="s">
        <v>125</v>
      </c>
      <c r="C18275" t="s">
        <v>126</v>
      </c>
      <c r="D18275" t="s">
        <v>385</v>
      </c>
      <c r="E18275" t="s">
        <v>386</v>
      </c>
      <c r="F18275">
        <v>560.94999999999902</v>
      </c>
      <c r="G18275">
        <f t="shared" si="285"/>
        <v>9</v>
      </c>
    </row>
    <row r="18276" spans="1:7" x14ac:dyDescent="0.3">
      <c r="A18276" s="4">
        <v>45658</v>
      </c>
      <c r="B18276" t="s">
        <v>125</v>
      </c>
      <c r="C18276" t="s">
        <v>126</v>
      </c>
      <c r="D18276" t="s">
        <v>385</v>
      </c>
      <c r="E18276" t="s">
        <v>386</v>
      </c>
      <c r="F18276">
        <v>665</v>
      </c>
      <c r="G18276">
        <f t="shared" si="285"/>
        <v>1</v>
      </c>
    </row>
    <row r="18277" spans="1:7" x14ac:dyDescent="0.3">
      <c r="A18277" s="4">
        <v>44986</v>
      </c>
      <c r="B18277" t="s">
        <v>127</v>
      </c>
      <c r="C18277" t="s">
        <v>128</v>
      </c>
      <c r="D18277" t="s">
        <v>385</v>
      </c>
      <c r="E18277" t="s">
        <v>386</v>
      </c>
      <c r="F18277">
        <v>624</v>
      </c>
      <c r="G18277">
        <f t="shared" si="285"/>
        <v>3</v>
      </c>
    </row>
    <row r="18278" spans="1:7" x14ac:dyDescent="0.3">
      <c r="A18278" s="4">
        <v>45047</v>
      </c>
      <c r="B18278" t="s">
        <v>127</v>
      </c>
      <c r="C18278" t="s">
        <v>128</v>
      </c>
      <c r="D18278" t="s">
        <v>385</v>
      </c>
      <c r="E18278" t="s">
        <v>386</v>
      </c>
      <c r="F18278">
        <v>563</v>
      </c>
      <c r="G18278">
        <f t="shared" si="285"/>
        <v>5</v>
      </c>
    </row>
    <row r="18279" spans="1:7" x14ac:dyDescent="0.3">
      <c r="A18279" s="4">
        <v>45231</v>
      </c>
      <c r="B18279" t="s">
        <v>127</v>
      </c>
      <c r="C18279" t="s">
        <v>128</v>
      </c>
      <c r="D18279" t="s">
        <v>385</v>
      </c>
      <c r="E18279" t="s">
        <v>386</v>
      </c>
      <c r="F18279">
        <v>475</v>
      </c>
      <c r="G18279">
        <f t="shared" si="285"/>
        <v>11</v>
      </c>
    </row>
    <row r="18280" spans="1:7" x14ac:dyDescent="0.3">
      <c r="A18280" s="4">
        <v>45536</v>
      </c>
      <c r="B18280" t="s">
        <v>127</v>
      </c>
      <c r="C18280" t="s">
        <v>128</v>
      </c>
      <c r="D18280" t="s">
        <v>385</v>
      </c>
      <c r="E18280" t="s">
        <v>386</v>
      </c>
      <c r="F18280">
        <v>510.25</v>
      </c>
      <c r="G18280">
        <f t="shared" si="285"/>
        <v>9</v>
      </c>
    </row>
    <row r="18281" spans="1:7" x14ac:dyDescent="0.3">
      <c r="A18281" s="4">
        <v>45627</v>
      </c>
      <c r="B18281" t="s">
        <v>127</v>
      </c>
      <c r="C18281" t="s">
        <v>128</v>
      </c>
      <c r="D18281" t="s">
        <v>385</v>
      </c>
      <c r="E18281" t="s">
        <v>386</v>
      </c>
      <c r="F18281">
        <v>587</v>
      </c>
      <c r="G18281">
        <f t="shared" si="285"/>
        <v>12</v>
      </c>
    </row>
    <row r="18282" spans="1:7" x14ac:dyDescent="0.3">
      <c r="A18282" s="4">
        <v>45717</v>
      </c>
      <c r="B18282" t="s">
        <v>127</v>
      </c>
      <c r="C18282" t="s">
        <v>128</v>
      </c>
      <c r="D18282" t="s">
        <v>385</v>
      </c>
      <c r="E18282" t="s">
        <v>386</v>
      </c>
      <c r="F18282">
        <v>622.39999999999702</v>
      </c>
      <c r="G18282">
        <f t="shared" si="285"/>
        <v>3</v>
      </c>
    </row>
    <row r="18283" spans="1:7" x14ac:dyDescent="0.3">
      <c r="A18283" s="4">
        <v>45139</v>
      </c>
      <c r="B18283" t="s">
        <v>129</v>
      </c>
      <c r="C18283" t="s">
        <v>130</v>
      </c>
      <c r="D18283" t="s">
        <v>385</v>
      </c>
      <c r="E18283" t="s">
        <v>386</v>
      </c>
      <c r="F18283">
        <v>562.5</v>
      </c>
      <c r="G18283">
        <f t="shared" si="285"/>
        <v>8</v>
      </c>
    </row>
    <row r="18284" spans="1:7" x14ac:dyDescent="0.3">
      <c r="A18284" s="4">
        <v>45231</v>
      </c>
      <c r="B18284" t="s">
        <v>129</v>
      </c>
      <c r="C18284" t="s">
        <v>130</v>
      </c>
      <c r="D18284" t="s">
        <v>385</v>
      </c>
      <c r="E18284" t="s">
        <v>386</v>
      </c>
      <c r="F18284">
        <v>526</v>
      </c>
      <c r="G18284">
        <f t="shared" si="285"/>
        <v>11</v>
      </c>
    </row>
    <row r="18285" spans="1:7" x14ac:dyDescent="0.3">
      <c r="A18285" s="4">
        <v>45323</v>
      </c>
      <c r="B18285" t="s">
        <v>129</v>
      </c>
      <c r="C18285" t="s">
        <v>130</v>
      </c>
      <c r="D18285" t="s">
        <v>385</v>
      </c>
      <c r="E18285" t="s">
        <v>386</v>
      </c>
      <c r="F18285">
        <v>558</v>
      </c>
      <c r="G18285">
        <f t="shared" si="285"/>
        <v>2</v>
      </c>
    </row>
    <row r="18286" spans="1:7" x14ac:dyDescent="0.3">
      <c r="A18286" s="4">
        <v>45474</v>
      </c>
      <c r="B18286" t="s">
        <v>129</v>
      </c>
      <c r="C18286" t="s">
        <v>130</v>
      </c>
      <c r="D18286" t="s">
        <v>385</v>
      </c>
      <c r="E18286" t="s">
        <v>386</v>
      </c>
      <c r="F18286">
        <v>539</v>
      </c>
      <c r="G18286">
        <f t="shared" si="285"/>
        <v>7</v>
      </c>
    </row>
    <row r="18287" spans="1:7" x14ac:dyDescent="0.3">
      <c r="A18287" s="4">
        <v>45597</v>
      </c>
      <c r="B18287" t="s">
        <v>129</v>
      </c>
      <c r="C18287" t="s">
        <v>130</v>
      </c>
      <c r="D18287" t="s">
        <v>385</v>
      </c>
      <c r="E18287" t="s">
        <v>386</v>
      </c>
      <c r="F18287">
        <v>541.199999999998</v>
      </c>
      <c r="G18287">
        <f t="shared" si="285"/>
        <v>11</v>
      </c>
    </row>
    <row r="18288" spans="1:7" x14ac:dyDescent="0.3">
      <c r="A18288" s="4">
        <v>45627</v>
      </c>
      <c r="B18288" t="s">
        <v>129</v>
      </c>
      <c r="C18288" t="s">
        <v>130</v>
      </c>
      <c r="D18288" t="s">
        <v>385</v>
      </c>
      <c r="E18288" t="s">
        <v>386</v>
      </c>
      <c r="F18288">
        <v>576.89999999999895</v>
      </c>
      <c r="G18288">
        <f t="shared" si="285"/>
        <v>12</v>
      </c>
    </row>
    <row r="18289" spans="1:7" x14ac:dyDescent="0.3">
      <c r="A18289" s="4">
        <v>44986</v>
      </c>
      <c r="B18289" t="s">
        <v>131</v>
      </c>
      <c r="C18289" t="s">
        <v>132</v>
      </c>
      <c r="D18289" t="s">
        <v>385</v>
      </c>
      <c r="E18289" t="s">
        <v>386</v>
      </c>
      <c r="F18289">
        <v>510</v>
      </c>
      <c r="G18289">
        <f t="shared" si="285"/>
        <v>3</v>
      </c>
    </row>
    <row r="18290" spans="1:7" x14ac:dyDescent="0.3">
      <c r="A18290" s="4">
        <v>45170</v>
      </c>
      <c r="B18290" t="s">
        <v>131</v>
      </c>
      <c r="C18290" t="s">
        <v>132</v>
      </c>
      <c r="D18290" t="s">
        <v>385</v>
      </c>
      <c r="E18290" t="s">
        <v>386</v>
      </c>
      <c r="F18290">
        <v>449</v>
      </c>
      <c r="G18290">
        <f t="shared" si="285"/>
        <v>9</v>
      </c>
    </row>
    <row r="18291" spans="1:7" x14ac:dyDescent="0.3">
      <c r="A18291" s="4">
        <v>45474</v>
      </c>
      <c r="B18291" t="s">
        <v>131</v>
      </c>
      <c r="C18291" t="s">
        <v>132</v>
      </c>
      <c r="D18291" t="s">
        <v>385</v>
      </c>
      <c r="E18291" t="s">
        <v>386</v>
      </c>
      <c r="F18291">
        <v>504</v>
      </c>
      <c r="G18291">
        <f t="shared" si="285"/>
        <v>7</v>
      </c>
    </row>
    <row r="18292" spans="1:7" x14ac:dyDescent="0.3">
      <c r="A18292" s="4">
        <v>45717</v>
      </c>
      <c r="B18292" t="s">
        <v>131</v>
      </c>
      <c r="C18292" t="s">
        <v>132</v>
      </c>
      <c r="D18292" t="s">
        <v>385</v>
      </c>
      <c r="E18292" t="s">
        <v>386</v>
      </c>
      <c r="F18292">
        <v>458</v>
      </c>
      <c r="G18292">
        <f t="shared" si="285"/>
        <v>3</v>
      </c>
    </row>
    <row r="18293" spans="1:7" x14ac:dyDescent="0.3">
      <c r="A18293" s="4">
        <v>45352</v>
      </c>
      <c r="B18293" t="s">
        <v>133</v>
      </c>
      <c r="C18293" t="s">
        <v>134</v>
      </c>
      <c r="D18293" t="s">
        <v>385</v>
      </c>
      <c r="E18293" t="s">
        <v>386</v>
      </c>
      <c r="F18293">
        <v>235</v>
      </c>
      <c r="G18293">
        <f t="shared" si="285"/>
        <v>3</v>
      </c>
    </row>
    <row r="18294" spans="1:7" x14ac:dyDescent="0.3">
      <c r="A18294" s="4">
        <v>45474</v>
      </c>
      <c r="B18294" t="s">
        <v>133</v>
      </c>
      <c r="C18294" t="s">
        <v>134</v>
      </c>
      <c r="D18294" t="s">
        <v>385</v>
      </c>
      <c r="E18294" t="s">
        <v>386</v>
      </c>
      <c r="F18294">
        <v>215</v>
      </c>
      <c r="G18294">
        <f t="shared" si="285"/>
        <v>7</v>
      </c>
    </row>
    <row r="18295" spans="1:7" x14ac:dyDescent="0.3">
      <c r="A18295" s="4">
        <v>45078</v>
      </c>
      <c r="B18295" t="s">
        <v>135</v>
      </c>
      <c r="C18295" t="s">
        <v>136</v>
      </c>
      <c r="D18295" t="s">
        <v>385</v>
      </c>
      <c r="E18295" t="s">
        <v>386</v>
      </c>
      <c r="F18295">
        <v>540</v>
      </c>
      <c r="G18295">
        <f t="shared" si="285"/>
        <v>6</v>
      </c>
    </row>
    <row r="18296" spans="1:7" x14ac:dyDescent="0.3">
      <c r="A18296" s="4">
        <v>45413</v>
      </c>
      <c r="B18296" t="s">
        <v>135</v>
      </c>
      <c r="C18296" t="s">
        <v>136</v>
      </c>
      <c r="D18296" t="s">
        <v>385</v>
      </c>
      <c r="E18296" t="s">
        <v>386</v>
      </c>
      <c r="F18296">
        <v>529.84999999999798</v>
      </c>
      <c r="G18296">
        <f t="shared" si="285"/>
        <v>5</v>
      </c>
    </row>
    <row r="18297" spans="1:7" x14ac:dyDescent="0.3">
      <c r="A18297" s="4">
        <v>45536</v>
      </c>
      <c r="B18297" t="s">
        <v>135</v>
      </c>
      <c r="C18297" t="s">
        <v>136</v>
      </c>
      <c r="D18297" t="s">
        <v>385</v>
      </c>
      <c r="E18297" t="s">
        <v>386</v>
      </c>
      <c r="F18297">
        <v>589</v>
      </c>
      <c r="G18297">
        <f t="shared" si="285"/>
        <v>9</v>
      </c>
    </row>
    <row r="18298" spans="1:7" x14ac:dyDescent="0.3">
      <c r="A18298" s="4">
        <v>45352</v>
      </c>
      <c r="B18298" t="s">
        <v>137</v>
      </c>
      <c r="C18298" t="s">
        <v>138</v>
      </c>
      <c r="D18298" t="s">
        <v>385</v>
      </c>
      <c r="E18298" t="s">
        <v>386</v>
      </c>
      <c r="F18298">
        <v>404</v>
      </c>
      <c r="G18298">
        <f t="shared" si="285"/>
        <v>3</v>
      </c>
    </row>
    <row r="18299" spans="1:7" x14ac:dyDescent="0.3">
      <c r="A18299" s="4">
        <v>45597</v>
      </c>
      <c r="B18299" t="s">
        <v>137</v>
      </c>
      <c r="C18299" t="s">
        <v>138</v>
      </c>
      <c r="D18299" t="s">
        <v>385</v>
      </c>
      <c r="E18299" t="s">
        <v>386</v>
      </c>
      <c r="F18299">
        <v>384</v>
      </c>
      <c r="G18299">
        <f t="shared" si="285"/>
        <v>11</v>
      </c>
    </row>
    <row r="18300" spans="1:7" x14ac:dyDescent="0.3">
      <c r="A18300" s="4">
        <v>45689</v>
      </c>
      <c r="B18300" t="s">
        <v>137</v>
      </c>
      <c r="C18300" t="s">
        <v>138</v>
      </c>
      <c r="D18300" t="s">
        <v>385</v>
      </c>
      <c r="E18300" t="s">
        <v>386</v>
      </c>
      <c r="F18300">
        <v>379</v>
      </c>
      <c r="G18300">
        <f t="shared" si="285"/>
        <v>2</v>
      </c>
    </row>
    <row r="18301" spans="1:7" x14ac:dyDescent="0.3">
      <c r="A18301" s="4">
        <v>44986</v>
      </c>
      <c r="B18301" t="s">
        <v>139</v>
      </c>
      <c r="C18301" t="s">
        <v>140</v>
      </c>
      <c r="D18301" t="s">
        <v>385</v>
      </c>
      <c r="E18301" t="s">
        <v>386</v>
      </c>
      <c r="F18301">
        <v>827</v>
      </c>
      <c r="G18301">
        <f t="shared" si="285"/>
        <v>3</v>
      </c>
    </row>
    <row r="18302" spans="1:7" x14ac:dyDescent="0.3">
      <c r="A18302" s="4">
        <v>45017</v>
      </c>
      <c r="B18302" t="s">
        <v>139</v>
      </c>
      <c r="C18302" t="s">
        <v>140</v>
      </c>
      <c r="D18302" t="s">
        <v>385</v>
      </c>
      <c r="E18302" t="s">
        <v>386</v>
      </c>
      <c r="F18302">
        <v>734.04999999999905</v>
      </c>
      <c r="G18302">
        <f t="shared" si="285"/>
        <v>4</v>
      </c>
    </row>
    <row r="18303" spans="1:7" x14ac:dyDescent="0.3">
      <c r="A18303" s="4">
        <v>45047</v>
      </c>
      <c r="B18303" t="s">
        <v>139</v>
      </c>
      <c r="C18303" t="s">
        <v>140</v>
      </c>
      <c r="D18303" t="s">
        <v>385</v>
      </c>
      <c r="E18303" t="s">
        <v>386</v>
      </c>
      <c r="F18303">
        <v>690.449999999998</v>
      </c>
      <c r="G18303">
        <f t="shared" si="285"/>
        <v>5</v>
      </c>
    </row>
    <row r="18304" spans="1:7" x14ac:dyDescent="0.3">
      <c r="A18304" s="4">
        <v>45231</v>
      </c>
      <c r="B18304" t="s">
        <v>139</v>
      </c>
      <c r="C18304" t="s">
        <v>140</v>
      </c>
      <c r="D18304" t="s">
        <v>385</v>
      </c>
      <c r="E18304" t="s">
        <v>386</v>
      </c>
      <c r="F18304">
        <v>932</v>
      </c>
      <c r="G18304">
        <f t="shared" si="285"/>
        <v>11</v>
      </c>
    </row>
    <row r="18305" spans="1:7" x14ac:dyDescent="0.3">
      <c r="A18305" s="4">
        <v>45352</v>
      </c>
      <c r="B18305" t="s">
        <v>139</v>
      </c>
      <c r="C18305" t="s">
        <v>140</v>
      </c>
      <c r="D18305" t="s">
        <v>385</v>
      </c>
      <c r="E18305" t="s">
        <v>386</v>
      </c>
      <c r="F18305">
        <v>857.79999999999905</v>
      </c>
      <c r="G18305">
        <f t="shared" si="285"/>
        <v>3</v>
      </c>
    </row>
    <row r="18306" spans="1:7" x14ac:dyDescent="0.3">
      <c r="A18306" s="4">
        <v>45383</v>
      </c>
      <c r="B18306" t="s">
        <v>139</v>
      </c>
      <c r="C18306" t="s">
        <v>140</v>
      </c>
      <c r="D18306" t="s">
        <v>385</v>
      </c>
      <c r="E18306" t="s">
        <v>386</v>
      </c>
      <c r="F18306">
        <v>632</v>
      </c>
      <c r="G18306">
        <f t="shared" si="285"/>
        <v>4</v>
      </c>
    </row>
    <row r="18307" spans="1:7" x14ac:dyDescent="0.3">
      <c r="A18307" s="4">
        <v>45413</v>
      </c>
      <c r="B18307" t="s">
        <v>139</v>
      </c>
      <c r="C18307" t="s">
        <v>140</v>
      </c>
      <c r="D18307" t="s">
        <v>385</v>
      </c>
      <c r="E18307" t="s">
        <v>386</v>
      </c>
      <c r="F18307">
        <v>637.39999999999702</v>
      </c>
      <c r="G18307">
        <f t="shared" ref="G18307:G18370" si="286">MONTH(A:A)</f>
        <v>5</v>
      </c>
    </row>
    <row r="18308" spans="1:7" x14ac:dyDescent="0.3">
      <c r="A18308" s="4">
        <v>45658</v>
      </c>
      <c r="B18308" t="s">
        <v>139</v>
      </c>
      <c r="C18308" t="s">
        <v>140</v>
      </c>
      <c r="D18308" t="s">
        <v>385</v>
      </c>
      <c r="E18308" t="s">
        <v>386</v>
      </c>
      <c r="F18308">
        <v>715.54999999999905</v>
      </c>
      <c r="G18308">
        <f t="shared" si="286"/>
        <v>1</v>
      </c>
    </row>
    <row r="18309" spans="1:7" x14ac:dyDescent="0.3">
      <c r="A18309" s="4">
        <v>45139</v>
      </c>
      <c r="B18309" t="s">
        <v>141</v>
      </c>
      <c r="C18309" t="s">
        <v>142</v>
      </c>
      <c r="D18309" t="s">
        <v>385</v>
      </c>
      <c r="E18309" t="s">
        <v>386</v>
      </c>
      <c r="F18309">
        <v>293.14999999999901</v>
      </c>
      <c r="G18309">
        <f t="shared" si="286"/>
        <v>8</v>
      </c>
    </row>
    <row r="18310" spans="1:7" x14ac:dyDescent="0.3">
      <c r="A18310" s="4">
        <v>45231</v>
      </c>
      <c r="B18310" t="s">
        <v>141</v>
      </c>
      <c r="C18310" t="s">
        <v>142</v>
      </c>
      <c r="D18310" t="s">
        <v>385</v>
      </c>
      <c r="E18310" t="s">
        <v>386</v>
      </c>
      <c r="F18310">
        <v>357.75</v>
      </c>
      <c r="G18310">
        <f t="shared" si="286"/>
        <v>11</v>
      </c>
    </row>
    <row r="18311" spans="1:7" x14ac:dyDescent="0.3">
      <c r="A18311" s="4">
        <v>45108</v>
      </c>
      <c r="B18311" t="s">
        <v>143</v>
      </c>
      <c r="C18311" t="s">
        <v>144</v>
      </c>
      <c r="D18311" t="s">
        <v>385</v>
      </c>
      <c r="E18311" t="s">
        <v>386</v>
      </c>
      <c r="F18311">
        <v>1157.69999999999</v>
      </c>
      <c r="G18311">
        <f t="shared" si="286"/>
        <v>7</v>
      </c>
    </row>
    <row r="18312" spans="1:7" x14ac:dyDescent="0.3">
      <c r="A18312" s="4">
        <v>45383</v>
      </c>
      <c r="B18312" t="s">
        <v>143</v>
      </c>
      <c r="C18312" t="s">
        <v>144</v>
      </c>
      <c r="D18312" t="s">
        <v>385</v>
      </c>
      <c r="E18312" t="s">
        <v>386</v>
      </c>
      <c r="F18312">
        <v>1083.29999999999</v>
      </c>
      <c r="G18312">
        <f t="shared" si="286"/>
        <v>4</v>
      </c>
    </row>
    <row r="18313" spans="1:7" x14ac:dyDescent="0.3">
      <c r="A18313" s="4">
        <v>45627</v>
      </c>
      <c r="B18313" t="s">
        <v>143</v>
      </c>
      <c r="C18313" t="s">
        <v>144</v>
      </c>
      <c r="D18313" t="s">
        <v>385</v>
      </c>
      <c r="E18313" t="s">
        <v>386</v>
      </c>
      <c r="F18313">
        <v>1178.0999999999899</v>
      </c>
      <c r="G18313">
        <f t="shared" si="286"/>
        <v>12</v>
      </c>
    </row>
    <row r="18314" spans="1:7" x14ac:dyDescent="0.3">
      <c r="A18314" s="4">
        <v>45658</v>
      </c>
      <c r="B18314" t="s">
        <v>143</v>
      </c>
      <c r="C18314" t="s">
        <v>144</v>
      </c>
      <c r="D18314" t="s">
        <v>385</v>
      </c>
      <c r="E18314" t="s">
        <v>386</v>
      </c>
      <c r="F18314">
        <v>1168.69999999999</v>
      </c>
      <c r="G18314">
        <f t="shared" si="286"/>
        <v>1</v>
      </c>
    </row>
    <row r="18315" spans="1:7" x14ac:dyDescent="0.3">
      <c r="A18315" s="4">
        <v>45078</v>
      </c>
      <c r="B18315" t="s">
        <v>145</v>
      </c>
      <c r="C18315" t="s">
        <v>146</v>
      </c>
      <c r="D18315" t="s">
        <v>385</v>
      </c>
      <c r="E18315" t="s">
        <v>386</v>
      </c>
      <c r="F18315">
        <v>456</v>
      </c>
      <c r="G18315">
        <f t="shared" si="286"/>
        <v>6</v>
      </c>
    </row>
    <row r="18316" spans="1:7" x14ac:dyDescent="0.3">
      <c r="A18316" s="4">
        <v>45170</v>
      </c>
      <c r="B18316" t="s">
        <v>145</v>
      </c>
      <c r="C18316" t="s">
        <v>146</v>
      </c>
      <c r="D18316" t="s">
        <v>385</v>
      </c>
      <c r="E18316" t="s">
        <v>386</v>
      </c>
      <c r="F18316">
        <v>498</v>
      </c>
      <c r="G18316">
        <f t="shared" si="286"/>
        <v>9</v>
      </c>
    </row>
    <row r="18317" spans="1:7" x14ac:dyDescent="0.3">
      <c r="A18317" s="4">
        <v>45505</v>
      </c>
      <c r="B18317" t="s">
        <v>145</v>
      </c>
      <c r="C18317" t="s">
        <v>146</v>
      </c>
      <c r="D18317" t="s">
        <v>385</v>
      </c>
      <c r="E18317" t="s">
        <v>386</v>
      </c>
      <c r="F18317">
        <v>414.94999999999902</v>
      </c>
      <c r="G18317">
        <f t="shared" si="286"/>
        <v>8</v>
      </c>
    </row>
    <row r="18318" spans="1:7" x14ac:dyDescent="0.3">
      <c r="A18318" s="4">
        <v>45627</v>
      </c>
      <c r="B18318" t="s">
        <v>145</v>
      </c>
      <c r="C18318" t="s">
        <v>146</v>
      </c>
      <c r="D18318" t="s">
        <v>385</v>
      </c>
      <c r="E18318" t="s">
        <v>386</v>
      </c>
      <c r="F18318">
        <v>488.25</v>
      </c>
      <c r="G18318">
        <f t="shared" si="286"/>
        <v>12</v>
      </c>
    </row>
    <row r="18319" spans="1:7" x14ac:dyDescent="0.3">
      <c r="A18319" s="4">
        <v>45689</v>
      </c>
      <c r="B18319" t="s">
        <v>147</v>
      </c>
      <c r="C18319" t="s">
        <v>148</v>
      </c>
      <c r="D18319" t="s">
        <v>385</v>
      </c>
      <c r="E18319" t="s">
        <v>386</v>
      </c>
      <c r="F18319">
        <v>510.099999999999</v>
      </c>
      <c r="G18319">
        <f t="shared" si="286"/>
        <v>2</v>
      </c>
    </row>
    <row r="18320" spans="1:7" x14ac:dyDescent="0.3">
      <c r="A18320" s="4">
        <v>45047</v>
      </c>
      <c r="B18320" t="s">
        <v>149</v>
      </c>
      <c r="C18320" t="s">
        <v>150</v>
      </c>
      <c r="D18320" t="s">
        <v>385</v>
      </c>
      <c r="E18320" t="s">
        <v>386</v>
      </c>
      <c r="F18320">
        <v>423</v>
      </c>
      <c r="G18320">
        <f t="shared" si="286"/>
        <v>5</v>
      </c>
    </row>
    <row r="18321" spans="1:7" x14ac:dyDescent="0.3">
      <c r="A18321" s="4">
        <v>45352</v>
      </c>
      <c r="B18321" t="s">
        <v>149</v>
      </c>
      <c r="C18321" t="s">
        <v>150</v>
      </c>
      <c r="D18321" t="s">
        <v>385</v>
      </c>
      <c r="E18321" t="s">
        <v>386</v>
      </c>
      <c r="F18321">
        <v>477</v>
      </c>
      <c r="G18321">
        <f t="shared" si="286"/>
        <v>3</v>
      </c>
    </row>
    <row r="18322" spans="1:7" x14ac:dyDescent="0.3">
      <c r="A18322" s="4">
        <v>45505</v>
      </c>
      <c r="B18322" t="s">
        <v>149</v>
      </c>
      <c r="C18322" t="s">
        <v>150</v>
      </c>
      <c r="D18322" t="s">
        <v>385</v>
      </c>
      <c r="E18322" t="s">
        <v>386</v>
      </c>
      <c r="F18322">
        <v>440</v>
      </c>
      <c r="G18322">
        <f t="shared" si="286"/>
        <v>8</v>
      </c>
    </row>
    <row r="18323" spans="1:7" x14ac:dyDescent="0.3">
      <c r="A18323" s="4">
        <v>45597</v>
      </c>
      <c r="B18323" t="s">
        <v>149</v>
      </c>
      <c r="C18323" t="s">
        <v>150</v>
      </c>
      <c r="D18323" t="s">
        <v>385</v>
      </c>
      <c r="E18323" t="s">
        <v>386</v>
      </c>
      <c r="F18323">
        <v>520</v>
      </c>
      <c r="G18323">
        <f t="shared" si="286"/>
        <v>11</v>
      </c>
    </row>
    <row r="18324" spans="1:7" x14ac:dyDescent="0.3">
      <c r="A18324" s="4">
        <v>45717</v>
      </c>
      <c r="B18324" t="s">
        <v>149</v>
      </c>
      <c r="C18324" t="s">
        <v>150</v>
      </c>
      <c r="D18324" t="s">
        <v>385</v>
      </c>
      <c r="E18324" t="s">
        <v>386</v>
      </c>
      <c r="F18324">
        <v>512.54999999999905</v>
      </c>
      <c r="G18324">
        <f t="shared" si="286"/>
        <v>3</v>
      </c>
    </row>
    <row r="18325" spans="1:7" x14ac:dyDescent="0.3">
      <c r="A18325" s="4">
        <v>45139</v>
      </c>
      <c r="B18325" t="s">
        <v>151</v>
      </c>
      <c r="C18325" t="s">
        <v>152</v>
      </c>
      <c r="D18325" t="s">
        <v>385</v>
      </c>
      <c r="E18325" t="s">
        <v>386</v>
      </c>
      <c r="F18325">
        <v>648</v>
      </c>
      <c r="G18325">
        <f t="shared" si="286"/>
        <v>8</v>
      </c>
    </row>
    <row r="18326" spans="1:7" x14ac:dyDescent="0.3">
      <c r="A18326" s="4">
        <v>45536</v>
      </c>
      <c r="B18326" t="s">
        <v>151</v>
      </c>
      <c r="C18326" t="s">
        <v>152</v>
      </c>
      <c r="D18326" t="s">
        <v>385</v>
      </c>
      <c r="E18326" t="s">
        <v>386</v>
      </c>
      <c r="F18326">
        <v>593</v>
      </c>
      <c r="G18326">
        <f t="shared" si="286"/>
        <v>9</v>
      </c>
    </row>
    <row r="18327" spans="1:7" x14ac:dyDescent="0.3">
      <c r="A18327" s="4">
        <v>44986</v>
      </c>
      <c r="B18327" t="s">
        <v>153</v>
      </c>
      <c r="C18327" t="s">
        <v>154</v>
      </c>
      <c r="D18327" t="s">
        <v>385</v>
      </c>
      <c r="E18327" t="s">
        <v>386</v>
      </c>
      <c r="F18327">
        <v>593.199999999998</v>
      </c>
      <c r="G18327">
        <f t="shared" si="286"/>
        <v>3</v>
      </c>
    </row>
    <row r="18328" spans="1:7" x14ac:dyDescent="0.3">
      <c r="A18328" s="4">
        <v>45017</v>
      </c>
      <c r="B18328" t="s">
        <v>153</v>
      </c>
      <c r="C18328" t="s">
        <v>154</v>
      </c>
      <c r="D18328" t="s">
        <v>385</v>
      </c>
      <c r="E18328" t="s">
        <v>386</v>
      </c>
      <c r="F18328">
        <v>478</v>
      </c>
      <c r="G18328">
        <f t="shared" si="286"/>
        <v>4</v>
      </c>
    </row>
    <row r="18329" spans="1:7" x14ac:dyDescent="0.3">
      <c r="A18329" s="4">
        <v>45352</v>
      </c>
      <c r="B18329" t="s">
        <v>153</v>
      </c>
      <c r="C18329" t="s">
        <v>154</v>
      </c>
      <c r="D18329" t="s">
        <v>385</v>
      </c>
      <c r="E18329" t="s">
        <v>386</v>
      </c>
      <c r="F18329">
        <v>637.89999999999895</v>
      </c>
      <c r="G18329">
        <f t="shared" si="286"/>
        <v>3</v>
      </c>
    </row>
    <row r="18330" spans="1:7" x14ac:dyDescent="0.3">
      <c r="A18330" s="4">
        <v>45717</v>
      </c>
      <c r="B18330" t="s">
        <v>153</v>
      </c>
      <c r="C18330" t="s">
        <v>154</v>
      </c>
      <c r="D18330" t="s">
        <v>385</v>
      </c>
      <c r="E18330" t="s">
        <v>386</v>
      </c>
      <c r="F18330">
        <v>604</v>
      </c>
      <c r="G18330">
        <f t="shared" si="286"/>
        <v>3</v>
      </c>
    </row>
    <row r="18331" spans="1:7" x14ac:dyDescent="0.3">
      <c r="A18331" s="4">
        <v>45108</v>
      </c>
      <c r="B18331" t="s">
        <v>155</v>
      </c>
      <c r="C18331" t="s">
        <v>156</v>
      </c>
      <c r="D18331" t="s">
        <v>385</v>
      </c>
      <c r="E18331" t="s">
        <v>386</v>
      </c>
      <c r="F18331">
        <v>417</v>
      </c>
      <c r="G18331">
        <f t="shared" si="286"/>
        <v>7</v>
      </c>
    </row>
    <row r="18332" spans="1:7" x14ac:dyDescent="0.3">
      <c r="A18332" s="4">
        <v>45383</v>
      </c>
      <c r="B18332" t="s">
        <v>155</v>
      </c>
      <c r="C18332" t="s">
        <v>156</v>
      </c>
      <c r="D18332" t="s">
        <v>385</v>
      </c>
      <c r="E18332" t="s">
        <v>386</v>
      </c>
      <c r="F18332">
        <v>465.199999999998</v>
      </c>
      <c r="G18332">
        <f t="shared" si="286"/>
        <v>4</v>
      </c>
    </row>
    <row r="18333" spans="1:7" x14ac:dyDescent="0.3">
      <c r="A18333" s="4">
        <v>45413</v>
      </c>
      <c r="B18333" t="s">
        <v>155</v>
      </c>
      <c r="C18333" t="s">
        <v>156</v>
      </c>
      <c r="D18333" t="s">
        <v>385</v>
      </c>
      <c r="E18333" t="s">
        <v>386</v>
      </c>
      <c r="F18333">
        <v>450.94999999999902</v>
      </c>
      <c r="G18333">
        <f t="shared" si="286"/>
        <v>5</v>
      </c>
    </row>
    <row r="18334" spans="1:7" x14ac:dyDescent="0.3">
      <c r="A18334" s="4">
        <v>45536</v>
      </c>
      <c r="B18334" t="s">
        <v>155</v>
      </c>
      <c r="C18334" t="s">
        <v>156</v>
      </c>
      <c r="D18334" t="s">
        <v>385</v>
      </c>
      <c r="E18334" t="s">
        <v>386</v>
      </c>
      <c r="F18334">
        <v>475</v>
      </c>
      <c r="G18334">
        <f t="shared" si="286"/>
        <v>9</v>
      </c>
    </row>
    <row r="18335" spans="1:7" x14ac:dyDescent="0.3">
      <c r="A18335" s="4">
        <v>45627</v>
      </c>
      <c r="B18335" t="s">
        <v>155</v>
      </c>
      <c r="C18335" t="s">
        <v>156</v>
      </c>
      <c r="D18335" t="s">
        <v>385</v>
      </c>
      <c r="E18335" t="s">
        <v>386</v>
      </c>
      <c r="F18335">
        <v>573</v>
      </c>
      <c r="G18335">
        <f t="shared" si="286"/>
        <v>12</v>
      </c>
    </row>
    <row r="18336" spans="1:7" x14ac:dyDescent="0.3">
      <c r="A18336" s="4">
        <v>45078</v>
      </c>
      <c r="B18336" t="s">
        <v>157</v>
      </c>
      <c r="C18336" t="s">
        <v>158</v>
      </c>
      <c r="D18336" t="s">
        <v>385</v>
      </c>
      <c r="E18336" t="s">
        <v>386</v>
      </c>
      <c r="F18336">
        <v>489.14999999999901</v>
      </c>
      <c r="G18336">
        <f t="shared" si="286"/>
        <v>6</v>
      </c>
    </row>
    <row r="18337" spans="1:7" x14ac:dyDescent="0.3">
      <c r="A18337" s="4">
        <v>45170</v>
      </c>
      <c r="B18337" t="s">
        <v>157</v>
      </c>
      <c r="C18337" t="s">
        <v>158</v>
      </c>
      <c r="D18337" t="s">
        <v>385</v>
      </c>
      <c r="E18337" t="s">
        <v>386</v>
      </c>
      <c r="F18337">
        <v>513</v>
      </c>
      <c r="G18337">
        <f t="shared" si="286"/>
        <v>9</v>
      </c>
    </row>
    <row r="18338" spans="1:7" x14ac:dyDescent="0.3">
      <c r="A18338" s="4">
        <v>45200</v>
      </c>
      <c r="B18338" t="s">
        <v>157</v>
      </c>
      <c r="C18338" t="s">
        <v>158</v>
      </c>
      <c r="D18338" t="s">
        <v>385</v>
      </c>
      <c r="E18338" t="s">
        <v>386</v>
      </c>
      <c r="F18338">
        <v>589</v>
      </c>
      <c r="G18338">
        <f t="shared" si="286"/>
        <v>10</v>
      </c>
    </row>
    <row r="18339" spans="1:7" x14ac:dyDescent="0.3">
      <c r="A18339" s="4">
        <v>45231</v>
      </c>
      <c r="B18339" t="s">
        <v>157</v>
      </c>
      <c r="C18339" t="s">
        <v>158</v>
      </c>
      <c r="D18339" t="s">
        <v>385</v>
      </c>
      <c r="E18339" t="s">
        <v>386</v>
      </c>
      <c r="F18339">
        <v>596.449999999998</v>
      </c>
      <c r="G18339">
        <f t="shared" si="286"/>
        <v>11</v>
      </c>
    </row>
    <row r="18340" spans="1:7" x14ac:dyDescent="0.3">
      <c r="A18340" s="4">
        <v>45597</v>
      </c>
      <c r="B18340" t="s">
        <v>157</v>
      </c>
      <c r="C18340" t="s">
        <v>158</v>
      </c>
      <c r="D18340" t="s">
        <v>385</v>
      </c>
      <c r="E18340" t="s">
        <v>386</v>
      </c>
      <c r="F18340">
        <v>508</v>
      </c>
      <c r="G18340">
        <f t="shared" si="286"/>
        <v>11</v>
      </c>
    </row>
    <row r="18341" spans="1:7" x14ac:dyDescent="0.3">
      <c r="A18341" s="4">
        <v>45627</v>
      </c>
      <c r="B18341" t="s">
        <v>157</v>
      </c>
      <c r="C18341" t="s">
        <v>158</v>
      </c>
      <c r="D18341" t="s">
        <v>385</v>
      </c>
      <c r="E18341" t="s">
        <v>386</v>
      </c>
      <c r="F18341">
        <v>515.699999999998</v>
      </c>
      <c r="G18341">
        <f t="shared" si="286"/>
        <v>12</v>
      </c>
    </row>
    <row r="18342" spans="1:7" x14ac:dyDescent="0.3">
      <c r="A18342" s="4">
        <v>45078</v>
      </c>
      <c r="B18342" t="s">
        <v>159</v>
      </c>
      <c r="C18342" t="s">
        <v>160</v>
      </c>
      <c r="D18342" t="s">
        <v>385</v>
      </c>
      <c r="E18342" t="s">
        <v>386</v>
      </c>
      <c r="F18342">
        <v>428</v>
      </c>
      <c r="G18342">
        <f t="shared" si="286"/>
        <v>6</v>
      </c>
    </row>
    <row r="18343" spans="1:7" x14ac:dyDescent="0.3">
      <c r="A18343" s="4">
        <v>45139</v>
      </c>
      <c r="B18343" t="s">
        <v>159</v>
      </c>
      <c r="C18343" t="s">
        <v>160</v>
      </c>
      <c r="D18343" t="s">
        <v>385</v>
      </c>
      <c r="E18343" t="s">
        <v>386</v>
      </c>
      <c r="F18343">
        <v>466</v>
      </c>
      <c r="G18343">
        <f t="shared" si="286"/>
        <v>8</v>
      </c>
    </row>
    <row r="18344" spans="1:7" x14ac:dyDescent="0.3">
      <c r="A18344" s="4">
        <v>45170</v>
      </c>
      <c r="B18344" t="s">
        <v>159</v>
      </c>
      <c r="C18344" t="s">
        <v>160</v>
      </c>
      <c r="D18344" t="s">
        <v>385</v>
      </c>
      <c r="E18344" t="s">
        <v>386</v>
      </c>
      <c r="F18344">
        <v>498</v>
      </c>
      <c r="G18344">
        <f t="shared" si="286"/>
        <v>9</v>
      </c>
    </row>
    <row r="18345" spans="1:7" x14ac:dyDescent="0.3">
      <c r="A18345" s="4">
        <v>45231</v>
      </c>
      <c r="B18345" t="s">
        <v>159</v>
      </c>
      <c r="C18345" t="s">
        <v>160</v>
      </c>
      <c r="D18345" t="s">
        <v>385</v>
      </c>
      <c r="E18345" t="s">
        <v>386</v>
      </c>
      <c r="F18345">
        <v>443</v>
      </c>
      <c r="G18345">
        <f t="shared" si="286"/>
        <v>11</v>
      </c>
    </row>
    <row r="18346" spans="1:7" x14ac:dyDescent="0.3">
      <c r="A18346" s="4">
        <v>45536</v>
      </c>
      <c r="B18346" t="s">
        <v>159</v>
      </c>
      <c r="C18346" t="s">
        <v>160</v>
      </c>
      <c r="D18346" t="s">
        <v>385</v>
      </c>
      <c r="E18346" t="s">
        <v>386</v>
      </c>
      <c r="F18346">
        <v>473</v>
      </c>
      <c r="G18346">
        <f t="shared" si="286"/>
        <v>9</v>
      </c>
    </row>
    <row r="18347" spans="1:7" x14ac:dyDescent="0.3">
      <c r="A18347" s="4">
        <v>45597</v>
      </c>
      <c r="B18347" t="s">
        <v>159</v>
      </c>
      <c r="C18347" t="s">
        <v>160</v>
      </c>
      <c r="D18347" t="s">
        <v>385</v>
      </c>
      <c r="E18347" t="s">
        <v>386</v>
      </c>
      <c r="F18347">
        <v>532</v>
      </c>
      <c r="G18347">
        <f t="shared" si="286"/>
        <v>11</v>
      </c>
    </row>
    <row r="18348" spans="1:7" x14ac:dyDescent="0.3">
      <c r="A18348" s="4">
        <v>45627</v>
      </c>
      <c r="B18348" t="s">
        <v>159</v>
      </c>
      <c r="C18348" t="s">
        <v>160</v>
      </c>
      <c r="D18348" t="s">
        <v>385</v>
      </c>
      <c r="E18348" t="s">
        <v>386</v>
      </c>
      <c r="F18348">
        <v>632</v>
      </c>
      <c r="G18348">
        <f t="shared" si="286"/>
        <v>12</v>
      </c>
    </row>
    <row r="18349" spans="1:7" x14ac:dyDescent="0.3">
      <c r="A18349" s="4">
        <v>45017</v>
      </c>
      <c r="B18349" t="s">
        <v>161</v>
      </c>
      <c r="C18349" t="s">
        <v>162</v>
      </c>
      <c r="D18349" t="s">
        <v>385</v>
      </c>
      <c r="E18349" t="s">
        <v>386</v>
      </c>
      <c r="F18349">
        <v>709.89999999999895</v>
      </c>
      <c r="G18349">
        <f t="shared" si="286"/>
        <v>4</v>
      </c>
    </row>
    <row r="18350" spans="1:7" x14ac:dyDescent="0.3">
      <c r="A18350" s="4">
        <v>45261</v>
      </c>
      <c r="B18350" t="s">
        <v>161</v>
      </c>
      <c r="C18350" t="s">
        <v>162</v>
      </c>
      <c r="D18350" t="s">
        <v>385</v>
      </c>
      <c r="E18350" t="s">
        <v>386</v>
      </c>
      <c r="F18350">
        <v>747.89999999999895</v>
      </c>
      <c r="G18350">
        <f t="shared" si="286"/>
        <v>12</v>
      </c>
    </row>
    <row r="18351" spans="1:7" x14ac:dyDescent="0.3">
      <c r="A18351" s="4">
        <v>45261</v>
      </c>
      <c r="B18351" t="s">
        <v>281</v>
      </c>
      <c r="C18351" t="s">
        <v>282</v>
      </c>
      <c r="D18351" t="s">
        <v>385</v>
      </c>
      <c r="E18351" t="s">
        <v>386</v>
      </c>
      <c r="F18351">
        <v>665</v>
      </c>
      <c r="G18351">
        <f t="shared" si="286"/>
        <v>12</v>
      </c>
    </row>
    <row r="18352" spans="1:7" x14ac:dyDescent="0.3">
      <c r="A18352" s="4">
        <v>45383</v>
      </c>
      <c r="B18352" t="s">
        <v>281</v>
      </c>
      <c r="C18352" t="s">
        <v>282</v>
      </c>
      <c r="D18352" t="s">
        <v>385</v>
      </c>
      <c r="E18352" t="s">
        <v>386</v>
      </c>
      <c r="F18352">
        <v>490</v>
      </c>
      <c r="G18352">
        <f t="shared" si="286"/>
        <v>4</v>
      </c>
    </row>
    <row r="18353" spans="1:7" x14ac:dyDescent="0.3">
      <c r="A18353" s="4">
        <v>45413</v>
      </c>
      <c r="B18353" t="s">
        <v>281</v>
      </c>
      <c r="C18353" t="s">
        <v>282</v>
      </c>
      <c r="D18353" t="s">
        <v>385</v>
      </c>
      <c r="E18353" t="s">
        <v>386</v>
      </c>
      <c r="F18353">
        <v>505</v>
      </c>
      <c r="G18353">
        <f t="shared" si="286"/>
        <v>5</v>
      </c>
    </row>
    <row r="18354" spans="1:7" x14ac:dyDescent="0.3">
      <c r="A18354" s="4">
        <v>45536</v>
      </c>
      <c r="B18354" t="s">
        <v>281</v>
      </c>
      <c r="C18354" t="s">
        <v>282</v>
      </c>
      <c r="D18354" t="s">
        <v>385</v>
      </c>
      <c r="E18354" t="s">
        <v>386</v>
      </c>
      <c r="F18354">
        <v>524</v>
      </c>
      <c r="G18354">
        <f t="shared" si="286"/>
        <v>9</v>
      </c>
    </row>
    <row r="18355" spans="1:7" x14ac:dyDescent="0.3">
      <c r="A18355" s="4">
        <v>45566</v>
      </c>
      <c r="B18355" t="s">
        <v>281</v>
      </c>
      <c r="C18355" t="s">
        <v>282</v>
      </c>
      <c r="D18355" t="s">
        <v>385</v>
      </c>
      <c r="E18355" t="s">
        <v>386</v>
      </c>
      <c r="F18355">
        <v>521</v>
      </c>
      <c r="G18355">
        <f t="shared" si="286"/>
        <v>10</v>
      </c>
    </row>
    <row r="18356" spans="1:7" x14ac:dyDescent="0.3">
      <c r="A18356" s="4">
        <v>45717</v>
      </c>
      <c r="B18356" t="s">
        <v>281</v>
      </c>
      <c r="C18356" t="s">
        <v>282</v>
      </c>
      <c r="D18356" t="s">
        <v>385</v>
      </c>
      <c r="E18356" t="s">
        <v>386</v>
      </c>
      <c r="F18356">
        <v>511</v>
      </c>
      <c r="G18356">
        <f t="shared" si="286"/>
        <v>3</v>
      </c>
    </row>
    <row r="18357" spans="1:7" x14ac:dyDescent="0.3">
      <c r="A18357" s="4">
        <v>45078</v>
      </c>
      <c r="B18357" t="s">
        <v>283</v>
      </c>
      <c r="C18357" t="s">
        <v>284</v>
      </c>
      <c r="D18357" t="s">
        <v>385</v>
      </c>
      <c r="E18357" t="s">
        <v>386</v>
      </c>
      <c r="F18357">
        <v>221</v>
      </c>
      <c r="G18357">
        <f t="shared" si="286"/>
        <v>6</v>
      </c>
    </row>
    <row r="18358" spans="1:7" x14ac:dyDescent="0.3">
      <c r="A18358" s="4">
        <v>45474</v>
      </c>
      <c r="B18358" t="s">
        <v>283</v>
      </c>
      <c r="C18358" t="s">
        <v>284</v>
      </c>
      <c r="D18358" t="s">
        <v>385</v>
      </c>
      <c r="E18358" t="s">
        <v>386</v>
      </c>
      <c r="F18358">
        <v>234</v>
      </c>
      <c r="G18358">
        <f t="shared" si="286"/>
        <v>7</v>
      </c>
    </row>
    <row r="18359" spans="1:7" x14ac:dyDescent="0.3">
      <c r="A18359" s="4">
        <v>45597</v>
      </c>
      <c r="B18359" t="s">
        <v>283</v>
      </c>
      <c r="C18359" t="s">
        <v>284</v>
      </c>
      <c r="D18359" t="s">
        <v>385</v>
      </c>
      <c r="E18359" t="s">
        <v>386</v>
      </c>
      <c r="F18359">
        <v>233</v>
      </c>
      <c r="G18359">
        <f t="shared" si="286"/>
        <v>11</v>
      </c>
    </row>
    <row r="18360" spans="1:7" x14ac:dyDescent="0.3">
      <c r="A18360" s="4">
        <v>45689</v>
      </c>
      <c r="B18360" t="s">
        <v>283</v>
      </c>
      <c r="C18360" t="s">
        <v>284</v>
      </c>
      <c r="D18360" t="s">
        <v>385</v>
      </c>
      <c r="E18360" t="s">
        <v>386</v>
      </c>
      <c r="F18360">
        <v>230</v>
      </c>
      <c r="G18360">
        <f t="shared" si="286"/>
        <v>2</v>
      </c>
    </row>
    <row r="18361" spans="1:7" x14ac:dyDescent="0.3">
      <c r="A18361" s="4">
        <v>45047</v>
      </c>
      <c r="B18361" t="s">
        <v>285</v>
      </c>
      <c r="C18361" t="s">
        <v>286</v>
      </c>
      <c r="D18361" t="s">
        <v>385</v>
      </c>
      <c r="E18361" t="s">
        <v>386</v>
      </c>
      <c r="F18361">
        <v>473.04999999999899</v>
      </c>
      <c r="G18361">
        <f t="shared" si="286"/>
        <v>5</v>
      </c>
    </row>
    <row r="18362" spans="1:7" x14ac:dyDescent="0.3">
      <c r="A18362" s="4">
        <v>45170</v>
      </c>
      <c r="B18362" t="s">
        <v>285</v>
      </c>
      <c r="C18362" t="s">
        <v>286</v>
      </c>
      <c r="D18362" t="s">
        <v>385</v>
      </c>
      <c r="E18362" t="s">
        <v>386</v>
      </c>
      <c r="F18362">
        <v>520.04999999999905</v>
      </c>
      <c r="G18362">
        <f t="shared" si="286"/>
        <v>9</v>
      </c>
    </row>
    <row r="18363" spans="1:7" x14ac:dyDescent="0.3">
      <c r="A18363" s="4">
        <v>45474</v>
      </c>
      <c r="B18363" t="s">
        <v>285</v>
      </c>
      <c r="C18363" t="s">
        <v>286</v>
      </c>
      <c r="D18363" t="s">
        <v>385</v>
      </c>
      <c r="E18363" t="s">
        <v>386</v>
      </c>
      <c r="F18363">
        <v>483</v>
      </c>
      <c r="G18363">
        <f t="shared" si="286"/>
        <v>7</v>
      </c>
    </row>
    <row r="18364" spans="1:7" x14ac:dyDescent="0.3">
      <c r="A18364" s="4">
        <v>45566</v>
      </c>
      <c r="B18364" t="s">
        <v>285</v>
      </c>
      <c r="C18364" t="s">
        <v>286</v>
      </c>
      <c r="D18364" t="s">
        <v>385</v>
      </c>
      <c r="E18364" t="s">
        <v>386</v>
      </c>
      <c r="F18364">
        <v>519</v>
      </c>
      <c r="G18364">
        <f t="shared" si="286"/>
        <v>10</v>
      </c>
    </row>
    <row r="18365" spans="1:7" x14ac:dyDescent="0.3">
      <c r="A18365" s="4">
        <v>45689</v>
      </c>
      <c r="B18365" t="s">
        <v>285</v>
      </c>
      <c r="C18365" t="s">
        <v>286</v>
      </c>
      <c r="D18365" t="s">
        <v>385</v>
      </c>
      <c r="E18365" t="s">
        <v>386</v>
      </c>
      <c r="F18365">
        <v>509</v>
      </c>
      <c r="G18365">
        <f t="shared" si="286"/>
        <v>2</v>
      </c>
    </row>
    <row r="18366" spans="1:7" x14ac:dyDescent="0.3">
      <c r="A18366" s="4">
        <v>44986</v>
      </c>
      <c r="B18366" t="s">
        <v>383</v>
      </c>
      <c r="C18366" t="s">
        <v>384</v>
      </c>
      <c r="D18366" t="s">
        <v>385</v>
      </c>
      <c r="E18366" t="s">
        <v>386</v>
      </c>
      <c r="F18366">
        <v>136</v>
      </c>
      <c r="G18366">
        <f t="shared" si="286"/>
        <v>3</v>
      </c>
    </row>
    <row r="18367" spans="1:7" x14ac:dyDescent="0.3">
      <c r="A18367" s="4">
        <v>45139</v>
      </c>
      <c r="B18367" t="s">
        <v>383</v>
      </c>
      <c r="C18367" t="s">
        <v>384</v>
      </c>
      <c r="D18367" t="s">
        <v>385</v>
      </c>
      <c r="E18367" t="s">
        <v>386</v>
      </c>
      <c r="F18367">
        <v>139.14999999999901</v>
      </c>
      <c r="G18367">
        <f t="shared" si="286"/>
        <v>8</v>
      </c>
    </row>
    <row r="18368" spans="1:7" x14ac:dyDescent="0.3">
      <c r="A18368" s="4">
        <v>45170</v>
      </c>
      <c r="B18368" t="s">
        <v>383</v>
      </c>
      <c r="C18368" t="s">
        <v>384</v>
      </c>
      <c r="D18368" t="s">
        <v>385</v>
      </c>
      <c r="E18368" t="s">
        <v>386</v>
      </c>
      <c r="F18368">
        <v>154</v>
      </c>
      <c r="G18368">
        <f t="shared" si="286"/>
        <v>9</v>
      </c>
    </row>
    <row r="18369" spans="1:7" x14ac:dyDescent="0.3">
      <c r="A18369" s="4">
        <v>45017</v>
      </c>
      <c r="B18369" t="s">
        <v>287</v>
      </c>
      <c r="C18369" t="s">
        <v>288</v>
      </c>
      <c r="D18369" t="s">
        <v>385</v>
      </c>
      <c r="E18369" t="s">
        <v>386</v>
      </c>
      <c r="F18369">
        <v>357.19999999999902</v>
      </c>
      <c r="G18369">
        <f t="shared" si="286"/>
        <v>4</v>
      </c>
    </row>
    <row r="18370" spans="1:7" x14ac:dyDescent="0.3">
      <c r="A18370" s="4">
        <v>45231</v>
      </c>
      <c r="B18370" t="s">
        <v>287</v>
      </c>
      <c r="C18370" t="s">
        <v>288</v>
      </c>
      <c r="D18370" t="s">
        <v>385</v>
      </c>
      <c r="E18370" t="s">
        <v>386</v>
      </c>
      <c r="F18370">
        <v>492.05</v>
      </c>
      <c r="G18370">
        <f t="shared" si="286"/>
        <v>11</v>
      </c>
    </row>
    <row r="18371" spans="1:7" x14ac:dyDescent="0.3">
      <c r="A18371" s="4">
        <v>45292</v>
      </c>
      <c r="B18371" t="s">
        <v>287</v>
      </c>
      <c r="C18371" t="s">
        <v>288</v>
      </c>
      <c r="D18371" t="s">
        <v>385</v>
      </c>
      <c r="E18371" t="s">
        <v>386</v>
      </c>
      <c r="F18371">
        <v>431.94999999999902</v>
      </c>
      <c r="G18371">
        <f t="shared" ref="G18371:G18434" si="287">MONTH(A:A)</f>
        <v>1</v>
      </c>
    </row>
    <row r="18372" spans="1:7" x14ac:dyDescent="0.3">
      <c r="A18372" s="4">
        <v>45627</v>
      </c>
      <c r="B18372" t="s">
        <v>287</v>
      </c>
      <c r="C18372" t="s">
        <v>288</v>
      </c>
      <c r="D18372" t="s">
        <v>385</v>
      </c>
      <c r="E18372" t="s">
        <v>386</v>
      </c>
      <c r="F18372">
        <v>543</v>
      </c>
      <c r="G18372">
        <f t="shared" si="287"/>
        <v>12</v>
      </c>
    </row>
    <row r="18373" spans="1:7" x14ac:dyDescent="0.3">
      <c r="A18373" s="4">
        <v>45047</v>
      </c>
      <c r="B18373" t="s">
        <v>289</v>
      </c>
      <c r="C18373" t="s">
        <v>290</v>
      </c>
      <c r="D18373" t="s">
        <v>385</v>
      </c>
      <c r="E18373" t="s">
        <v>386</v>
      </c>
      <c r="F18373">
        <v>453</v>
      </c>
      <c r="G18373">
        <f t="shared" si="287"/>
        <v>5</v>
      </c>
    </row>
    <row r="18374" spans="1:7" x14ac:dyDescent="0.3">
      <c r="A18374" s="4">
        <v>45323</v>
      </c>
      <c r="B18374" t="s">
        <v>289</v>
      </c>
      <c r="C18374" t="s">
        <v>290</v>
      </c>
      <c r="D18374" t="s">
        <v>385</v>
      </c>
      <c r="E18374" t="s">
        <v>386</v>
      </c>
      <c r="F18374">
        <v>362.45</v>
      </c>
      <c r="G18374">
        <f t="shared" si="287"/>
        <v>2</v>
      </c>
    </row>
    <row r="18375" spans="1:7" x14ac:dyDescent="0.3">
      <c r="A18375" s="4">
        <v>45444</v>
      </c>
      <c r="B18375" t="s">
        <v>289</v>
      </c>
      <c r="C18375" t="s">
        <v>290</v>
      </c>
      <c r="D18375" t="s">
        <v>385</v>
      </c>
      <c r="E18375" t="s">
        <v>386</v>
      </c>
      <c r="F18375">
        <v>385</v>
      </c>
      <c r="G18375">
        <f t="shared" si="287"/>
        <v>6</v>
      </c>
    </row>
    <row r="18376" spans="1:7" x14ac:dyDescent="0.3">
      <c r="A18376" s="4">
        <v>45474</v>
      </c>
      <c r="B18376" t="s">
        <v>289</v>
      </c>
      <c r="C18376" t="s">
        <v>290</v>
      </c>
      <c r="D18376" t="s">
        <v>385</v>
      </c>
      <c r="E18376" t="s">
        <v>386</v>
      </c>
      <c r="F18376">
        <v>400</v>
      </c>
      <c r="G18376">
        <f t="shared" si="287"/>
        <v>7</v>
      </c>
    </row>
    <row r="18377" spans="1:7" x14ac:dyDescent="0.3">
      <c r="A18377" s="4">
        <v>45658</v>
      </c>
      <c r="B18377" t="s">
        <v>289</v>
      </c>
      <c r="C18377" t="s">
        <v>290</v>
      </c>
      <c r="D18377" t="s">
        <v>385</v>
      </c>
      <c r="E18377" t="s">
        <v>386</v>
      </c>
      <c r="F18377">
        <v>419</v>
      </c>
      <c r="G18377">
        <f t="shared" si="287"/>
        <v>1</v>
      </c>
    </row>
    <row r="18378" spans="1:7" x14ac:dyDescent="0.3">
      <c r="A18378" s="4">
        <v>45139</v>
      </c>
      <c r="B18378" t="s">
        <v>291</v>
      </c>
      <c r="C18378" t="s">
        <v>292</v>
      </c>
      <c r="D18378" t="s">
        <v>385</v>
      </c>
      <c r="E18378" t="s">
        <v>386</v>
      </c>
      <c r="F18378">
        <v>642.5</v>
      </c>
      <c r="G18378">
        <f t="shared" si="287"/>
        <v>8</v>
      </c>
    </row>
    <row r="18379" spans="1:7" x14ac:dyDescent="0.3">
      <c r="A18379" s="4">
        <v>45323</v>
      </c>
      <c r="B18379" t="s">
        <v>291</v>
      </c>
      <c r="C18379" t="s">
        <v>292</v>
      </c>
      <c r="D18379" t="s">
        <v>385</v>
      </c>
      <c r="E18379" t="s">
        <v>386</v>
      </c>
      <c r="F18379">
        <v>757</v>
      </c>
      <c r="G18379">
        <f t="shared" si="287"/>
        <v>2</v>
      </c>
    </row>
    <row r="18380" spans="1:7" x14ac:dyDescent="0.3">
      <c r="A18380" s="4">
        <v>45139</v>
      </c>
      <c r="B18380" t="s">
        <v>293</v>
      </c>
      <c r="C18380" t="s">
        <v>294</v>
      </c>
      <c r="D18380" t="s">
        <v>385</v>
      </c>
      <c r="E18380" t="s">
        <v>386</v>
      </c>
      <c r="F18380">
        <v>680.849999999999</v>
      </c>
      <c r="G18380">
        <f t="shared" si="287"/>
        <v>8</v>
      </c>
    </row>
    <row r="18381" spans="1:7" x14ac:dyDescent="0.3">
      <c r="A18381" s="4">
        <v>45170</v>
      </c>
      <c r="B18381" t="s">
        <v>293</v>
      </c>
      <c r="C18381" t="s">
        <v>294</v>
      </c>
      <c r="D18381" t="s">
        <v>385</v>
      </c>
      <c r="E18381" t="s">
        <v>386</v>
      </c>
      <c r="F18381">
        <v>747</v>
      </c>
      <c r="G18381">
        <f t="shared" si="287"/>
        <v>9</v>
      </c>
    </row>
    <row r="18382" spans="1:7" x14ac:dyDescent="0.3">
      <c r="A18382" s="4">
        <v>45200</v>
      </c>
      <c r="B18382" t="s">
        <v>293</v>
      </c>
      <c r="C18382" t="s">
        <v>294</v>
      </c>
      <c r="D18382" t="s">
        <v>385</v>
      </c>
      <c r="E18382" t="s">
        <v>386</v>
      </c>
      <c r="F18382">
        <v>689.79999999999905</v>
      </c>
      <c r="G18382">
        <f t="shared" si="287"/>
        <v>10</v>
      </c>
    </row>
    <row r="18383" spans="1:7" x14ac:dyDescent="0.3">
      <c r="A18383" s="4">
        <v>45536</v>
      </c>
      <c r="B18383" t="s">
        <v>293</v>
      </c>
      <c r="C18383" t="s">
        <v>294</v>
      </c>
      <c r="D18383" t="s">
        <v>385</v>
      </c>
      <c r="E18383" t="s">
        <v>386</v>
      </c>
      <c r="F18383">
        <v>731.79999999999905</v>
      </c>
      <c r="G18383">
        <f t="shared" si="287"/>
        <v>9</v>
      </c>
    </row>
    <row r="18384" spans="1:7" x14ac:dyDescent="0.3">
      <c r="A18384" s="4">
        <v>45689</v>
      </c>
      <c r="B18384" t="s">
        <v>293</v>
      </c>
      <c r="C18384" t="s">
        <v>294</v>
      </c>
      <c r="D18384" t="s">
        <v>385</v>
      </c>
      <c r="E18384" t="s">
        <v>386</v>
      </c>
      <c r="F18384">
        <v>849.29999999999905</v>
      </c>
      <c r="G18384">
        <f t="shared" si="287"/>
        <v>2</v>
      </c>
    </row>
    <row r="18385" spans="1:7" x14ac:dyDescent="0.3">
      <c r="A18385" s="4">
        <v>45261</v>
      </c>
      <c r="B18385" t="s">
        <v>295</v>
      </c>
      <c r="C18385" t="s">
        <v>296</v>
      </c>
      <c r="D18385" t="s">
        <v>385</v>
      </c>
      <c r="E18385" t="s">
        <v>386</v>
      </c>
      <c r="F18385">
        <v>561</v>
      </c>
      <c r="G18385">
        <f t="shared" si="287"/>
        <v>12</v>
      </c>
    </row>
    <row r="18386" spans="1:7" x14ac:dyDescent="0.3">
      <c r="A18386" s="4">
        <v>45413</v>
      </c>
      <c r="B18386" t="s">
        <v>295</v>
      </c>
      <c r="C18386" t="s">
        <v>296</v>
      </c>
      <c r="D18386" t="s">
        <v>385</v>
      </c>
      <c r="E18386" t="s">
        <v>386</v>
      </c>
      <c r="F18386">
        <v>459</v>
      </c>
      <c r="G18386">
        <f t="shared" si="287"/>
        <v>5</v>
      </c>
    </row>
    <row r="18387" spans="1:7" x14ac:dyDescent="0.3">
      <c r="A18387" s="4">
        <v>45658</v>
      </c>
      <c r="B18387" t="s">
        <v>295</v>
      </c>
      <c r="C18387" t="s">
        <v>296</v>
      </c>
      <c r="D18387" t="s">
        <v>385</v>
      </c>
      <c r="E18387" t="s">
        <v>386</v>
      </c>
      <c r="F18387">
        <v>452</v>
      </c>
      <c r="G18387">
        <f t="shared" si="287"/>
        <v>1</v>
      </c>
    </row>
    <row r="18388" spans="1:7" x14ac:dyDescent="0.3">
      <c r="A18388" s="4">
        <v>44986</v>
      </c>
      <c r="B18388" t="s">
        <v>297</v>
      </c>
      <c r="C18388" t="s">
        <v>298</v>
      </c>
      <c r="D18388" t="s">
        <v>385</v>
      </c>
      <c r="E18388" t="s">
        <v>386</v>
      </c>
      <c r="F18388">
        <v>550</v>
      </c>
      <c r="G18388">
        <f t="shared" si="287"/>
        <v>3</v>
      </c>
    </row>
    <row r="18389" spans="1:7" x14ac:dyDescent="0.3">
      <c r="A18389" s="4">
        <v>45017</v>
      </c>
      <c r="B18389" t="s">
        <v>297</v>
      </c>
      <c r="C18389" t="s">
        <v>298</v>
      </c>
      <c r="D18389" t="s">
        <v>385</v>
      </c>
      <c r="E18389" t="s">
        <v>386</v>
      </c>
      <c r="F18389">
        <v>515</v>
      </c>
      <c r="G18389">
        <f t="shared" si="287"/>
        <v>4</v>
      </c>
    </row>
    <row r="18390" spans="1:7" x14ac:dyDescent="0.3">
      <c r="A18390" s="4">
        <v>45047</v>
      </c>
      <c r="B18390" t="s">
        <v>297</v>
      </c>
      <c r="C18390" t="s">
        <v>298</v>
      </c>
      <c r="D18390" t="s">
        <v>385</v>
      </c>
      <c r="E18390" t="s">
        <v>386</v>
      </c>
      <c r="F18390">
        <v>534</v>
      </c>
      <c r="G18390">
        <f t="shared" si="287"/>
        <v>5</v>
      </c>
    </row>
    <row r="18391" spans="1:7" x14ac:dyDescent="0.3">
      <c r="A18391" s="4">
        <v>45566</v>
      </c>
      <c r="B18391" t="s">
        <v>297</v>
      </c>
      <c r="C18391" t="s">
        <v>298</v>
      </c>
      <c r="D18391" t="s">
        <v>385</v>
      </c>
      <c r="E18391" t="s">
        <v>386</v>
      </c>
      <c r="F18391">
        <v>597</v>
      </c>
      <c r="G18391">
        <f t="shared" si="287"/>
        <v>10</v>
      </c>
    </row>
    <row r="18392" spans="1:7" x14ac:dyDescent="0.3">
      <c r="A18392" s="4">
        <v>45323</v>
      </c>
      <c r="B18392" t="s">
        <v>299</v>
      </c>
      <c r="C18392" t="s">
        <v>300</v>
      </c>
      <c r="D18392" t="s">
        <v>385</v>
      </c>
      <c r="E18392" t="s">
        <v>386</v>
      </c>
      <c r="F18392">
        <v>730</v>
      </c>
      <c r="G18392">
        <f t="shared" si="287"/>
        <v>2</v>
      </c>
    </row>
    <row r="18393" spans="1:7" x14ac:dyDescent="0.3">
      <c r="A18393" s="4">
        <v>45474</v>
      </c>
      <c r="B18393" t="s">
        <v>299</v>
      </c>
      <c r="C18393" t="s">
        <v>300</v>
      </c>
      <c r="D18393" t="s">
        <v>385</v>
      </c>
      <c r="E18393" t="s">
        <v>386</v>
      </c>
      <c r="F18393">
        <v>527.79999999999905</v>
      </c>
      <c r="G18393">
        <f t="shared" si="287"/>
        <v>7</v>
      </c>
    </row>
    <row r="18394" spans="1:7" x14ac:dyDescent="0.3">
      <c r="A18394" s="4">
        <v>45078</v>
      </c>
      <c r="B18394" t="s">
        <v>301</v>
      </c>
      <c r="C18394" t="s">
        <v>302</v>
      </c>
      <c r="D18394" t="s">
        <v>385</v>
      </c>
      <c r="E18394" t="s">
        <v>386</v>
      </c>
      <c r="F18394">
        <v>690</v>
      </c>
      <c r="G18394">
        <f t="shared" si="287"/>
        <v>6</v>
      </c>
    </row>
    <row r="18395" spans="1:7" x14ac:dyDescent="0.3">
      <c r="A18395" s="4">
        <v>45139</v>
      </c>
      <c r="B18395" t="s">
        <v>301</v>
      </c>
      <c r="C18395" t="s">
        <v>302</v>
      </c>
      <c r="D18395" t="s">
        <v>385</v>
      </c>
      <c r="E18395" t="s">
        <v>386</v>
      </c>
      <c r="F18395">
        <v>726</v>
      </c>
      <c r="G18395">
        <f t="shared" si="287"/>
        <v>8</v>
      </c>
    </row>
    <row r="18396" spans="1:7" x14ac:dyDescent="0.3">
      <c r="A18396" s="4">
        <v>45231</v>
      </c>
      <c r="B18396" t="s">
        <v>301</v>
      </c>
      <c r="C18396" t="s">
        <v>302</v>
      </c>
      <c r="D18396" t="s">
        <v>385</v>
      </c>
      <c r="E18396" t="s">
        <v>386</v>
      </c>
      <c r="F18396">
        <v>794</v>
      </c>
      <c r="G18396">
        <f t="shared" si="287"/>
        <v>11</v>
      </c>
    </row>
    <row r="18397" spans="1:7" x14ac:dyDescent="0.3">
      <c r="A18397" s="4">
        <v>45383</v>
      </c>
      <c r="B18397" t="s">
        <v>301</v>
      </c>
      <c r="C18397" t="s">
        <v>302</v>
      </c>
      <c r="D18397" t="s">
        <v>385</v>
      </c>
      <c r="E18397" t="s">
        <v>386</v>
      </c>
      <c r="F18397">
        <v>781.19999999999698</v>
      </c>
      <c r="G18397">
        <f t="shared" si="287"/>
        <v>4</v>
      </c>
    </row>
    <row r="18398" spans="1:7" x14ac:dyDescent="0.3">
      <c r="A18398" s="4">
        <v>45536</v>
      </c>
      <c r="B18398" t="s">
        <v>301</v>
      </c>
      <c r="C18398" t="s">
        <v>302</v>
      </c>
      <c r="D18398" t="s">
        <v>385</v>
      </c>
      <c r="E18398" t="s">
        <v>386</v>
      </c>
      <c r="F18398">
        <v>757</v>
      </c>
      <c r="G18398">
        <f t="shared" si="287"/>
        <v>9</v>
      </c>
    </row>
    <row r="18399" spans="1:7" x14ac:dyDescent="0.3">
      <c r="A18399" s="4">
        <v>45597</v>
      </c>
      <c r="B18399" t="s">
        <v>301</v>
      </c>
      <c r="C18399" t="s">
        <v>302</v>
      </c>
      <c r="D18399" t="s">
        <v>385</v>
      </c>
      <c r="E18399" t="s">
        <v>386</v>
      </c>
      <c r="F18399">
        <v>788</v>
      </c>
      <c r="G18399">
        <f t="shared" si="287"/>
        <v>11</v>
      </c>
    </row>
    <row r="18400" spans="1:7" x14ac:dyDescent="0.3">
      <c r="A18400" s="4">
        <v>45292</v>
      </c>
      <c r="B18400" t="s">
        <v>303</v>
      </c>
      <c r="C18400" t="s">
        <v>304</v>
      </c>
      <c r="D18400" t="s">
        <v>385</v>
      </c>
      <c r="E18400" t="s">
        <v>386</v>
      </c>
      <c r="F18400">
        <v>423</v>
      </c>
      <c r="G18400">
        <f t="shared" si="287"/>
        <v>1</v>
      </c>
    </row>
    <row r="18401" spans="1:7" x14ac:dyDescent="0.3">
      <c r="A18401" s="4">
        <v>45658</v>
      </c>
      <c r="B18401" t="s">
        <v>303</v>
      </c>
      <c r="C18401" t="s">
        <v>304</v>
      </c>
      <c r="D18401" t="s">
        <v>385</v>
      </c>
      <c r="E18401" t="s">
        <v>386</v>
      </c>
      <c r="F18401">
        <v>435.64999999999901</v>
      </c>
      <c r="G18401">
        <f t="shared" si="287"/>
        <v>1</v>
      </c>
    </row>
    <row r="18402" spans="1:7" x14ac:dyDescent="0.3">
      <c r="A18402" s="4">
        <v>44986</v>
      </c>
      <c r="B18402" t="s">
        <v>305</v>
      </c>
      <c r="C18402" t="s">
        <v>306</v>
      </c>
      <c r="D18402" t="s">
        <v>385</v>
      </c>
      <c r="E18402" t="s">
        <v>386</v>
      </c>
      <c r="F18402">
        <v>474</v>
      </c>
      <c r="G18402">
        <f t="shared" si="287"/>
        <v>3</v>
      </c>
    </row>
    <row r="18403" spans="1:7" x14ac:dyDescent="0.3">
      <c r="A18403" s="4">
        <v>45017</v>
      </c>
      <c r="B18403" t="s">
        <v>305</v>
      </c>
      <c r="C18403" t="s">
        <v>306</v>
      </c>
      <c r="D18403" t="s">
        <v>385</v>
      </c>
      <c r="E18403" t="s">
        <v>386</v>
      </c>
      <c r="F18403">
        <v>443</v>
      </c>
      <c r="G18403">
        <f t="shared" si="287"/>
        <v>4</v>
      </c>
    </row>
    <row r="18404" spans="1:7" x14ac:dyDescent="0.3">
      <c r="A18404" s="4">
        <v>45047</v>
      </c>
      <c r="B18404" t="s">
        <v>305</v>
      </c>
      <c r="C18404" t="s">
        <v>306</v>
      </c>
      <c r="D18404" t="s">
        <v>385</v>
      </c>
      <c r="E18404" t="s">
        <v>386</v>
      </c>
      <c r="F18404">
        <v>438</v>
      </c>
      <c r="G18404">
        <f t="shared" si="287"/>
        <v>5</v>
      </c>
    </row>
    <row r="18405" spans="1:7" x14ac:dyDescent="0.3">
      <c r="A18405" s="4">
        <v>45170</v>
      </c>
      <c r="B18405" t="s">
        <v>305</v>
      </c>
      <c r="C18405" t="s">
        <v>306</v>
      </c>
      <c r="D18405" t="s">
        <v>385</v>
      </c>
      <c r="E18405" t="s">
        <v>386</v>
      </c>
      <c r="F18405">
        <v>451</v>
      </c>
      <c r="G18405">
        <f t="shared" si="287"/>
        <v>9</v>
      </c>
    </row>
    <row r="18406" spans="1:7" x14ac:dyDescent="0.3">
      <c r="A18406" s="4">
        <v>45292</v>
      </c>
      <c r="B18406" t="s">
        <v>305</v>
      </c>
      <c r="C18406" t="s">
        <v>306</v>
      </c>
      <c r="D18406" t="s">
        <v>385</v>
      </c>
      <c r="E18406" t="s">
        <v>386</v>
      </c>
      <c r="F18406">
        <v>505</v>
      </c>
      <c r="G18406">
        <f t="shared" si="287"/>
        <v>1</v>
      </c>
    </row>
    <row r="18407" spans="1:7" x14ac:dyDescent="0.3">
      <c r="A18407" s="4">
        <v>45323</v>
      </c>
      <c r="B18407" t="s">
        <v>305</v>
      </c>
      <c r="C18407" t="s">
        <v>306</v>
      </c>
      <c r="D18407" t="s">
        <v>385</v>
      </c>
      <c r="E18407" t="s">
        <v>386</v>
      </c>
      <c r="F18407">
        <v>483</v>
      </c>
      <c r="G18407">
        <f t="shared" si="287"/>
        <v>2</v>
      </c>
    </row>
    <row r="18408" spans="1:7" x14ac:dyDescent="0.3">
      <c r="A18408" s="4">
        <v>45474</v>
      </c>
      <c r="B18408" t="s">
        <v>305</v>
      </c>
      <c r="C18408" t="s">
        <v>306</v>
      </c>
      <c r="D18408" t="s">
        <v>385</v>
      </c>
      <c r="E18408" t="s">
        <v>386</v>
      </c>
      <c r="F18408">
        <v>472</v>
      </c>
      <c r="G18408">
        <f t="shared" si="287"/>
        <v>7</v>
      </c>
    </row>
    <row r="18409" spans="1:7" x14ac:dyDescent="0.3">
      <c r="A18409" s="4">
        <v>45017</v>
      </c>
      <c r="B18409" t="s">
        <v>307</v>
      </c>
      <c r="C18409" t="s">
        <v>308</v>
      </c>
      <c r="D18409" t="s">
        <v>385</v>
      </c>
      <c r="E18409" t="s">
        <v>386</v>
      </c>
      <c r="F18409">
        <v>744.19999999999902</v>
      </c>
      <c r="G18409">
        <f t="shared" si="287"/>
        <v>4</v>
      </c>
    </row>
    <row r="18410" spans="1:7" x14ac:dyDescent="0.3">
      <c r="A18410" s="4">
        <v>45292</v>
      </c>
      <c r="B18410" t="s">
        <v>307</v>
      </c>
      <c r="C18410" t="s">
        <v>308</v>
      </c>
      <c r="D18410" t="s">
        <v>385</v>
      </c>
      <c r="E18410" t="s">
        <v>386</v>
      </c>
      <c r="F18410">
        <v>885</v>
      </c>
      <c r="G18410">
        <f t="shared" si="287"/>
        <v>1</v>
      </c>
    </row>
    <row r="18411" spans="1:7" x14ac:dyDescent="0.3">
      <c r="A18411" s="4">
        <v>45352</v>
      </c>
      <c r="B18411" t="s">
        <v>307</v>
      </c>
      <c r="C18411" t="s">
        <v>308</v>
      </c>
      <c r="D18411" t="s">
        <v>385</v>
      </c>
      <c r="E18411" t="s">
        <v>386</v>
      </c>
      <c r="F18411">
        <v>827.2</v>
      </c>
      <c r="G18411">
        <f t="shared" si="287"/>
        <v>3</v>
      </c>
    </row>
    <row r="18412" spans="1:7" x14ac:dyDescent="0.3">
      <c r="A18412" s="4">
        <v>45658</v>
      </c>
      <c r="B18412" t="s">
        <v>307</v>
      </c>
      <c r="C18412" t="s">
        <v>308</v>
      </c>
      <c r="D18412" t="s">
        <v>385</v>
      </c>
      <c r="E18412" t="s">
        <v>386</v>
      </c>
      <c r="F18412">
        <v>734</v>
      </c>
      <c r="G18412">
        <f t="shared" si="287"/>
        <v>1</v>
      </c>
    </row>
    <row r="18413" spans="1:7" x14ac:dyDescent="0.3">
      <c r="A18413" s="4">
        <v>44986</v>
      </c>
      <c r="B18413" t="s">
        <v>309</v>
      </c>
      <c r="C18413" t="s">
        <v>310</v>
      </c>
      <c r="D18413" t="s">
        <v>385</v>
      </c>
      <c r="E18413" t="s">
        <v>386</v>
      </c>
      <c r="F18413">
        <v>360</v>
      </c>
      <c r="G18413">
        <f t="shared" si="287"/>
        <v>3</v>
      </c>
    </row>
    <row r="18414" spans="1:7" x14ac:dyDescent="0.3">
      <c r="A18414" s="4">
        <v>45139</v>
      </c>
      <c r="B18414" t="s">
        <v>309</v>
      </c>
      <c r="C18414" t="s">
        <v>310</v>
      </c>
      <c r="D18414" t="s">
        <v>385</v>
      </c>
      <c r="E18414" t="s">
        <v>386</v>
      </c>
      <c r="F18414">
        <v>322</v>
      </c>
      <c r="G18414">
        <f t="shared" si="287"/>
        <v>8</v>
      </c>
    </row>
    <row r="18415" spans="1:7" x14ac:dyDescent="0.3">
      <c r="A18415" s="4">
        <v>45474</v>
      </c>
      <c r="B18415" t="s">
        <v>309</v>
      </c>
      <c r="C18415" t="s">
        <v>310</v>
      </c>
      <c r="D18415" t="s">
        <v>385</v>
      </c>
      <c r="E18415" t="s">
        <v>386</v>
      </c>
      <c r="F18415">
        <v>416</v>
      </c>
      <c r="G18415">
        <f t="shared" si="287"/>
        <v>7</v>
      </c>
    </row>
    <row r="18416" spans="1:7" x14ac:dyDescent="0.3">
      <c r="A18416" s="4">
        <v>45505</v>
      </c>
      <c r="B18416" t="s">
        <v>309</v>
      </c>
      <c r="C18416" t="s">
        <v>310</v>
      </c>
      <c r="D18416" t="s">
        <v>385</v>
      </c>
      <c r="E18416" t="s">
        <v>386</v>
      </c>
      <c r="F18416">
        <v>318.29999999999899</v>
      </c>
      <c r="G18416">
        <f t="shared" si="287"/>
        <v>8</v>
      </c>
    </row>
    <row r="18417" spans="1:7" x14ac:dyDescent="0.3">
      <c r="A18417" s="4">
        <v>45597</v>
      </c>
      <c r="B18417" t="s">
        <v>309</v>
      </c>
      <c r="C18417" t="s">
        <v>310</v>
      </c>
      <c r="D18417" t="s">
        <v>385</v>
      </c>
      <c r="E18417" t="s">
        <v>386</v>
      </c>
      <c r="F18417">
        <v>423</v>
      </c>
      <c r="G18417">
        <f t="shared" si="287"/>
        <v>11</v>
      </c>
    </row>
    <row r="18418" spans="1:7" x14ac:dyDescent="0.3">
      <c r="A18418" s="4">
        <v>45200</v>
      </c>
      <c r="B18418" t="s">
        <v>311</v>
      </c>
      <c r="C18418" t="s">
        <v>312</v>
      </c>
      <c r="D18418" t="s">
        <v>385</v>
      </c>
      <c r="E18418" t="s">
        <v>386</v>
      </c>
      <c r="F18418">
        <v>613</v>
      </c>
      <c r="G18418">
        <f t="shared" si="287"/>
        <v>10</v>
      </c>
    </row>
    <row r="18419" spans="1:7" x14ac:dyDescent="0.3">
      <c r="A18419" s="4">
        <v>45383</v>
      </c>
      <c r="B18419" t="s">
        <v>311</v>
      </c>
      <c r="C18419" t="s">
        <v>312</v>
      </c>
      <c r="D18419" t="s">
        <v>385</v>
      </c>
      <c r="E18419" t="s">
        <v>386</v>
      </c>
      <c r="F18419">
        <v>578</v>
      </c>
      <c r="G18419">
        <f t="shared" si="287"/>
        <v>4</v>
      </c>
    </row>
    <row r="18420" spans="1:7" x14ac:dyDescent="0.3">
      <c r="A18420" s="4">
        <v>45505</v>
      </c>
      <c r="B18420" t="s">
        <v>311</v>
      </c>
      <c r="C18420" t="s">
        <v>312</v>
      </c>
      <c r="D18420" t="s">
        <v>385</v>
      </c>
      <c r="E18420" t="s">
        <v>386</v>
      </c>
      <c r="F18420">
        <v>636.34999999999798</v>
      </c>
      <c r="G18420">
        <f t="shared" si="287"/>
        <v>8</v>
      </c>
    </row>
    <row r="18421" spans="1:7" x14ac:dyDescent="0.3">
      <c r="A18421" s="4">
        <v>45597</v>
      </c>
      <c r="B18421" t="s">
        <v>311</v>
      </c>
      <c r="C18421" t="s">
        <v>312</v>
      </c>
      <c r="D18421" t="s">
        <v>385</v>
      </c>
      <c r="E18421" t="s">
        <v>386</v>
      </c>
      <c r="F18421">
        <v>747</v>
      </c>
      <c r="G18421">
        <f t="shared" si="287"/>
        <v>11</v>
      </c>
    </row>
    <row r="18422" spans="1:7" x14ac:dyDescent="0.3">
      <c r="A18422" s="4">
        <v>45323</v>
      </c>
      <c r="B18422" t="s">
        <v>313</v>
      </c>
      <c r="C18422" t="s">
        <v>314</v>
      </c>
      <c r="D18422" t="s">
        <v>385</v>
      </c>
      <c r="E18422" t="s">
        <v>386</v>
      </c>
      <c r="F18422">
        <v>547</v>
      </c>
      <c r="G18422">
        <f t="shared" si="287"/>
        <v>2</v>
      </c>
    </row>
    <row r="18423" spans="1:7" x14ac:dyDescent="0.3">
      <c r="A18423" s="4">
        <v>45536</v>
      </c>
      <c r="B18423" t="s">
        <v>313</v>
      </c>
      <c r="C18423" t="s">
        <v>314</v>
      </c>
      <c r="D18423" t="s">
        <v>385</v>
      </c>
      <c r="E18423" t="s">
        <v>386</v>
      </c>
      <c r="F18423">
        <v>512</v>
      </c>
      <c r="G18423">
        <f t="shared" si="287"/>
        <v>9</v>
      </c>
    </row>
    <row r="18424" spans="1:7" x14ac:dyDescent="0.3">
      <c r="A18424" s="4">
        <v>45597</v>
      </c>
      <c r="B18424" t="s">
        <v>313</v>
      </c>
      <c r="C18424" t="s">
        <v>314</v>
      </c>
      <c r="D18424" t="s">
        <v>385</v>
      </c>
      <c r="E18424" t="s">
        <v>386</v>
      </c>
      <c r="F18424">
        <v>570.39999999999895</v>
      </c>
      <c r="G18424">
        <f t="shared" si="287"/>
        <v>11</v>
      </c>
    </row>
    <row r="18425" spans="1:7" x14ac:dyDescent="0.3">
      <c r="A18425" s="4">
        <v>45017</v>
      </c>
      <c r="B18425" t="s">
        <v>315</v>
      </c>
      <c r="C18425" t="s">
        <v>316</v>
      </c>
      <c r="D18425" t="s">
        <v>385</v>
      </c>
      <c r="E18425" t="s">
        <v>386</v>
      </c>
      <c r="F18425">
        <v>723.44999999999902</v>
      </c>
      <c r="G18425">
        <f t="shared" si="287"/>
        <v>4</v>
      </c>
    </row>
    <row r="18426" spans="1:7" x14ac:dyDescent="0.3">
      <c r="A18426" s="4">
        <v>45261</v>
      </c>
      <c r="B18426" t="s">
        <v>315</v>
      </c>
      <c r="C18426" t="s">
        <v>316</v>
      </c>
      <c r="D18426" t="s">
        <v>385</v>
      </c>
      <c r="E18426" t="s">
        <v>386</v>
      </c>
      <c r="F18426">
        <v>1043.19999999999</v>
      </c>
      <c r="G18426">
        <f t="shared" si="287"/>
        <v>12</v>
      </c>
    </row>
    <row r="18427" spans="1:7" x14ac:dyDescent="0.3">
      <c r="A18427" s="4">
        <v>45413</v>
      </c>
      <c r="B18427" t="s">
        <v>315</v>
      </c>
      <c r="C18427" t="s">
        <v>316</v>
      </c>
      <c r="D18427" t="s">
        <v>385</v>
      </c>
      <c r="E18427" t="s">
        <v>386</v>
      </c>
      <c r="F18427">
        <v>1120</v>
      </c>
      <c r="G18427">
        <f t="shared" si="287"/>
        <v>5</v>
      </c>
    </row>
    <row r="18428" spans="1:7" x14ac:dyDescent="0.3">
      <c r="A18428" s="4">
        <v>45444</v>
      </c>
      <c r="B18428" t="s">
        <v>315</v>
      </c>
      <c r="C18428" t="s">
        <v>316</v>
      </c>
      <c r="D18428" t="s">
        <v>385</v>
      </c>
      <c r="E18428" t="s">
        <v>386</v>
      </c>
      <c r="F18428">
        <v>1065.5</v>
      </c>
      <c r="G18428">
        <f t="shared" si="287"/>
        <v>6</v>
      </c>
    </row>
    <row r="18429" spans="1:7" x14ac:dyDescent="0.3">
      <c r="A18429" s="4">
        <v>45474</v>
      </c>
      <c r="B18429" t="s">
        <v>317</v>
      </c>
      <c r="C18429" t="s">
        <v>318</v>
      </c>
      <c r="D18429" t="s">
        <v>385</v>
      </c>
      <c r="E18429" t="s">
        <v>386</v>
      </c>
      <c r="F18429">
        <v>465</v>
      </c>
      <c r="G18429">
        <f t="shared" si="287"/>
        <v>7</v>
      </c>
    </row>
    <row r="18430" spans="1:7" x14ac:dyDescent="0.3">
      <c r="A18430" s="4">
        <v>44986</v>
      </c>
      <c r="B18430" t="s">
        <v>319</v>
      </c>
      <c r="C18430" t="s">
        <v>320</v>
      </c>
      <c r="D18430" t="s">
        <v>385</v>
      </c>
      <c r="E18430" t="s">
        <v>386</v>
      </c>
      <c r="F18430">
        <v>150</v>
      </c>
      <c r="G18430">
        <f t="shared" si="287"/>
        <v>3</v>
      </c>
    </row>
    <row r="18431" spans="1:7" x14ac:dyDescent="0.3">
      <c r="A18431" s="4">
        <v>45108</v>
      </c>
      <c r="B18431" t="s">
        <v>319</v>
      </c>
      <c r="C18431" t="s">
        <v>320</v>
      </c>
      <c r="D18431" t="s">
        <v>385</v>
      </c>
      <c r="E18431" t="s">
        <v>386</v>
      </c>
      <c r="F18431">
        <v>156.75</v>
      </c>
      <c r="G18431">
        <f t="shared" si="287"/>
        <v>7</v>
      </c>
    </row>
    <row r="18432" spans="1:7" x14ac:dyDescent="0.3">
      <c r="A18432" s="4">
        <v>45200</v>
      </c>
      <c r="B18432" t="s">
        <v>319</v>
      </c>
      <c r="C18432" t="s">
        <v>320</v>
      </c>
      <c r="D18432" t="s">
        <v>385</v>
      </c>
      <c r="E18432" t="s">
        <v>386</v>
      </c>
      <c r="F18432">
        <v>161</v>
      </c>
      <c r="G18432">
        <f t="shared" si="287"/>
        <v>10</v>
      </c>
    </row>
    <row r="18433" spans="1:7" x14ac:dyDescent="0.3">
      <c r="A18433" s="4">
        <v>45231</v>
      </c>
      <c r="B18433" t="s">
        <v>319</v>
      </c>
      <c r="C18433" t="s">
        <v>320</v>
      </c>
      <c r="D18433" t="s">
        <v>385</v>
      </c>
      <c r="E18433" t="s">
        <v>386</v>
      </c>
      <c r="F18433">
        <v>152.19999999999899</v>
      </c>
      <c r="G18433">
        <f t="shared" si="287"/>
        <v>11</v>
      </c>
    </row>
    <row r="18434" spans="1:7" x14ac:dyDescent="0.3">
      <c r="A18434" s="4">
        <v>45413</v>
      </c>
      <c r="B18434" t="s">
        <v>319</v>
      </c>
      <c r="C18434" t="s">
        <v>320</v>
      </c>
      <c r="D18434" t="s">
        <v>385</v>
      </c>
      <c r="E18434" t="s">
        <v>386</v>
      </c>
      <c r="F18434">
        <v>171</v>
      </c>
      <c r="G18434">
        <f t="shared" si="287"/>
        <v>5</v>
      </c>
    </row>
    <row r="18435" spans="1:7" x14ac:dyDescent="0.3">
      <c r="A18435" s="4">
        <v>45444</v>
      </c>
      <c r="B18435" t="s">
        <v>319</v>
      </c>
      <c r="C18435" t="s">
        <v>320</v>
      </c>
      <c r="D18435" t="s">
        <v>385</v>
      </c>
      <c r="E18435" t="s">
        <v>386</v>
      </c>
      <c r="F18435">
        <v>172</v>
      </c>
      <c r="G18435">
        <f t="shared" ref="G18435:G18498" si="288">MONTH(A:A)</f>
        <v>6</v>
      </c>
    </row>
    <row r="18436" spans="1:7" x14ac:dyDescent="0.3">
      <c r="A18436" s="4">
        <v>45352</v>
      </c>
      <c r="B18436" t="s">
        <v>321</v>
      </c>
      <c r="C18436" t="s">
        <v>322</v>
      </c>
      <c r="D18436" t="s">
        <v>385</v>
      </c>
      <c r="E18436" t="s">
        <v>386</v>
      </c>
      <c r="F18436">
        <v>586</v>
      </c>
      <c r="G18436">
        <f t="shared" si="288"/>
        <v>3</v>
      </c>
    </row>
    <row r="18437" spans="1:7" x14ac:dyDescent="0.3">
      <c r="A18437" s="4">
        <v>45444</v>
      </c>
      <c r="B18437" t="s">
        <v>321</v>
      </c>
      <c r="C18437" t="s">
        <v>322</v>
      </c>
      <c r="D18437" t="s">
        <v>385</v>
      </c>
      <c r="E18437" t="s">
        <v>386</v>
      </c>
      <c r="F18437">
        <v>490</v>
      </c>
      <c r="G18437">
        <f t="shared" si="288"/>
        <v>6</v>
      </c>
    </row>
    <row r="18438" spans="1:7" x14ac:dyDescent="0.3">
      <c r="A18438" s="4">
        <v>45474</v>
      </c>
      <c r="B18438" t="s">
        <v>321</v>
      </c>
      <c r="C18438" t="s">
        <v>322</v>
      </c>
      <c r="D18438" t="s">
        <v>385</v>
      </c>
      <c r="E18438" t="s">
        <v>386</v>
      </c>
      <c r="F18438">
        <v>475</v>
      </c>
      <c r="G18438">
        <f t="shared" si="288"/>
        <v>7</v>
      </c>
    </row>
    <row r="18439" spans="1:7" x14ac:dyDescent="0.3">
      <c r="A18439" s="4">
        <v>45658</v>
      </c>
      <c r="B18439" t="s">
        <v>321</v>
      </c>
      <c r="C18439" t="s">
        <v>322</v>
      </c>
      <c r="D18439" t="s">
        <v>385</v>
      </c>
      <c r="E18439" t="s">
        <v>386</v>
      </c>
      <c r="F18439">
        <v>591</v>
      </c>
      <c r="G18439">
        <f t="shared" si="288"/>
        <v>1</v>
      </c>
    </row>
    <row r="18440" spans="1:7" x14ac:dyDescent="0.3">
      <c r="A18440" s="4">
        <v>45717</v>
      </c>
      <c r="B18440" t="s">
        <v>321</v>
      </c>
      <c r="C18440" t="s">
        <v>322</v>
      </c>
      <c r="D18440" t="s">
        <v>385</v>
      </c>
      <c r="E18440" t="s">
        <v>386</v>
      </c>
      <c r="F18440">
        <v>501</v>
      </c>
      <c r="G18440">
        <f t="shared" si="288"/>
        <v>3</v>
      </c>
    </row>
    <row r="18441" spans="1:7" x14ac:dyDescent="0.3">
      <c r="A18441" s="4">
        <v>45170</v>
      </c>
      <c r="B18441" t="s">
        <v>323</v>
      </c>
      <c r="C18441" t="s">
        <v>324</v>
      </c>
      <c r="D18441" t="s">
        <v>385</v>
      </c>
      <c r="E18441" t="s">
        <v>386</v>
      </c>
      <c r="F18441">
        <v>441</v>
      </c>
      <c r="G18441">
        <f t="shared" si="288"/>
        <v>9</v>
      </c>
    </row>
    <row r="18442" spans="1:7" x14ac:dyDescent="0.3">
      <c r="A18442" s="4">
        <v>45139</v>
      </c>
      <c r="B18442" t="s">
        <v>325</v>
      </c>
      <c r="C18442" t="s">
        <v>326</v>
      </c>
      <c r="D18442" t="s">
        <v>385</v>
      </c>
      <c r="E18442" t="s">
        <v>386</v>
      </c>
      <c r="F18442">
        <v>169.75</v>
      </c>
      <c r="G18442">
        <f t="shared" si="288"/>
        <v>8</v>
      </c>
    </row>
    <row r="18443" spans="1:7" x14ac:dyDescent="0.3">
      <c r="A18443" s="4">
        <v>45261</v>
      </c>
      <c r="B18443" t="s">
        <v>325</v>
      </c>
      <c r="C18443" t="s">
        <v>326</v>
      </c>
      <c r="D18443" t="s">
        <v>385</v>
      </c>
      <c r="E18443" t="s">
        <v>386</v>
      </c>
      <c r="F18443">
        <v>141</v>
      </c>
      <c r="G18443">
        <f t="shared" si="288"/>
        <v>12</v>
      </c>
    </row>
    <row r="18444" spans="1:7" x14ac:dyDescent="0.3">
      <c r="A18444" s="4">
        <v>45474</v>
      </c>
      <c r="B18444" t="s">
        <v>325</v>
      </c>
      <c r="C18444" t="s">
        <v>326</v>
      </c>
      <c r="D18444" t="s">
        <v>385</v>
      </c>
      <c r="E18444" t="s">
        <v>386</v>
      </c>
      <c r="F18444">
        <v>212</v>
      </c>
      <c r="G18444">
        <f t="shared" si="288"/>
        <v>7</v>
      </c>
    </row>
    <row r="18445" spans="1:7" x14ac:dyDescent="0.3">
      <c r="A18445" s="4">
        <v>45536</v>
      </c>
      <c r="B18445" t="s">
        <v>325</v>
      </c>
      <c r="C18445" t="s">
        <v>326</v>
      </c>
      <c r="D18445" t="s">
        <v>385</v>
      </c>
      <c r="E18445" t="s">
        <v>386</v>
      </c>
      <c r="F18445">
        <v>177</v>
      </c>
      <c r="G18445">
        <f t="shared" si="288"/>
        <v>9</v>
      </c>
    </row>
    <row r="18446" spans="1:7" x14ac:dyDescent="0.3">
      <c r="A18446" s="4">
        <v>45047</v>
      </c>
      <c r="B18446" t="s">
        <v>327</v>
      </c>
      <c r="C18446" t="s">
        <v>328</v>
      </c>
      <c r="D18446" t="s">
        <v>385</v>
      </c>
      <c r="E18446" t="s">
        <v>386</v>
      </c>
      <c r="F18446">
        <v>477</v>
      </c>
      <c r="G18446">
        <f t="shared" si="288"/>
        <v>5</v>
      </c>
    </row>
    <row r="18447" spans="1:7" x14ac:dyDescent="0.3">
      <c r="A18447" s="4">
        <v>45352</v>
      </c>
      <c r="B18447" t="s">
        <v>327</v>
      </c>
      <c r="C18447" t="s">
        <v>328</v>
      </c>
      <c r="D18447" t="s">
        <v>385</v>
      </c>
      <c r="E18447" t="s">
        <v>386</v>
      </c>
      <c r="F18447">
        <v>542.5</v>
      </c>
      <c r="G18447">
        <f t="shared" si="288"/>
        <v>3</v>
      </c>
    </row>
    <row r="18448" spans="1:7" x14ac:dyDescent="0.3">
      <c r="A18448" s="4">
        <v>45444</v>
      </c>
      <c r="B18448" t="s">
        <v>327</v>
      </c>
      <c r="C18448" t="s">
        <v>328</v>
      </c>
      <c r="D18448" t="s">
        <v>385</v>
      </c>
      <c r="E18448" t="s">
        <v>386</v>
      </c>
      <c r="F18448">
        <v>574</v>
      </c>
      <c r="G18448">
        <f t="shared" si="288"/>
        <v>6</v>
      </c>
    </row>
    <row r="18449" spans="1:7" x14ac:dyDescent="0.3">
      <c r="A18449" s="4">
        <v>45078</v>
      </c>
      <c r="B18449" t="s">
        <v>329</v>
      </c>
      <c r="C18449" t="s">
        <v>330</v>
      </c>
      <c r="D18449" t="s">
        <v>385</v>
      </c>
      <c r="E18449" t="s">
        <v>386</v>
      </c>
      <c r="F18449">
        <v>810.89999999999895</v>
      </c>
      <c r="G18449">
        <f t="shared" si="288"/>
        <v>6</v>
      </c>
    </row>
    <row r="18450" spans="1:7" x14ac:dyDescent="0.3">
      <c r="A18450" s="4">
        <v>45231</v>
      </c>
      <c r="B18450" t="s">
        <v>329</v>
      </c>
      <c r="C18450" t="s">
        <v>330</v>
      </c>
      <c r="D18450" t="s">
        <v>385</v>
      </c>
      <c r="E18450" t="s">
        <v>386</v>
      </c>
      <c r="F18450">
        <v>919</v>
      </c>
      <c r="G18450">
        <f t="shared" si="288"/>
        <v>11</v>
      </c>
    </row>
    <row r="18451" spans="1:7" x14ac:dyDescent="0.3">
      <c r="A18451" s="4">
        <v>45261</v>
      </c>
      <c r="B18451" t="s">
        <v>329</v>
      </c>
      <c r="C18451" t="s">
        <v>330</v>
      </c>
      <c r="D18451" t="s">
        <v>385</v>
      </c>
      <c r="E18451" t="s">
        <v>386</v>
      </c>
      <c r="F18451">
        <v>949</v>
      </c>
      <c r="G18451">
        <f t="shared" si="288"/>
        <v>12</v>
      </c>
    </row>
    <row r="18452" spans="1:7" x14ac:dyDescent="0.3">
      <c r="A18452" s="4">
        <v>45474</v>
      </c>
      <c r="B18452" t="s">
        <v>329</v>
      </c>
      <c r="C18452" t="s">
        <v>330</v>
      </c>
      <c r="D18452" t="s">
        <v>385</v>
      </c>
      <c r="E18452" t="s">
        <v>386</v>
      </c>
      <c r="F18452">
        <v>609</v>
      </c>
      <c r="G18452">
        <f t="shared" si="288"/>
        <v>7</v>
      </c>
    </row>
    <row r="18453" spans="1:7" x14ac:dyDescent="0.3">
      <c r="A18453" s="4">
        <v>45627</v>
      </c>
      <c r="B18453" t="s">
        <v>329</v>
      </c>
      <c r="C18453" t="s">
        <v>330</v>
      </c>
      <c r="D18453" t="s">
        <v>385</v>
      </c>
      <c r="E18453" t="s">
        <v>386</v>
      </c>
      <c r="F18453">
        <v>728</v>
      </c>
      <c r="G18453">
        <f t="shared" si="288"/>
        <v>12</v>
      </c>
    </row>
    <row r="18454" spans="1:7" x14ac:dyDescent="0.3">
      <c r="A18454" s="4">
        <v>45689</v>
      </c>
      <c r="B18454" t="s">
        <v>329</v>
      </c>
      <c r="C18454" t="s">
        <v>330</v>
      </c>
      <c r="D18454" t="s">
        <v>385</v>
      </c>
      <c r="E18454" t="s">
        <v>386</v>
      </c>
      <c r="F18454">
        <v>739.7</v>
      </c>
      <c r="G18454">
        <f t="shared" si="288"/>
        <v>2</v>
      </c>
    </row>
    <row r="18455" spans="1:7" x14ac:dyDescent="0.3">
      <c r="A18455" s="4">
        <v>45505</v>
      </c>
      <c r="B18455" t="s">
        <v>331</v>
      </c>
      <c r="C18455" t="s">
        <v>332</v>
      </c>
      <c r="D18455" t="s">
        <v>385</v>
      </c>
      <c r="E18455" t="s">
        <v>386</v>
      </c>
      <c r="F18455">
        <v>579</v>
      </c>
      <c r="G18455">
        <f t="shared" si="288"/>
        <v>8</v>
      </c>
    </row>
    <row r="18456" spans="1:7" x14ac:dyDescent="0.3">
      <c r="A18456" s="4">
        <v>45200</v>
      </c>
      <c r="B18456" t="s">
        <v>333</v>
      </c>
      <c r="C18456" t="s">
        <v>334</v>
      </c>
      <c r="D18456" t="s">
        <v>385</v>
      </c>
      <c r="E18456" t="s">
        <v>386</v>
      </c>
      <c r="F18456">
        <v>333</v>
      </c>
      <c r="G18456">
        <f t="shared" si="288"/>
        <v>10</v>
      </c>
    </row>
    <row r="18457" spans="1:7" x14ac:dyDescent="0.3">
      <c r="A18457" s="4">
        <v>45505</v>
      </c>
      <c r="B18457" t="s">
        <v>333</v>
      </c>
      <c r="C18457" t="s">
        <v>334</v>
      </c>
      <c r="D18457" t="s">
        <v>385</v>
      </c>
      <c r="E18457" t="s">
        <v>386</v>
      </c>
      <c r="F18457">
        <v>276.79999999999899</v>
      </c>
      <c r="G18457">
        <f t="shared" si="288"/>
        <v>8</v>
      </c>
    </row>
    <row r="18458" spans="1:7" x14ac:dyDescent="0.3">
      <c r="A18458" s="4">
        <v>45261</v>
      </c>
      <c r="B18458" t="s">
        <v>336</v>
      </c>
      <c r="C18458" t="s">
        <v>337</v>
      </c>
      <c r="D18458" t="s">
        <v>385</v>
      </c>
      <c r="E18458" t="s">
        <v>386</v>
      </c>
      <c r="F18458">
        <v>256</v>
      </c>
      <c r="G18458">
        <f t="shared" si="288"/>
        <v>12</v>
      </c>
    </row>
    <row r="18459" spans="1:7" x14ac:dyDescent="0.3">
      <c r="A18459" s="4">
        <v>45292</v>
      </c>
      <c r="B18459" t="s">
        <v>336</v>
      </c>
      <c r="C18459" t="s">
        <v>337</v>
      </c>
      <c r="D18459" t="s">
        <v>385</v>
      </c>
      <c r="E18459" t="s">
        <v>386</v>
      </c>
      <c r="F18459">
        <v>247</v>
      </c>
      <c r="G18459">
        <f t="shared" si="288"/>
        <v>1</v>
      </c>
    </row>
    <row r="18460" spans="1:7" x14ac:dyDescent="0.3">
      <c r="A18460" s="4">
        <v>45383</v>
      </c>
      <c r="B18460" t="s">
        <v>336</v>
      </c>
      <c r="C18460" t="s">
        <v>337</v>
      </c>
      <c r="D18460" t="s">
        <v>385</v>
      </c>
      <c r="E18460" t="s">
        <v>386</v>
      </c>
      <c r="F18460">
        <v>242</v>
      </c>
      <c r="G18460">
        <f t="shared" si="288"/>
        <v>4</v>
      </c>
    </row>
    <row r="18461" spans="1:7" x14ac:dyDescent="0.3">
      <c r="A18461" s="4">
        <v>45658</v>
      </c>
      <c r="B18461" t="s">
        <v>336</v>
      </c>
      <c r="C18461" t="s">
        <v>337</v>
      </c>
      <c r="D18461" t="s">
        <v>385</v>
      </c>
      <c r="E18461" t="s">
        <v>386</v>
      </c>
      <c r="F18461">
        <v>286</v>
      </c>
      <c r="G18461">
        <f t="shared" si="288"/>
        <v>1</v>
      </c>
    </row>
    <row r="18462" spans="1:7" x14ac:dyDescent="0.3">
      <c r="A18462" s="4">
        <v>45078</v>
      </c>
      <c r="B18462" t="s">
        <v>338</v>
      </c>
      <c r="C18462" t="s">
        <v>339</v>
      </c>
      <c r="D18462" t="s">
        <v>385</v>
      </c>
      <c r="E18462" t="s">
        <v>386</v>
      </c>
      <c r="F18462">
        <v>236</v>
      </c>
      <c r="G18462">
        <f t="shared" si="288"/>
        <v>6</v>
      </c>
    </row>
    <row r="18463" spans="1:7" x14ac:dyDescent="0.3">
      <c r="A18463" s="4">
        <v>45170</v>
      </c>
      <c r="B18463" t="s">
        <v>338</v>
      </c>
      <c r="C18463" t="s">
        <v>339</v>
      </c>
      <c r="D18463" t="s">
        <v>385</v>
      </c>
      <c r="E18463" t="s">
        <v>386</v>
      </c>
      <c r="F18463">
        <v>275</v>
      </c>
      <c r="G18463">
        <f t="shared" si="288"/>
        <v>9</v>
      </c>
    </row>
    <row r="18464" spans="1:7" x14ac:dyDescent="0.3">
      <c r="A18464" s="4">
        <v>45505</v>
      </c>
      <c r="B18464" t="s">
        <v>338</v>
      </c>
      <c r="C18464" t="s">
        <v>339</v>
      </c>
      <c r="D18464" t="s">
        <v>385</v>
      </c>
      <c r="E18464" t="s">
        <v>386</v>
      </c>
      <c r="F18464">
        <v>192</v>
      </c>
      <c r="G18464">
        <f t="shared" si="288"/>
        <v>8</v>
      </c>
    </row>
    <row r="18465" spans="1:7" x14ac:dyDescent="0.3">
      <c r="A18465" s="4">
        <v>45627</v>
      </c>
      <c r="B18465" t="s">
        <v>338</v>
      </c>
      <c r="C18465" t="s">
        <v>339</v>
      </c>
      <c r="D18465" t="s">
        <v>385</v>
      </c>
      <c r="E18465" t="s">
        <v>386</v>
      </c>
      <c r="F18465">
        <v>220</v>
      </c>
      <c r="G18465">
        <f t="shared" si="288"/>
        <v>12</v>
      </c>
    </row>
    <row r="18466" spans="1:7" x14ac:dyDescent="0.3">
      <c r="A18466" s="4">
        <v>45689</v>
      </c>
      <c r="B18466" t="s">
        <v>338</v>
      </c>
      <c r="C18466" t="s">
        <v>339</v>
      </c>
      <c r="D18466" t="s">
        <v>385</v>
      </c>
      <c r="E18466" t="s">
        <v>386</v>
      </c>
      <c r="F18466">
        <v>217</v>
      </c>
      <c r="G18466">
        <f t="shared" si="288"/>
        <v>2</v>
      </c>
    </row>
    <row r="18467" spans="1:7" x14ac:dyDescent="0.3">
      <c r="A18467" s="4">
        <v>45078</v>
      </c>
      <c r="B18467" t="s">
        <v>340</v>
      </c>
      <c r="C18467" t="s">
        <v>341</v>
      </c>
      <c r="D18467" t="s">
        <v>385</v>
      </c>
      <c r="E18467" t="s">
        <v>386</v>
      </c>
      <c r="F18467">
        <v>621</v>
      </c>
      <c r="G18467">
        <f t="shared" si="288"/>
        <v>6</v>
      </c>
    </row>
    <row r="18468" spans="1:7" x14ac:dyDescent="0.3">
      <c r="A18468" s="4">
        <v>45170</v>
      </c>
      <c r="B18468" t="s">
        <v>340</v>
      </c>
      <c r="C18468" t="s">
        <v>341</v>
      </c>
      <c r="D18468" t="s">
        <v>385</v>
      </c>
      <c r="E18468" t="s">
        <v>386</v>
      </c>
      <c r="F18468">
        <v>604</v>
      </c>
      <c r="G18468">
        <f t="shared" si="288"/>
        <v>9</v>
      </c>
    </row>
    <row r="18469" spans="1:7" x14ac:dyDescent="0.3">
      <c r="A18469" s="4">
        <v>45474</v>
      </c>
      <c r="B18469" t="s">
        <v>340</v>
      </c>
      <c r="C18469" t="s">
        <v>341</v>
      </c>
      <c r="D18469" t="s">
        <v>385</v>
      </c>
      <c r="E18469" t="s">
        <v>386</v>
      </c>
      <c r="F18469">
        <v>649.349999999999</v>
      </c>
      <c r="G18469">
        <f t="shared" si="288"/>
        <v>7</v>
      </c>
    </row>
    <row r="18470" spans="1:7" x14ac:dyDescent="0.3">
      <c r="A18470" s="4">
        <v>45597</v>
      </c>
      <c r="B18470" t="s">
        <v>340</v>
      </c>
      <c r="C18470" t="s">
        <v>341</v>
      </c>
      <c r="D18470" t="s">
        <v>385</v>
      </c>
      <c r="E18470" t="s">
        <v>386</v>
      </c>
      <c r="F18470">
        <v>796.099999999999</v>
      </c>
      <c r="G18470">
        <f t="shared" si="288"/>
        <v>11</v>
      </c>
    </row>
    <row r="18471" spans="1:7" x14ac:dyDescent="0.3">
      <c r="A18471" s="4">
        <v>45566</v>
      </c>
      <c r="B18471" t="s">
        <v>342</v>
      </c>
      <c r="C18471" t="s">
        <v>343</v>
      </c>
      <c r="D18471" t="s">
        <v>385</v>
      </c>
      <c r="E18471" t="s">
        <v>386</v>
      </c>
      <c r="F18471">
        <v>714</v>
      </c>
      <c r="G18471">
        <f t="shared" si="288"/>
        <v>10</v>
      </c>
    </row>
    <row r="18472" spans="1:7" x14ac:dyDescent="0.3">
      <c r="A18472" s="4">
        <v>45597</v>
      </c>
      <c r="B18472" t="s">
        <v>342</v>
      </c>
      <c r="C18472" t="s">
        <v>343</v>
      </c>
      <c r="D18472" t="s">
        <v>385</v>
      </c>
      <c r="E18472" t="s">
        <v>386</v>
      </c>
      <c r="F18472">
        <v>690</v>
      </c>
      <c r="G18472">
        <f t="shared" si="288"/>
        <v>11</v>
      </c>
    </row>
    <row r="18473" spans="1:7" x14ac:dyDescent="0.3">
      <c r="A18473" s="4">
        <v>45292</v>
      </c>
      <c r="B18473" t="s">
        <v>344</v>
      </c>
      <c r="C18473" t="s">
        <v>345</v>
      </c>
      <c r="D18473" t="s">
        <v>385</v>
      </c>
      <c r="E18473" t="s">
        <v>386</v>
      </c>
      <c r="F18473">
        <v>718.949999999998</v>
      </c>
      <c r="G18473">
        <f t="shared" si="288"/>
        <v>1</v>
      </c>
    </row>
    <row r="18474" spans="1:7" x14ac:dyDescent="0.3">
      <c r="A18474" s="4">
        <v>45413</v>
      </c>
      <c r="B18474" t="s">
        <v>344</v>
      </c>
      <c r="C18474" t="s">
        <v>345</v>
      </c>
      <c r="D18474" t="s">
        <v>385</v>
      </c>
      <c r="E18474" t="s">
        <v>386</v>
      </c>
      <c r="F18474">
        <v>606</v>
      </c>
      <c r="G18474">
        <f t="shared" si="288"/>
        <v>5</v>
      </c>
    </row>
    <row r="18475" spans="1:7" x14ac:dyDescent="0.3">
      <c r="A18475" s="4">
        <v>45170</v>
      </c>
      <c r="B18475" t="s">
        <v>346</v>
      </c>
      <c r="C18475" t="s">
        <v>347</v>
      </c>
      <c r="D18475" t="s">
        <v>385</v>
      </c>
      <c r="E18475" t="s">
        <v>386</v>
      </c>
      <c r="F18475">
        <v>358</v>
      </c>
      <c r="G18475">
        <f t="shared" si="288"/>
        <v>9</v>
      </c>
    </row>
    <row r="18476" spans="1:7" x14ac:dyDescent="0.3">
      <c r="A18476" s="4">
        <v>45323</v>
      </c>
      <c r="B18476" t="s">
        <v>346</v>
      </c>
      <c r="C18476" t="s">
        <v>347</v>
      </c>
      <c r="D18476" t="s">
        <v>385</v>
      </c>
      <c r="E18476" t="s">
        <v>386</v>
      </c>
      <c r="F18476">
        <v>399</v>
      </c>
      <c r="G18476">
        <f t="shared" si="288"/>
        <v>2</v>
      </c>
    </row>
    <row r="18477" spans="1:7" x14ac:dyDescent="0.3">
      <c r="A18477" s="4">
        <v>45505</v>
      </c>
      <c r="B18477" t="s">
        <v>346</v>
      </c>
      <c r="C18477" t="s">
        <v>347</v>
      </c>
      <c r="D18477" t="s">
        <v>385</v>
      </c>
      <c r="E18477" t="s">
        <v>386</v>
      </c>
      <c r="F18477">
        <v>386.949999999998</v>
      </c>
      <c r="G18477">
        <f t="shared" si="288"/>
        <v>8</v>
      </c>
    </row>
    <row r="18478" spans="1:7" x14ac:dyDescent="0.3">
      <c r="A18478" s="4">
        <v>45413</v>
      </c>
      <c r="B18478" t="s">
        <v>348</v>
      </c>
      <c r="C18478" t="s">
        <v>349</v>
      </c>
      <c r="D18478" t="s">
        <v>385</v>
      </c>
      <c r="E18478" t="s">
        <v>386</v>
      </c>
      <c r="F18478">
        <v>447.64999999999901</v>
      </c>
      <c r="G18478">
        <f t="shared" si="288"/>
        <v>5</v>
      </c>
    </row>
    <row r="18479" spans="1:7" x14ac:dyDescent="0.3">
      <c r="A18479" s="4">
        <v>45444</v>
      </c>
      <c r="B18479" t="s">
        <v>348</v>
      </c>
      <c r="C18479" t="s">
        <v>349</v>
      </c>
      <c r="D18479" t="s">
        <v>385</v>
      </c>
      <c r="E18479" t="s">
        <v>386</v>
      </c>
      <c r="F18479">
        <v>420.35</v>
      </c>
      <c r="G18479">
        <f t="shared" si="288"/>
        <v>6</v>
      </c>
    </row>
    <row r="18480" spans="1:7" x14ac:dyDescent="0.3">
      <c r="A18480" s="4">
        <v>45078</v>
      </c>
      <c r="B18480" t="s">
        <v>350</v>
      </c>
      <c r="C18480" t="s">
        <v>351</v>
      </c>
      <c r="D18480" t="s">
        <v>385</v>
      </c>
      <c r="E18480" t="s">
        <v>386</v>
      </c>
      <c r="F18480">
        <v>619</v>
      </c>
      <c r="G18480">
        <f t="shared" si="288"/>
        <v>6</v>
      </c>
    </row>
    <row r="18481" spans="1:7" x14ac:dyDescent="0.3">
      <c r="A18481" s="4">
        <v>45108</v>
      </c>
      <c r="B18481" t="s">
        <v>350</v>
      </c>
      <c r="C18481" t="s">
        <v>351</v>
      </c>
      <c r="D18481" t="s">
        <v>385</v>
      </c>
      <c r="E18481" t="s">
        <v>386</v>
      </c>
      <c r="F18481">
        <v>600</v>
      </c>
      <c r="G18481">
        <f t="shared" si="288"/>
        <v>7</v>
      </c>
    </row>
    <row r="18482" spans="1:7" x14ac:dyDescent="0.3">
      <c r="A18482" s="4">
        <v>45139</v>
      </c>
      <c r="B18482" t="s">
        <v>350</v>
      </c>
      <c r="C18482" t="s">
        <v>351</v>
      </c>
      <c r="D18482" t="s">
        <v>385</v>
      </c>
      <c r="E18482" t="s">
        <v>386</v>
      </c>
      <c r="F18482">
        <v>642</v>
      </c>
      <c r="G18482">
        <f t="shared" si="288"/>
        <v>8</v>
      </c>
    </row>
    <row r="18483" spans="1:7" x14ac:dyDescent="0.3">
      <c r="A18483" s="4">
        <v>45170</v>
      </c>
      <c r="B18483" t="s">
        <v>350</v>
      </c>
      <c r="C18483" t="s">
        <v>351</v>
      </c>
      <c r="D18483" t="s">
        <v>385</v>
      </c>
      <c r="E18483" t="s">
        <v>386</v>
      </c>
      <c r="F18483">
        <v>630.5</v>
      </c>
      <c r="G18483">
        <f t="shared" si="288"/>
        <v>9</v>
      </c>
    </row>
    <row r="18484" spans="1:7" x14ac:dyDescent="0.3">
      <c r="A18484" s="4">
        <v>45200</v>
      </c>
      <c r="B18484" t="s">
        <v>350</v>
      </c>
      <c r="C18484" t="s">
        <v>351</v>
      </c>
      <c r="D18484" t="s">
        <v>385</v>
      </c>
      <c r="E18484" t="s">
        <v>386</v>
      </c>
      <c r="F18484">
        <v>624</v>
      </c>
      <c r="G18484">
        <f t="shared" si="288"/>
        <v>10</v>
      </c>
    </row>
    <row r="18485" spans="1:7" x14ac:dyDescent="0.3">
      <c r="A18485" s="4">
        <v>45231</v>
      </c>
      <c r="B18485" t="s">
        <v>350</v>
      </c>
      <c r="C18485" t="s">
        <v>351</v>
      </c>
      <c r="D18485" t="s">
        <v>385</v>
      </c>
      <c r="E18485" t="s">
        <v>386</v>
      </c>
      <c r="F18485">
        <v>637</v>
      </c>
      <c r="G18485">
        <f t="shared" si="288"/>
        <v>11</v>
      </c>
    </row>
    <row r="18486" spans="1:7" x14ac:dyDescent="0.3">
      <c r="A18486" s="4">
        <v>45200</v>
      </c>
      <c r="B18486" t="s">
        <v>266</v>
      </c>
      <c r="C18486" t="s">
        <v>267</v>
      </c>
      <c r="D18486" t="s">
        <v>385</v>
      </c>
      <c r="E18486" t="s">
        <v>386</v>
      </c>
      <c r="F18486">
        <v>218</v>
      </c>
      <c r="G18486">
        <f t="shared" si="288"/>
        <v>10</v>
      </c>
    </row>
    <row r="18487" spans="1:7" x14ac:dyDescent="0.3">
      <c r="A18487" s="4">
        <v>45383</v>
      </c>
      <c r="B18487" t="s">
        <v>266</v>
      </c>
      <c r="C18487" t="s">
        <v>267</v>
      </c>
      <c r="D18487" t="s">
        <v>385</v>
      </c>
      <c r="E18487" t="s">
        <v>386</v>
      </c>
      <c r="F18487">
        <v>228</v>
      </c>
      <c r="G18487">
        <f t="shared" si="288"/>
        <v>4</v>
      </c>
    </row>
    <row r="18488" spans="1:7" x14ac:dyDescent="0.3">
      <c r="A18488" s="4">
        <v>45536</v>
      </c>
      <c r="B18488" t="s">
        <v>266</v>
      </c>
      <c r="C18488" t="s">
        <v>267</v>
      </c>
      <c r="D18488" t="s">
        <v>385</v>
      </c>
      <c r="E18488" t="s">
        <v>386</v>
      </c>
      <c r="F18488">
        <v>216</v>
      </c>
      <c r="G18488">
        <f t="shared" si="288"/>
        <v>9</v>
      </c>
    </row>
    <row r="18489" spans="1:7" x14ac:dyDescent="0.3">
      <c r="A18489" s="4">
        <v>45597</v>
      </c>
      <c r="B18489" t="s">
        <v>266</v>
      </c>
      <c r="C18489" t="s">
        <v>267</v>
      </c>
      <c r="D18489" t="s">
        <v>385</v>
      </c>
      <c r="E18489" t="s">
        <v>386</v>
      </c>
      <c r="F18489">
        <v>212</v>
      </c>
      <c r="G18489">
        <f t="shared" si="288"/>
        <v>11</v>
      </c>
    </row>
    <row r="18490" spans="1:7" x14ac:dyDescent="0.3">
      <c r="A18490" s="4">
        <v>45627</v>
      </c>
      <c r="B18490" t="s">
        <v>266</v>
      </c>
      <c r="C18490" t="s">
        <v>267</v>
      </c>
      <c r="D18490" t="s">
        <v>385</v>
      </c>
      <c r="E18490" t="s">
        <v>386</v>
      </c>
      <c r="F18490">
        <v>225</v>
      </c>
      <c r="G18490">
        <f t="shared" si="288"/>
        <v>12</v>
      </c>
    </row>
    <row r="18491" spans="1:7" x14ac:dyDescent="0.3">
      <c r="A18491" s="4">
        <v>45689</v>
      </c>
      <c r="B18491" t="s">
        <v>266</v>
      </c>
      <c r="C18491" t="s">
        <v>267</v>
      </c>
      <c r="D18491" t="s">
        <v>385</v>
      </c>
      <c r="E18491" t="s">
        <v>386</v>
      </c>
      <c r="F18491">
        <v>219</v>
      </c>
      <c r="G18491">
        <f t="shared" si="288"/>
        <v>2</v>
      </c>
    </row>
    <row r="18492" spans="1:7" x14ac:dyDescent="0.3">
      <c r="A18492" s="4">
        <v>45200</v>
      </c>
      <c r="B18492" t="s">
        <v>268</v>
      </c>
      <c r="C18492" t="s">
        <v>269</v>
      </c>
      <c r="D18492" t="s">
        <v>385</v>
      </c>
      <c r="E18492" t="s">
        <v>386</v>
      </c>
      <c r="F18492">
        <v>177</v>
      </c>
      <c r="G18492">
        <f t="shared" si="288"/>
        <v>10</v>
      </c>
    </row>
    <row r="18493" spans="1:7" x14ac:dyDescent="0.3">
      <c r="A18493" s="4">
        <v>45231</v>
      </c>
      <c r="B18493" t="s">
        <v>268</v>
      </c>
      <c r="C18493" t="s">
        <v>269</v>
      </c>
      <c r="D18493" t="s">
        <v>385</v>
      </c>
      <c r="E18493" t="s">
        <v>386</v>
      </c>
      <c r="F18493">
        <v>162</v>
      </c>
      <c r="G18493">
        <f t="shared" si="288"/>
        <v>11</v>
      </c>
    </row>
    <row r="18494" spans="1:7" x14ac:dyDescent="0.3">
      <c r="A18494" s="4">
        <v>45413</v>
      </c>
      <c r="B18494" t="s">
        <v>268</v>
      </c>
      <c r="C18494" t="s">
        <v>269</v>
      </c>
      <c r="D18494" t="s">
        <v>385</v>
      </c>
      <c r="E18494" t="s">
        <v>386</v>
      </c>
      <c r="F18494">
        <v>168</v>
      </c>
      <c r="G18494">
        <f t="shared" si="288"/>
        <v>5</v>
      </c>
    </row>
    <row r="18495" spans="1:7" x14ac:dyDescent="0.3">
      <c r="A18495" s="4">
        <v>45200</v>
      </c>
      <c r="B18495" t="s">
        <v>270</v>
      </c>
      <c r="C18495" t="s">
        <v>271</v>
      </c>
      <c r="D18495" t="s">
        <v>385</v>
      </c>
      <c r="E18495" t="s">
        <v>386</v>
      </c>
      <c r="F18495">
        <v>455.949999999998</v>
      </c>
      <c r="G18495">
        <f t="shared" si="288"/>
        <v>10</v>
      </c>
    </row>
    <row r="18496" spans="1:7" x14ac:dyDescent="0.3">
      <c r="A18496" s="4">
        <v>45231</v>
      </c>
      <c r="B18496" t="s">
        <v>270</v>
      </c>
      <c r="C18496" t="s">
        <v>271</v>
      </c>
      <c r="D18496" t="s">
        <v>385</v>
      </c>
      <c r="E18496" t="s">
        <v>386</v>
      </c>
      <c r="F18496">
        <v>431.04999999999899</v>
      </c>
      <c r="G18496">
        <f t="shared" si="288"/>
        <v>11</v>
      </c>
    </row>
    <row r="18497" spans="1:7" x14ac:dyDescent="0.3">
      <c r="A18497" s="4">
        <v>45261</v>
      </c>
      <c r="B18497" t="s">
        <v>272</v>
      </c>
      <c r="C18497" t="s">
        <v>273</v>
      </c>
      <c r="D18497" t="s">
        <v>385</v>
      </c>
      <c r="E18497" t="s">
        <v>386</v>
      </c>
      <c r="F18497">
        <v>113</v>
      </c>
      <c r="G18497">
        <f t="shared" si="288"/>
        <v>12</v>
      </c>
    </row>
    <row r="18498" spans="1:7" x14ac:dyDescent="0.3">
      <c r="A18498" s="4">
        <v>45444</v>
      </c>
      <c r="B18498" t="s">
        <v>272</v>
      </c>
      <c r="C18498" t="s">
        <v>273</v>
      </c>
      <c r="D18498" t="s">
        <v>385</v>
      </c>
      <c r="E18498" t="s">
        <v>386</v>
      </c>
      <c r="F18498">
        <v>110</v>
      </c>
      <c r="G18498">
        <f t="shared" si="288"/>
        <v>6</v>
      </c>
    </row>
    <row r="18499" spans="1:7" x14ac:dyDescent="0.3">
      <c r="A18499" s="4">
        <v>45597</v>
      </c>
      <c r="B18499" t="s">
        <v>272</v>
      </c>
      <c r="C18499" t="s">
        <v>273</v>
      </c>
      <c r="D18499" t="s">
        <v>385</v>
      </c>
      <c r="E18499" t="s">
        <v>386</v>
      </c>
      <c r="F18499">
        <v>153.099999999999</v>
      </c>
      <c r="G18499">
        <f t="shared" ref="G18499:G18562" si="289">MONTH(A:A)</f>
        <v>11</v>
      </c>
    </row>
    <row r="18500" spans="1:7" x14ac:dyDescent="0.3">
      <c r="A18500" s="4">
        <v>45658</v>
      </c>
      <c r="B18500" t="s">
        <v>272</v>
      </c>
      <c r="C18500" t="s">
        <v>273</v>
      </c>
      <c r="D18500" t="s">
        <v>385</v>
      </c>
      <c r="E18500" t="s">
        <v>386</v>
      </c>
      <c r="F18500">
        <v>171.599999999999</v>
      </c>
      <c r="G18500">
        <f t="shared" si="289"/>
        <v>1</v>
      </c>
    </row>
    <row r="18501" spans="1:7" x14ac:dyDescent="0.3">
      <c r="A18501" s="4">
        <v>45078</v>
      </c>
      <c r="B18501" t="s">
        <v>274</v>
      </c>
      <c r="C18501" t="s">
        <v>275</v>
      </c>
      <c r="D18501" t="s">
        <v>385</v>
      </c>
      <c r="E18501" t="s">
        <v>386</v>
      </c>
      <c r="F18501">
        <v>184.099999999999</v>
      </c>
      <c r="G18501">
        <f t="shared" si="289"/>
        <v>6</v>
      </c>
    </row>
    <row r="18502" spans="1:7" x14ac:dyDescent="0.3">
      <c r="A18502" s="4">
        <v>45170</v>
      </c>
      <c r="B18502" t="s">
        <v>274</v>
      </c>
      <c r="C18502" t="s">
        <v>275</v>
      </c>
      <c r="D18502" t="s">
        <v>385</v>
      </c>
      <c r="E18502" t="s">
        <v>386</v>
      </c>
      <c r="F18502">
        <v>162</v>
      </c>
      <c r="G18502">
        <f t="shared" si="289"/>
        <v>9</v>
      </c>
    </row>
    <row r="18503" spans="1:7" x14ac:dyDescent="0.3">
      <c r="A18503" s="4">
        <v>45200</v>
      </c>
      <c r="B18503" t="s">
        <v>274</v>
      </c>
      <c r="C18503" t="s">
        <v>275</v>
      </c>
      <c r="D18503" t="s">
        <v>385</v>
      </c>
      <c r="E18503" t="s">
        <v>386</v>
      </c>
      <c r="F18503">
        <v>148.599999999999</v>
      </c>
      <c r="G18503">
        <f t="shared" si="289"/>
        <v>10</v>
      </c>
    </row>
    <row r="18504" spans="1:7" x14ac:dyDescent="0.3">
      <c r="A18504" s="4">
        <v>45261</v>
      </c>
      <c r="B18504" t="s">
        <v>274</v>
      </c>
      <c r="C18504" t="s">
        <v>275</v>
      </c>
      <c r="D18504" t="s">
        <v>385</v>
      </c>
      <c r="E18504" t="s">
        <v>386</v>
      </c>
      <c r="F18504">
        <v>164</v>
      </c>
      <c r="G18504">
        <f t="shared" si="289"/>
        <v>12</v>
      </c>
    </row>
    <row r="18505" spans="1:7" x14ac:dyDescent="0.3">
      <c r="A18505" s="4">
        <v>45536</v>
      </c>
      <c r="B18505" t="s">
        <v>274</v>
      </c>
      <c r="C18505" t="s">
        <v>275</v>
      </c>
      <c r="D18505" t="s">
        <v>385</v>
      </c>
      <c r="E18505" t="s">
        <v>386</v>
      </c>
      <c r="F18505">
        <v>156</v>
      </c>
      <c r="G18505">
        <f t="shared" si="289"/>
        <v>9</v>
      </c>
    </row>
    <row r="18506" spans="1:7" x14ac:dyDescent="0.3">
      <c r="A18506" s="4">
        <v>45505</v>
      </c>
      <c r="B18506" t="s">
        <v>5</v>
      </c>
      <c r="C18506" t="s">
        <v>6</v>
      </c>
      <c r="D18506" t="s">
        <v>385</v>
      </c>
      <c r="E18506" t="s">
        <v>386</v>
      </c>
      <c r="F18506">
        <v>267.69999999999902</v>
      </c>
      <c r="G18506">
        <f t="shared" si="289"/>
        <v>8</v>
      </c>
    </row>
    <row r="18507" spans="1:7" x14ac:dyDescent="0.3">
      <c r="A18507" s="4">
        <v>45536</v>
      </c>
      <c r="B18507" t="s">
        <v>5</v>
      </c>
      <c r="C18507" t="s">
        <v>6</v>
      </c>
      <c r="D18507" t="s">
        <v>385</v>
      </c>
      <c r="E18507" t="s">
        <v>386</v>
      </c>
      <c r="F18507">
        <v>305</v>
      </c>
      <c r="G18507">
        <f t="shared" si="289"/>
        <v>9</v>
      </c>
    </row>
    <row r="18508" spans="1:7" x14ac:dyDescent="0.3">
      <c r="A18508" s="4">
        <v>45597</v>
      </c>
      <c r="B18508" t="s">
        <v>5</v>
      </c>
      <c r="C18508" t="s">
        <v>6</v>
      </c>
      <c r="D18508" t="s">
        <v>385</v>
      </c>
      <c r="E18508" t="s">
        <v>386</v>
      </c>
      <c r="F18508">
        <v>314</v>
      </c>
      <c r="G18508">
        <f t="shared" si="289"/>
        <v>11</v>
      </c>
    </row>
    <row r="18509" spans="1:7" x14ac:dyDescent="0.3">
      <c r="A18509" s="4">
        <v>45689</v>
      </c>
      <c r="B18509" t="s">
        <v>5</v>
      </c>
      <c r="C18509" t="s">
        <v>6</v>
      </c>
      <c r="D18509" t="s">
        <v>385</v>
      </c>
      <c r="E18509" t="s">
        <v>386</v>
      </c>
      <c r="F18509">
        <v>304</v>
      </c>
      <c r="G18509">
        <f t="shared" si="289"/>
        <v>2</v>
      </c>
    </row>
    <row r="18510" spans="1:7" x14ac:dyDescent="0.3">
      <c r="A18510" s="4">
        <v>45139</v>
      </c>
      <c r="B18510" t="s">
        <v>9</v>
      </c>
      <c r="C18510" t="s">
        <v>10</v>
      </c>
      <c r="D18510" t="s">
        <v>385</v>
      </c>
      <c r="E18510" t="s">
        <v>386</v>
      </c>
      <c r="F18510">
        <v>428</v>
      </c>
      <c r="G18510">
        <f t="shared" si="289"/>
        <v>8</v>
      </c>
    </row>
    <row r="18511" spans="1:7" x14ac:dyDescent="0.3">
      <c r="A18511" s="4">
        <v>45170</v>
      </c>
      <c r="B18511" t="s">
        <v>9</v>
      </c>
      <c r="C18511" t="s">
        <v>10</v>
      </c>
      <c r="D18511" t="s">
        <v>385</v>
      </c>
      <c r="E18511" t="s">
        <v>386</v>
      </c>
      <c r="F18511">
        <v>459</v>
      </c>
      <c r="G18511">
        <f t="shared" si="289"/>
        <v>9</v>
      </c>
    </row>
    <row r="18512" spans="1:7" x14ac:dyDescent="0.3">
      <c r="A18512" s="4">
        <v>45261</v>
      </c>
      <c r="B18512" t="s">
        <v>9</v>
      </c>
      <c r="C18512" t="s">
        <v>10</v>
      </c>
      <c r="D18512" t="s">
        <v>385</v>
      </c>
      <c r="E18512" t="s">
        <v>386</v>
      </c>
      <c r="F18512">
        <v>335.25</v>
      </c>
      <c r="G18512">
        <f t="shared" si="289"/>
        <v>12</v>
      </c>
    </row>
    <row r="18513" spans="1:7" x14ac:dyDescent="0.3">
      <c r="A18513" s="4">
        <v>45474</v>
      </c>
      <c r="B18513" t="s">
        <v>9</v>
      </c>
      <c r="C18513" t="s">
        <v>10</v>
      </c>
      <c r="D18513" t="s">
        <v>385</v>
      </c>
      <c r="E18513" t="s">
        <v>386</v>
      </c>
      <c r="F18513">
        <v>375</v>
      </c>
      <c r="G18513">
        <f t="shared" si="289"/>
        <v>7</v>
      </c>
    </row>
    <row r="18514" spans="1:7" x14ac:dyDescent="0.3">
      <c r="A18514" s="4">
        <v>45627</v>
      </c>
      <c r="B18514" t="s">
        <v>9</v>
      </c>
      <c r="C18514" t="s">
        <v>10</v>
      </c>
      <c r="D18514" t="s">
        <v>385</v>
      </c>
      <c r="E18514" t="s">
        <v>386</v>
      </c>
      <c r="F18514">
        <v>370.44999999999902</v>
      </c>
      <c r="G18514">
        <f t="shared" si="289"/>
        <v>12</v>
      </c>
    </row>
    <row r="18515" spans="1:7" x14ac:dyDescent="0.3">
      <c r="A18515" s="4">
        <v>45689</v>
      </c>
      <c r="B18515" t="s">
        <v>9</v>
      </c>
      <c r="C18515" t="s">
        <v>10</v>
      </c>
      <c r="D18515" t="s">
        <v>385</v>
      </c>
      <c r="E18515" t="s">
        <v>386</v>
      </c>
      <c r="F18515">
        <v>365.44999999999902</v>
      </c>
      <c r="G18515">
        <f t="shared" si="289"/>
        <v>2</v>
      </c>
    </row>
    <row r="18516" spans="1:7" x14ac:dyDescent="0.3">
      <c r="A18516" s="4">
        <v>45139</v>
      </c>
      <c r="B18516" t="s">
        <v>11</v>
      </c>
      <c r="C18516" t="s">
        <v>12</v>
      </c>
      <c r="D18516" t="s">
        <v>385</v>
      </c>
      <c r="E18516" t="s">
        <v>386</v>
      </c>
      <c r="F18516">
        <v>223</v>
      </c>
      <c r="G18516">
        <f t="shared" si="289"/>
        <v>8</v>
      </c>
    </row>
    <row r="18517" spans="1:7" x14ac:dyDescent="0.3">
      <c r="A18517" s="4">
        <v>45231</v>
      </c>
      <c r="B18517" t="s">
        <v>11</v>
      </c>
      <c r="C18517" t="s">
        <v>12</v>
      </c>
      <c r="D18517" t="s">
        <v>385</v>
      </c>
      <c r="E18517" t="s">
        <v>386</v>
      </c>
      <c r="F18517">
        <v>284</v>
      </c>
      <c r="G18517">
        <f t="shared" si="289"/>
        <v>11</v>
      </c>
    </row>
    <row r="18518" spans="1:7" x14ac:dyDescent="0.3">
      <c r="A18518" s="4">
        <v>45383</v>
      </c>
      <c r="B18518" t="s">
        <v>11</v>
      </c>
      <c r="C18518" t="s">
        <v>12</v>
      </c>
      <c r="D18518" t="s">
        <v>385</v>
      </c>
      <c r="E18518" t="s">
        <v>386</v>
      </c>
      <c r="F18518">
        <v>231.25</v>
      </c>
      <c r="G18518">
        <f t="shared" si="289"/>
        <v>4</v>
      </c>
    </row>
    <row r="18519" spans="1:7" x14ac:dyDescent="0.3">
      <c r="A18519" s="4">
        <v>45627</v>
      </c>
      <c r="B18519" t="s">
        <v>11</v>
      </c>
      <c r="C18519" t="s">
        <v>12</v>
      </c>
      <c r="D18519" t="s">
        <v>385</v>
      </c>
      <c r="E18519" t="s">
        <v>386</v>
      </c>
      <c r="F18519">
        <v>273.29999999999899</v>
      </c>
      <c r="G18519">
        <f t="shared" si="289"/>
        <v>12</v>
      </c>
    </row>
    <row r="18520" spans="1:7" x14ac:dyDescent="0.3">
      <c r="A18520" s="4">
        <v>45017</v>
      </c>
      <c r="B18520" t="s">
        <v>13</v>
      </c>
      <c r="C18520" t="s">
        <v>14</v>
      </c>
      <c r="D18520" t="s">
        <v>385</v>
      </c>
      <c r="E18520" t="s">
        <v>386</v>
      </c>
      <c r="F18520">
        <v>486</v>
      </c>
      <c r="G18520">
        <f t="shared" si="289"/>
        <v>4</v>
      </c>
    </row>
    <row r="18521" spans="1:7" x14ac:dyDescent="0.3">
      <c r="A18521" s="4">
        <v>45383</v>
      </c>
      <c r="B18521" t="s">
        <v>15</v>
      </c>
      <c r="C18521" t="s">
        <v>16</v>
      </c>
      <c r="D18521" t="s">
        <v>385</v>
      </c>
      <c r="E18521" t="s">
        <v>386</v>
      </c>
      <c r="F18521">
        <v>234</v>
      </c>
      <c r="G18521">
        <f t="shared" si="289"/>
        <v>4</v>
      </c>
    </row>
    <row r="18522" spans="1:7" x14ac:dyDescent="0.3">
      <c r="A18522" s="4">
        <v>45444</v>
      </c>
      <c r="B18522" t="s">
        <v>15</v>
      </c>
      <c r="C18522" t="s">
        <v>16</v>
      </c>
      <c r="D18522" t="s">
        <v>385</v>
      </c>
      <c r="E18522" t="s">
        <v>386</v>
      </c>
      <c r="F18522">
        <v>244</v>
      </c>
      <c r="G18522">
        <f t="shared" si="289"/>
        <v>6</v>
      </c>
    </row>
    <row r="18523" spans="1:7" x14ac:dyDescent="0.3">
      <c r="A18523" s="4">
        <v>45717</v>
      </c>
      <c r="B18523" t="s">
        <v>15</v>
      </c>
      <c r="C18523" t="s">
        <v>16</v>
      </c>
      <c r="D18523" t="s">
        <v>385</v>
      </c>
      <c r="E18523" t="s">
        <v>386</v>
      </c>
      <c r="F18523">
        <v>245</v>
      </c>
      <c r="G18523">
        <f t="shared" si="289"/>
        <v>3</v>
      </c>
    </row>
    <row r="18524" spans="1:7" x14ac:dyDescent="0.3">
      <c r="A18524" s="4">
        <v>44986</v>
      </c>
      <c r="B18524" t="s">
        <v>17</v>
      </c>
      <c r="C18524" t="s">
        <v>18</v>
      </c>
      <c r="D18524" t="s">
        <v>385</v>
      </c>
      <c r="E18524" t="s">
        <v>386</v>
      </c>
      <c r="F18524">
        <v>433</v>
      </c>
      <c r="G18524">
        <f t="shared" si="289"/>
        <v>3</v>
      </c>
    </row>
    <row r="18525" spans="1:7" x14ac:dyDescent="0.3">
      <c r="A18525" s="4">
        <v>45323</v>
      </c>
      <c r="B18525" t="s">
        <v>17</v>
      </c>
      <c r="C18525" t="s">
        <v>18</v>
      </c>
      <c r="D18525" t="s">
        <v>385</v>
      </c>
      <c r="E18525" t="s">
        <v>386</v>
      </c>
      <c r="F18525">
        <v>584.79999999999905</v>
      </c>
      <c r="G18525">
        <f t="shared" si="289"/>
        <v>2</v>
      </c>
    </row>
    <row r="18526" spans="1:7" x14ac:dyDescent="0.3">
      <c r="A18526" s="4">
        <v>45352</v>
      </c>
      <c r="B18526" t="s">
        <v>17</v>
      </c>
      <c r="C18526" t="s">
        <v>18</v>
      </c>
      <c r="D18526" t="s">
        <v>385</v>
      </c>
      <c r="E18526" t="s">
        <v>386</v>
      </c>
      <c r="F18526">
        <v>606.79999999999905</v>
      </c>
      <c r="G18526">
        <f t="shared" si="289"/>
        <v>3</v>
      </c>
    </row>
    <row r="18527" spans="1:7" x14ac:dyDescent="0.3">
      <c r="A18527" s="4">
        <v>45474</v>
      </c>
      <c r="B18527" t="s">
        <v>17</v>
      </c>
      <c r="C18527" t="s">
        <v>18</v>
      </c>
      <c r="D18527" t="s">
        <v>385</v>
      </c>
      <c r="E18527" t="s">
        <v>386</v>
      </c>
      <c r="F18527">
        <v>377</v>
      </c>
      <c r="G18527">
        <f t="shared" si="289"/>
        <v>7</v>
      </c>
    </row>
    <row r="18528" spans="1:7" x14ac:dyDescent="0.3">
      <c r="A18528" s="4">
        <v>45505</v>
      </c>
      <c r="B18528" t="s">
        <v>17</v>
      </c>
      <c r="C18528" t="s">
        <v>18</v>
      </c>
      <c r="D18528" t="s">
        <v>385</v>
      </c>
      <c r="E18528" t="s">
        <v>386</v>
      </c>
      <c r="F18528">
        <v>369</v>
      </c>
      <c r="G18528">
        <f t="shared" si="289"/>
        <v>8</v>
      </c>
    </row>
    <row r="18529" spans="1:7" x14ac:dyDescent="0.3">
      <c r="A18529" s="4">
        <v>44986</v>
      </c>
      <c r="B18529" t="s">
        <v>19</v>
      </c>
      <c r="C18529" t="s">
        <v>20</v>
      </c>
      <c r="D18529" t="s">
        <v>385</v>
      </c>
      <c r="E18529" t="s">
        <v>386</v>
      </c>
      <c r="F18529">
        <v>258</v>
      </c>
      <c r="G18529">
        <f t="shared" si="289"/>
        <v>3</v>
      </c>
    </row>
    <row r="18530" spans="1:7" x14ac:dyDescent="0.3">
      <c r="A18530" s="4">
        <v>45047</v>
      </c>
      <c r="B18530" t="s">
        <v>19</v>
      </c>
      <c r="C18530" t="s">
        <v>20</v>
      </c>
      <c r="D18530" t="s">
        <v>385</v>
      </c>
      <c r="E18530" t="s">
        <v>386</v>
      </c>
      <c r="F18530">
        <v>271.349999999999</v>
      </c>
      <c r="G18530">
        <f t="shared" si="289"/>
        <v>5</v>
      </c>
    </row>
    <row r="18531" spans="1:7" x14ac:dyDescent="0.3">
      <c r="A18531" s="4">
        <v>45474</v>
      </c>
      <c r="B18531" t="s">
        <v>19</v>
      </c>
      <c r="C18531" t="s">
        <v>20</v>
      </c>
      <c r="D18531" t="s">
        <v>385</v>
      </c>
      <c r="E18531" t="s">
        <v>386</v>
      </c>
      <c r="F18531">
        <v>242</v>
      </c>
      <c r="G18531">
        <f t="shared" si="289"/>
        <v>7</v>
      </c>
    </row>
    <row r="18532" spans="1:7" x14ac:dyDescent="0.3">
      <c r="A18532" s="4">
        <v>45108</v>
      </c>
      <c r="B18532" t="s">
        <v>21</v>
      </c>
      <c r="C18532" t="s">
        <v>22</v>
      </c>
      <c r="D18532" t="s">
        <v>385</v>
      </c>
      <c r="E18532" t="s">
        <v>386</v>
      </c>
      <c r="F18532">
        <v>443</v>
      </c>
      <c r="G18532">
        <f t="shared" si="289"/>
        <v>7</v>
      </c>
    </row>
    <row r="18533" spans="1:7" x14ac:dyDescent="0.3">
      <c r="A18533" s="4">
        <v>45170</v>
      </c>
      <c r="B18533" t="s">
        <v>21</v>
      </c>
      <c r="C18533" t="s">
        <v>22</v>
      </c>
      <c r="D18533" t="s">
        <v>385</v>
      </c>
      <c r="E18533" t="s">
        <v>386</v>
      </c>
      <c r="F18533">
        <v>416</v>
      </c>
      <c r="G18533">
        <f t="shared" si="289"/>
        <v>9</v>
      </c>
    </row>
    <row r="18534" spans="1:7" x14ac:dyDescent="0.3">
      <c r="A18534" s="4">
        <v>45597</v>
      </c>
      <c r="B18534" t="s">
        <v>21</v>
      </c>
      <c r="C18534" t="s">
        <v>22</v>
      </c>
      <c r="D18534" t="s">
        <v>385</v>
      </c>
      <c r="E18534" t="s">
        <v>386</v>
      </c>
      <c r="F18534">
        <v>238.25</v>
      </c>
      <c r="G18534">
        <f t="shared" si="289"/>
        <v>11</v>
      </c>
    </row>
    <row r="18535" spans="1:7" x14ac:dyDescent="0.3">
      <c r="A18535" s="4">
        <v>45689</v>
      </c>
      <c r="B18535" t="s">
        <v>21</v>
      </c>
      <c r="C18535" t="s">
        <v>22</v>
      </c>
      <c r="D18535" t="s">
        <v>385</v>
      </c>
      <c r="E18535" t="s">
        <v>386</v>
      </c>
      <c r="F18535">
        <v>312</v>
      </c>
      <c r="G18535">
        <f t="shared" si="289"/>
        <v>2</v>
      </c>
    </row>
    <row r="18536" spans="1:7" x14ac:dyDescent="0.3">
      <c r="A18536" s="4">
        <v>45017</v>
      </c>
      <c r="B18536" t="s">
        <v>23</v>
      </c>
      <c r="C18536" t="s">
        <v>24</v>
      </c>
      <c r="D18536" t="s">
        <v>385</v>
      </c>
      <c r="E18536" t="s">
        <v>386</v>
      </c>
      <c r="F18536">
        <v>210.44999999999899</v>
      </c>
      <c r="G18536">
        <f t="shared" si="289"/>
        <v>4</v>
      </c>
    </row>
    <row r="18537" spans="1:7" x14ac:dyDescent="0.3">
      <c r="A18537" s="4">
        <v>45108</v>
      </c>
      <c r="B18537" t="s">
        <v>23</v>
      </c>
      <c r="C18537" t="s">
        <v>24</v>
      </c>
      <c r="D18537" t="s">
        <v>385</v>
      </c>
      <c r="E18537" t="s">
        <v>386</v>
      </c>
      <c r="F18537">
        <v>227</v>
      </c>
      <c r="G18537">
        <f t="shared" si="289"/>
        <v>7</v>
      </c>
    </row>
    <row r="18538" spans="1:7" x14ac:dyDescent="0.3">
      <c r="A18538" s="4">
        <v>45200</v>
      </c>
      <c r="B18538" t="s">
        <v>23</v>
      </c>
      <c r="C18538" t="s">
        <v>24</v>
      </c>
      <c r="D18538" t="s">
        <v>385</v>
      </c>
      <c r="E18538" t="s">
        <v>386</v>
      </c>
      <c r="F18538">
        <v>217.099999999999</v>
      </c>
      <c r="G18538">
        <f t="shared" si="289"/>
        <v>10</v>
      </c>
    </row>
    <row r="18539" spans="1:7" x14ac:dyDescent="0.3">
      <c r="A18539" s="4">
        <v>45261</v>
      </c>
      <c r="B18539" t="s">
        <v>23</v>
      </c>
      <c r="C18539" t="s">
        <v>24</v>
      </c>
      <c r="D18539" t="s">
        <v>385</v>
      </c>
      <c r="E18539" t="s">
        <v>386</v>
      </c>
      <c r="F18539">
        <v>190</v>
      </c>
      <c r="G18539">
        <f t="shared" si="289"/>
        <v>12</v>
      </c>
    </row>
    <row r="18540" spans="1:7" x14ac:dyDescent="0.3">
      <c r="A18540" s="4">
        <v>44986</v>
      </c>
      <c r="B18540" t="s">
        <v>25</v>
      </c>
      <c r="C18540" t="s">
        <v>26</v>
      </c>
      <c r="D18540" t="s">
        <v>385</v>
      </c>
      <c r="E18540" t="s">
        <v>386</v>
      </c>
      <c r="F18540">
        <v>228</v>
      </c>
      <c r="G18540">
        <f t="shared" si="289"/>
        <v>3</v>
      </c>
    </row>
    <row r="18541" spans="1:7" x14ac:dyDescent="0.3">
      <c r="A18541" s="4">
        <v>45047</v>
      </c>
      <c r="B18541" t="s">
        <v>25</v>
      </c>
      <c r="C18541" t="s">
        <v>26</v>
      </c>
      <c r="D18541" t="s">
        <v>385</v>
      </c>
      <c r="E18541" t="s">
        <v>386</v>
      </c>
      <c r="F18541">
        <v>214</v>
      </c>
      <c r="G18541">
        <f t="shared" si="289"/>
        <v>5</v>
      </c>
    </row>
    <row r="18542" spans="1:7" x14ac:dyDescent="0.3">
      <c r="A18542" s="4">
        <v>45292</v>
      </c>
      <c r="B18542" t="s">
        <v>25</v>
      </c>
      <c r="C18542" t="s">
        <v>26</v>
      </c>
      <c r="D18542" t="s">
        <v>385</v>
      </c>
      <c r="E18542" t="s">
        <v>386</v>
      </c>
      <c r="F18542">
        <v>238</v>
      </c>
      <c r="G18542">
        <f t="shared" si="289"/>
        <v>1</v>
      </c>
    </row>
    <row r="18543" spans="1:7" x14ac:dyDescent="0.3">
      <c r="A18543" s="4">
        <v>45352</v>
      </c>
      <c r="B18543" t="s">
        <v>25</v>
      </c>
      <c r="C18543" t="s">
        <v>26</v>
      </c>
      <c r="D18543" t="s">
        <v>385</v>
      </c>
      <c r="E18543" t="s">
        <v>386</v>
      </c>
      <c r="F18543">
        <v>222</v>
      </c>
      <c r="G18543">
        <f t="shared" si="289"/>
        <v>3</v>
      </c>
    </row>
    <row r="18544" spans="1:7" x14ac:dyDescent="0.3">
      <c r="A18544" s="4">
        <v>45017</v>
      </c>
      <c r="B18544" t="s">
        <v>27</v>
      </c>
      <c r="C18544" t="s">
        <v>28</v>
      </c>
      <c r="D18544" t="s">
        <v>385</v>
      </c>
      <c r="E18544" t="s">
        <v>386</v>
      </c>
      <c r="F18544">
        <v>98</v>
      </c>
      <c r="G18544">
        <f t="shared" si="289"/>
        <v>4</v>
      </c>
    </row>
    <row r="18545" spans="1:7" x14ac:dyDescent="0.3">
      <c r="A18545" s="4">
        <v>45047</v>
      </c>
      <c r="B18545" t="s">
        <v>27</v>
      </c>
      <c r="C18545" t="s">
        <v>28</v>
      </c>
      <c r="D18545" t="s">
        <v>385</v>
      </c>
      <c r="E18545" t="s">
        <v>386</v>
      </c>
      <c r="F18545">
        <v>95</v>
      </c>
      <c r="G18545">
        <f t="shared" si="289"/>
        <v>5</v>
      </c>
    </row>
    <row r="18546" spans="1:7" x14ac:dyDescent="0.3">
      <c r="A18546" s="4">
        <v>45658</v>
      </c>
      <c r="B18546" t="s">
        <v>361</v>
      </c>
      <c r="C18546" t="s">
        <v>362</v>
      </c>
      <c r="D18546" t="s">
        <v>385</v>
      </c>
      <c r="E18546" t="s">
        <v>386</v>
      </c>
      <c r="F18546">
        <v>367.099999999999</v>
      </c>
      <c r="G18546">
        <f t="shared" si="289"/>
        <v>1</v>
      </c>
    </row>
    <row r="18547" spans="1:7" x14ac:dyDescent="0.3">
      <c r="A18547" s="4">
        <v>45200</v>
      </c>
      <c r="B18547" t="s">
        <v>29</v>
      </c>
      <c r="C18547" t="s">
        <v>30</v>
      </c>
      <c r="D18547" t="s">
        <v>385</v>
      </c>
      <c r="E18547" t="s">
        <v>386</v>
      </c>
      <c r="F18547">
        <v>292</v>
      </c>
      <c r="G18547">
        <f t="shared" si="289"/>
        <v>10</v>
      </c>
    </row>
    <row r="18548" spans="1:7" x14ac:dyDescent="0.3">
      <c r="A18548" s="4">
        <v>45383</v>
      </c>
      <c r="B18548" t="s">
        <v>29</v>
      </c>
      <c r="C18548" t="s">
        <v>30</v>
      </c>
      <c r="D18548" t="s">
        <v>385</v>
      </c>
      <c r="E18548" t="s">
        <v>386</v>
      </c>
      <c r="F18548">
        <v>245</v>
      </c>
      <c r="G18548">
        <f t="shared" si="289"/>
        <v>4</v>
      </c>
    </row>
    <row r="18549" spans="1:7" x14ac:dyDescent="0.3">
      <c r="A18549" s="4">
        <v>45444</v>
      </c>
      <c r="B18549" t="s">
        <v>29</v>
      </c>
      <c r="C18549" t="s">
        <v>30</v>
      </c>
      <c r="D18549" t="s">
        <v>385</v>
      </c>
      <c r="E18549" t="s">
        <v>386</v>
      </c>
      <c r="F18549">
        <v>271</v>
      </c>
      <c r="G18549">
        <f t="shared" si="289"/>
        <v>6</v>
      </c>
    </row>
    <row r="18550" spans="1:7" x14ac:dyDescent="0.3">
      <c r="A18550" s="4">
        <v>45139</v>
      </c>
      <c r="B18550" t="s">
        <v>31</v>
      </c>
      <c r="C18550" t="s">
        <v>32</v>
      </c>
      <c r="D18550" t="s">
        <v>385</v>
      </c>
      <c r="E18550" t="s">
        <v>386</v>
      </c>
      <c r="F18550">
        <v>543</v>
      </c>
      <c r="G18550">
        <f t="shared" si="289"/>
        <v>8</v>
      </c>
    </row>
    <row r="18551" spans="1:7" x14ac:dyDescent="0.3">
      <c r="A18551" s="4">
        <v>45689</v>
      </c>
      <c r="B18551" t="s">
        <v>31</v>
      </c>
      <c r="C18551" t="s">
        <v>32</v>
      </c>
      <c r="D18551" t="s">
        <v>385</v>
      </c>
      <c r="E18551" t="s">
        <v>386</v>
      </c>
      <c r="F18551">
        <v>581</v>
      </c>
      <c r="G18551">
        <f t="shared" si="289"/>
        <v>2</v>
      </c>
    </row>
    <row r="18552" spans="1:7" x14ac:dyDescent="0.3">
      <c r="A18552" s="4">
        <v>45536</v>
      </c>
      <c r="B18552" t="s">
        <v>33</v>
      </c>
      <c r="C18552" t="s">
        <v>34</v>
      </c>
      <c r="D18552" t="s">
        <v>385</v>
      </c>
      <c r="E18552" t="s">
        <v>386</v>
      </c>
      <c r="F18552">
        <v>232.94999999999899</v>
      </c>
      <c r="G18552">
        <f t="shared" si="289"/>
        <v>9</v>
      </c>
    </row>
    <row r="18553" spans="1:7" x14ac:dyDescent="0.3">
      <c r="A18553" s="4">
        <v>45139</v>
      </c>
      <c r="B18553" t="s">
        <v>35</v>
      </c>
      <c r="C18553" t="s">
        <v>36</v>
      </c>
      <c r="D18553" t="s">
        <v>385</v>
      </c>
      <c r="E18553" t="s">
        <v>386</v>
      </c>
      <c r="F18553">
        <v>133.89999999999901</v>
      </c>
      <c r="G18553">
        <f t="shared" si="289"/>
        <v>8</v>
      </c>
    </row>
    <row r="18554" spans="1:7" x14ac:dyDescent="0.3">
      <c r="A18554" s="4">
        <v>45352</v>
      </c>
      <c r="B18554" t="s">
        <v>35</v>
      </c>
      <c r="C18554" t="s">
        <v>36</v>
      </c>
      <c r="D18554" t="s">
        <v>385</v>
      </c>
      <c r="E18554" t="s">
        <v>386</v>
      </c>
      <c r="F18554">
        <v>129</v>
      </c>
      <c r="G18554">
        <f t="shared" si="289"/>
        <v>3</v>
      </c>
    </row>
    <row r="18555" spans="1:7" x14ac:dyDescent="0.3">
      <c r="A18555" s="4">
        <v>45078</v>
      </c>
      <c r="B18555" t="s">
        <v>37</v>
      </c>
      <c r="C18555" t="s">
        <v>38</v>
      </c>
      <c r="D18555" t="s">
        <v>385</v>
      </c>
      <c r="E18555" t="s">
        <v>386</v>
      </c>
      <c r="F18555">
        <v>125</v>
      </c>
      <c r="G18555">
        <f t="shared" si="289"/>
        <v>6</v>
      </c>
    </row>
    <row r="18556" spans="1:7" x14ac:dyDescent="0.3">
      <c r="A18556" s="4">
        <v>45108</v>
      </c>
      <c r="B18556" t="s">
        <v>37</v>
      </c>
      <c r="C18556" t="s">
        <v>38</v>
      </c>
      <c r="D18556" t="s">
        <v>385</v>
      </c>
      <c r="E18556" t="s">
        <v>386</v>
      </c>
      <c r="F18556">
        <v>166.39999999999901</v>
      </c>
      <c r="G18556">
        <f t="shared" si="289"/>
        <v>7</v>
      </c>
    </row>
    <row r="18557" spans="1:7" x14ac:dyDescent="0.3">
      <c r="A18557" s="4">
        <v>45139</v>
      </c>
      <c r="B18557" t="s">
        <v>37</v>
      </c>
      <c r="C18557" t="s">
        <v>38</v>
      </c>
      <c r="D18557" t="s">
        <v>385</v>
      </c>
      <c r="E18557" t="s">
        <v>386</v>
      </c>
      <c r="F18557">
        <v>126</v>
      </c>
      <c r="G18557">
        <f t="shared" si="289"/>
        <v>8</v>
      </c>
    </row>
    <row r="18558" spans="1:7" x14ac:dyDescent="0.3">
      <c r="A18558" s="4">
        <v>45200</v>
      </c>
      <c r="B18558" t="s">
        <v>37</v>
      </c>
      <c r="C18558" t="s">
        <v>38</v>
      </c>
      <c r="D18558" t="s">
        <v>385</v>
      </c>
      <c r="E18558" t="s">
        <v>386</v>
      </c>
      <c r="F18558">
        <v>122.849999999999</v>
      </c>
      <c r="G18558">
        <f t="shared" si="289"/>
        <v>10</v>
      </c>
    </row>
    <row r="18559" spans="1:7" x14ac:dyDescent="0.3">
      <c r="A18559" s="4">
        <v>45078</v>
      </c>
      <c r="B18559" t="s">
        <v>39</v>
      </c>
      <c r="C18559" t="s">
        <v>40</v>
      </c>
      <c r="D18559" t="s">
        <v>385</v>
      </c>
      <c r="E18559" t="s">
        <v>386</v>
      </c>
      <c r="F18559">
        <v>296.19999999999902</v>
      </c>
      <c r="G18559">
        <f t="shared" si="289"/>
        <v>6</v>
      </c>
    </row>
    <row r="18560" spans="1:7" x14ac:dyDescent="0.3">
      <c r="A18560" s="4">
        <v>45200</v>
      </c>
      <c r="B18560" t="s">
        <v>39</v>
      </c>
      <c r="C18560" t="s">
        <v>40</v>
      </c>
      <c r="D18560" t="s">
        <v>385</v>
      </c>
      <c r="E18560" t="s">
        <v>386</v>
      </c>
      <c r="F18560">
        <v>381.79999999999899</v>
      </c>
      <c r="G18560">
        <f t="shared" si="289"/>
        <v>10</v>
      </c>
    </row>
    <row r="18561" spans="1:7" x14ac:dyDescent="0.3">
      <c r="A18561" s="4">
        <v>45292</v>
      </c>
      <c r="B18561" t="s">
        <v>39</v>
      </c>
      <c r="C18561" t="s">
        <v>40</v>
      </c>
      <c r="D18561" t="s">
        <v>385</v>
      </c>
      <c r="E18561" t="s">
        <v>386</v>
      </c>
      <c r="F18561">
        <v>393</v>
      </c>
      <c r="G18561">
        <f t="shared" si="289"/>
        <v>1</v>
      </c>
    </row>
    <row r="18562" spans="1:7" x14ac:dyDescent="0.3">
      <c r="A18562" s="4">
        <v>45413</v>
      </c>
      <c r="B18562" t="s">
        <v>39</v>
      </c>
      <c r="C18562" t="s">
        <v>40</v>
      </c>
      <c r="D18562" t="s">
        <v>385</v>
      </c>
      <c r="E18562" t="s">
        <v>386</v>
      </c>
      <c r="F18562">
        <v>414.64999999999901</v>
      </c>
      <c r="G18562">
        <f t="shared" si="289"/>
        <v>5</v>
      </c>
    </row>
    <row r="18563" spans="1:7" x14ac:dyDescent="0.3">
      <c r="A18563" s="4">
        <v>45566</v>
      </c>
      <c r="B18563" t="s">
        <v>39</v>
      </c>
      <c r="C18563" t="s">
        <v>40</v>
      </c>
      <c r="D18563" t="s">
        <v>385</v>
      </c>
      <c r="E18563" t="s">
        <v>386</v>
      </c>
      <c r="F18563">
        <v>394</v>
      </c>
      <c r="G18563">
        <f t="shared" ref="G18563:G18626" si="290">MONTH(A:A)</f>
        <v>10</v>
      </c>
    </row>
    <row r="18564" spans="1:7" x14ac:dyDescent="0.3">
      <c r="A18564" s="4">
        <v>45717</v>
      </c>
      <c r="B18564" t="s">
        <v>39</v>
      </c>
      <c r="C18564" t="s">
        <v>40</v>
      </c>
      <c r="D18564" t="s">
        <v>385</v>
      </c>
      <c r="E18564" t="s">
        <v>386</v>
      </c>
      <c r="F18564">
        <v>325</v>
      </c>
      <c r="G18564">
        <f t="shared" si="290"/>
        <v>3</v>
      </c>
    </row>
    <row r="18565" spans="1:7" x14ac:dyDescent="0.3">
      <c r="A18565" s="4">
        <v>45108</v>
      </c>
      <c r="B18565" t="s">
        <v>41</v>
      </c>
      <c r="C18565" t="s">
        <v>42</v>
      </c>
      <c r="D18565" t="s">
        <v>385</v>
      </c>
      <c r="E18565" t="s">
        <v>386</v>
      </c>
      <c r="F18565">
        <v>255.69999999999899</v>
      </c>
      <c r="G18565">
        <f t="shared" si="290"/>
        <v>7</v>
      </c>
    </row>
    <row r="18566" spans="1:7" x14ac:dyDescent="0.3">
      <c r="A18566" s="4">
        <v>45231</v>
      </c>
      <c r="B18566" t="s">
        <v>41</v>
      </c>
      <c r="C18566" t="s">
        <v>42</v>
      </c>
      <c r="D18566" t="s">
        <v>385</v>
      </c>
      <c r="E18566" t="s">
        <v>386</v>
      </c>
      <c r="F18566">
        <v>225</v>
      </c>
      <c r="G18566">
        <f t="shared" si="290"/>
        <v>11</v>
      </c>
    </row>
    <row r="18567" spans="1:7" x14ac:dyDescent="0.3">
      <c r="A18567" s="4">
        <v>45017</v>
      </c>
      <c r="B18567" t="s">
        <v>43</v>
      </c>
      <c r="C18567" t="s">
        <v>44</v>
      </c>
      <c r="D18567" t="s">
        <v>385</v>
      </c>
      <c r="E18567" t="s">
        <v>386</v>
      </c>
      <c r="F18567">
        <v>509</v>
      </c>
      <c r="G18567">
        <f t="shared" si="290"/>
        <v>4</v>
      </c>
    </row>
    <row r="18568" spans="1:7" x14ac:dyDescent="0.3">
      <c r="A18568" s="4">
        <v>45047</v>
      </c>
      <c r="B18568" t="s">
        <v>43</v>
      </c>
      <c r="C18568" t="s">
        <v>44</v>
      </c>
      <c r="D18568" t="s">
        <v>385</v>
      </c>
      <c r="E18568" t="s">
        <v>386</v>
      </c>
      <c r="F18568">
        <v>582</v>
      </c>
      <c r="G18568">
        <f t="shared" si="290"/>
        <v>5</v>
      </c>
    </row>
    <row r="18569" spans="1:7" x14ac:dyDescent="0.3">
      <c r="A18569" s="4">
        <v>45108</v>
      </c>
      <c r="B18569" t="s">
        <v>45</v>
      </c>
      <c r="C18569" t="s">
        <v>46</v>
      </c>
      <c r="D18569" t="s">
        <v>385</v>
      </c>
      <c r="E18569" t="s">
        <v>386</v>
      </c>
      <c r="F18569">
        <v>356.74999999999898</v>
      </c>
      <c r="G18569">
        <f t="shared" si="290"/>
        <v>7</v>
      </c>
    </row>
    <row r="18570" spans="1:7" x14ac:dyDescent="0.3">
      <c r="A18570" s="4">
        <v>45200</v>
      </c>
      <c r="B18570" t="s">
        <v>45</v>
      </c>
      <c r="C18570" t="s">
        <v>46</v>
      </c>
      <c r="D18570" t="s">
        <v>385</v>
      </c>
      <c r="E18570" t="s">
        <v>386</v>
      </c>
      <c r="F18570">
        <v>455.19999999999902</v>
      </c>
      <c r="G18570">
        <f t="shared" si="290"/>
        <v>10</v>
      </c>
    </row>
    <row r="18571" spans="1:7" x14ac:dyDescent="0.3">
      <c r="A18571" s="4">
        <v>45352</v>
      </c>
      <c r="B18571" t="s">
        <v>45</v>
      </c>
      <c r="C18571" t="s">
        <v>46</v>
      </c>
      <c r="D18571" t="s">
        <v>385</v>
      </c>
      <c r="E18571" t="s">
        <v>386</v>
      </c>
      <c r="F18571">
        <v>995.5</v>
      </c>
      <c r="G18571">
        <f t="shared" si="290"/>
        <v>3</v>
      </c>
    </row>
    <row r="18572" spans="1:7" x14ac:dyDescent="0.3">
      <c r="A18572" s="4">
        <v>45383</v>
      </c>
      <c r="B18572" t="s">
        <v>45</v>
      </c>
      <c r="C18572" t="s">
        <v>46</v>
      </c>
      <c r="D18572" t="s">
        <v>385</v>
      </c>
      <c r="E18572" t="s">
        <v>386</v>
      </c>
      <c r="F18572">
        <v>360</v>
      </c>
      <c r="G18572">
        <f t="shared" si="290"/>
        <v>4</v>
      </c>
    </row>
    <row r="18573" spans="1:7" x14ac:dyDescent="0.3">
      <c r="A18573" s="4">
        <v>45017</v>
      </c>
      <c r="B18573" t="s">
        <v>47</v>
      </c>
      <c r="C18573" t="s">
        <v>48</v>
      </c>
      <c r="D18573" t="s">
        <v>385</v>
      </c>
      <c r="E18573" t="s">
        <v>386</v>
      </c>
      <c r="F18573">
        <v>279</v>
      </c>
      <c r="G18573">
        <f t="shared" si="290"/>
        <v>4</v>
      </c>
    </row>
    <row r="18574" spans="1:7" x14ac:dyDescent="0.3">
      <c r="A18574" s="4">
        <v>45047</v>
      </c>
      <c r="B18574" t="s">
        <v>47</v>
      </c>
      <c r="C18574" t="s">
        <v>48</v>
      </c>
      <c r="D18574" t="s">
        <v>385</v>
      </c>
      <c r="E18574" t="s">
        <v>386</v>
      </c>
      <c r="F18574">
        <v>296.39999999999901</v>
      </c>
      <c r="G18574">
        <f t="shared" si="290"/>
        <v>5</v>
      </c>
    </row>
    <row r="18575" spans="1:7" x14ac:dyDescent="0.3">
      <c r="A18575" s="4">
        <v>45352</v>
      </c>
      <c r="B18575" t="s">
        <v>47</v>
      </c>
      <c r="C18575" t="s">
        <v>48</v>
      </c>
      <c r="D18575" t="s">
        <v>385</v>
      </c>
      <c r="E18575" t="s">
        <v>386</v>
      </c>
      <c r="F18575">
        <v>292</v>
      </c>
      <c r="G18575">
        <f t="shared" si="290"/>
        <v>3</v>
      </c>
    </row>
    <row r="18576" spans="1:7" x14ac:dyDescent="0.3">
      <c r="A18576" s="4">
        <v>45413</v>
      </c>
      <c r="B18576" t="s">
        <v>47</v>
      </c>
      <c r="C18576" t="s">
        <v>48</v>
      </c>
      <c r="D18576" t="s">
        <v>385</v>
      </c>
      <c r="E18576" t="s">
        <v>386</v>
      </c>
      <c r="F18576">
        <v>321</v>
      </c>
      <c r="G18576">
        <f t="shared" si="290"/>
        <v>5</v>
      </c>
    </row>
    <row r="18577" spans="1:7" x14ac:dyDescent="0.3">
      <c r="A18577" s="4">
        <v>45444</v>
      </c>
      <c r="B18577" t="s">
        <v>47</v>
      </c>
      <c r="C18577" t="s">
        <v>48</v>
      </c>
      <c r="D18577" t="s">
        <v>385</v>
      </c>
      <c r="E18577" t="s">
        <v>386</v>
      </c>
      <c r="F18577">
        <v>289</v>
      </c>
      <c r="G18577">
        <f t="shared" si="290"/>
        <v>6</v>
      </c>
    </row>
    <row r="18578" spans="1:7" x14ac:dyDescent="0.3">
      <c r="A18578" s="4">
        <v>45566</v>
      </c>
      <c r="B18578" t="s">
        <v>47</v>
      </c>
      <c r="C18578" t="s">
        <v>48</v>
      </c>
      <c r="D18578" t="s">
        <v>385</v>
      </c>
      <c r="E18578" t="s">
        <v>386</v>
      </c>
      <c r="F18578">
        <v>234</v>
      </c>
      <c r="G18578">
        <f t="shared" si="290"/>
        <v>10</v>
      </c>
    </row>
    <row r="18579" spans="1:7" x14ac:dyDescent="0.3">
      <c r="A18579" s="4">
        <v>45658</v>
      </c>
      <c r="B18579" t="s">
        <v>47</v>
      </c>
      <c r="C18579" t="s">
        <v>48</v>
      </c>
      <c r="D18579" t="s">
        <v>385</v>
      </c>
      <c r="E18579" t="s">
        <v>386</v>
      </c>
      <c r="F18579">
        <v>261</v>
      </c>
      <c r="G18579">
        <f t="shared" si="290"/>
        <v>1</v>
      </c>
    </row>
    <row r="18580" spans="1:7" x14ac:dyDescent="0.3">
      <c r="A18580" s="4">
        <v>45658</v>
      </c>
      <c r="B18580" t="s">
        <v>49</v>
      </c>
      <c r="C18580" t="s">
        <v>50</v>
      </c>
      <c r="D18580" t="s">
        <v>385</v>
      </c>
      <c r="E18580" t="s">
        <v>386</v>
      </c>
      <c r="F18580">
        <v>482.89999999999901</v>
      </c>
      <c r="G18580">
        <f t="shared" si="290"/>
        <v>1</v>
      </c>
    </row>
    <row r="18581" spans="1:7" x14ac:dyDescent="0.3">
      <c r="A18581" s="4">
        <v>45505</v>
      </c>
      <c r="B18581" t="s">
        <v>51</v>
      </c>
      <c r="C18581" t="s">
        <v>52</v>
      </c>
      <c r="D18581" t="s">
        <v>385</v>
      </c>
      <c r="E18581" t="s">
        <v>386</v>
      </c>
      <c r="F18581">
        <v>57.699999999999797</v>
      </c>
      <c r="G18581">
        <f t="shared" si="290"/>
        <v>8</v>
      </c>
    </row>
    <row r="18582" spans="1:7" x14ac:dyDescent="0.3">
      <c r="A18582" s="4">
        <v>45474</v>
      </c>
      <c r="B18582" t="s">
        <v>53</v>
      </c>
      <c r="C18582" t="s">
        <v>54</v>
      </c>
      <c r="D18582" t="s">
        <v>385</v>
      </c>
      <c r="E18582" t="s">
        <v>386</v>
      </c>
      <c r="F18582">
        <v>59.449999999999797</v>
      </c>
      <c r="G18582">
        <f t="shared" si="290"/>
        <v>7</v>
      </c>
    </row>
    <row r="18583" spans="1:7" x14ac:dyDescent="0.3">
      <c r="A18583" s="4">
        <v>45566</v>
      </c>
      <c r="B18583" t="s">
        <v>53</v>
      </c>
      <c r="C18583" t="s">
        <v>54</v>
      </c>
      <c r="D18583" t="s">
        <v>385</v>
      </c>
      <c r="E18583" t="s">
        <v>386</v>
      </c>
      <c r="F18583">
        <v>56</v>
      </c>
      <c r="G18583">
        <f t="shared" si="290"/>
        <v>10</v>
      </c>
    </row>
    <row r="18584" spans="1:7" x14ac:dyDescent="0.3">
      <c r="A18584" s="4">
        <v>45689</v>
      </c>
      <c r="B18584" t="s">
        <v>53</v>
      </c>
      <c r="C18584" t="s">
        <v>54</v>
      </c>
      <c r="D18584" t="s">
        <v>385</v>
      </c>
      <c r="E18584" t="s">
        <v>386</v>
      </c>
      <c r="F18584">
        <v>61</v>
      </c>
      <c r="G18584">
        <f t="shared" si="290"/>
        <v>2</v>
      </c>
    </row>
    <row r="18585" spans="1:7" x14ac:dyDescent="0.3">
      <c r="A18585" s="4">
        <v>45078</v>
      </c>
      <c r="B18585" t="s">
        <v>55</v>
      </c>
      <c r="C18585" t="s">
        <v>56</v>
      </c>
      <c r="D18585" t="s">
        <v>385</v>
      </c>
      <c r="E18585" t="s">
        <v>386</v>
      </c>
      <c r="F18585">
        <v>675.75</v>
      </c>
      <c r="G18585">
        <f t="shared" si="290"/>
        <v>6</v>
      </c>
    </row>
    <row r="18586" spans="1:7" x14ac:dyDescent="0.3">
      <c r="A18586" s="4">
        <v>45139</v>
      </c>
      <c r="B18586" t="s">
        <v>55</v>
      </c>
      <c r="C18586" t="s">
        <v>56</v>
      </c>
      <c r="D18586" t="s">
        <v>385</v>
      </c>
      <c r="E18586" t="s">
        <v>386</v>
      </c>
      <c r="F18586">
        <v>569.89999999999895</v>
      </c>
      <c r="G18586">
        <f t="shared" si="290"/>
        <v>8</v>
      </c>
    </row>
    <row r="18587" spans="1:7" x14ac:dyDescent="0.3">
      <c r="A18587" s="4">
        <v>45170</v>
      </c>
      <c r="B18587" t="s">
        <v>55</v>
      </c>
      <c r="C18587" t="s">
        <v>56</v>
      </c>
      <c r="D18587" t="s">
        <v>385</v>
      </c>
      <c r="E18587" t="s">
        <v>386</v>
      </c>
      <c r="F18587">
        <v>527</v>
      </c>
      <c r="G18587">
        <f t="shared" si="290"/>
        <v>9</v>
      </c>
    </row>
    <row r="18588" spans="1:7" x14ac:dyDescent="0.3">
      <c r="A18588" s="4">
        <v>45231</v>
      </c>
      <c r="B18588" t="s">
        <v>55</v>
      </c>
      <c r="C18588" t="s">
        <v>56</v>
      </c>
      <c r="D18588" t="s">
        <v>385</v>
      </c>
      <c r="E18588" t="s">
        <v>386</v>
      </c>
      <c r="F18588">
        <v>537.349999999999</v>
      </c>
      <c r="G18588">
        <f t="shared" si="290"/>
        <v>11</v>
      </c>
    </row>
    <row r="18589" spans="1:7" x14ac:dyDescent="0.3">
      <c r="A18589" s="4">
        <v>45383</v>
      </c>
      <c r="B18589" t="s">
        <v>55</v>
      </c>
      <c r="C18589" t="s">
        <v>56</v>
      </c>
      <c r="D18589" t="s">
        <v>385</v>
      </c>
      <c r="E18589" t="s">
        <v>386</v>
      </c>
      <c r="F18589">
        <v>538.9</v>
      </c>
      <c r="G18589">
        <f t="shared" si="290"/>
        <v>4</v>
      </c>
    </row>
    <row r="18590" spans="1:7" x14ac:dyDescent="0.3">
      <c r="A18590" s="4">
        <v>45627</v>
      </c>
      <c r="B18590" t="s">
        <v>55</v>
      </c>
      <c r="C18590" t="s">
        <v>56</v>
      </c>
      <c r="D18590" t="s">
        <v>385</v>
      </c>
      <c r="E18590" t="s">
        <v>386</v>
      </c>
      <c r="F18590">
        <v>507.29999999999899</v>
      </c>
      <c r="G18590">
        <f t="shared" si="290"/>
        <v>12</v>
      </c>
    </row>
    <row r="18591" spans="1:7" x14ac:dyDescent="0.3">
      <c r="A18591" s="4">
        <v>45170</v>
      </c>
      <c r="B18591" t="s">
        <v>60</v>
      </c>
      <c r="C18591" t="s">
        <v>61</v>
      </c>
      <c r="D18591" t="s">
        <v>385</v>
      </c>
      <c r="E18591" t="s">
        <v>386</v>
      </c>
      <c r="F18591">
        <v>195.79999999999899</v>
      </c>
      <c r="G18591">
        <f t="shared" si="290"/>
        <v>9</v>
      </c>
    </row>
    <row r="18592" spans="1:7" x14ac:dyDescent="0.3">
      <c r="A18592" s="4">
        <v>45352</v>
      </c>
      <c r="B18592" t="s">
        <v>60</v>
      </c>
      <c r="C18592" t="s">
        <v>61</v>
      </c>
      <c r="D18592" t="s">
        <v>385</v>
      </c>
      <c r="E18592" t="s">
        <v>386</v>
      </c>
      <c r="F18592">
        <v>177.54999999999899</v>
      </c>
      <c r="G18592">
        <f t="shared" si="290"/>
        <v>3</v>
      </c>
    </row>
    <row r="18593" spans="1:7" x14ac:dyDescent="0.3">
      <c r="A18593" s="4">
        <v>45689</v>
      </c>
      <c r="B18593" t="s">
        <v>60</v>
      </c>
      <c r="C18593" t="s">
        <v>61</v>
      </c>
      <c r="D18593" t="s">
        <v>385</v>
      </c>
      <c r="E18593" t="s">
        <v>386</v>
      </c>
      <c r="F18593">
        <v>186.95</v>
      </c>
      <c r="G18593">
        <f t="shared" si="290"/>
        <v>2</v>
      </c>
    </row>
    <row r="18594" spans="1:7" x14ac:dyDescent="0.3">
      <c r="A18594" s="4">
        <v>44986</v>
      </c>
      <c r="B18594" t="s">
        <v>62</v>
      </c>
      <c r="C18594" t="s">
        <v>63</v>
      </c>
      <c r="D18594" t="s">
        <v>385</v>
      </c>
      <c r="E18594" t="s">
        <v>386</v>
      </c>
      <c r="F18594">
        <v>299.5</v>
      </c>
      <c r="G18594">
        <f t="shared" si="290"/>
        <v>3</v>
      </c>
    </row>
    <row r="18595" spans="1:7" x14ac:dyDescent="0.3">
      <c r="A18595" s="4">
        <v>45170</v>
      </c>
      <c r="B18595" t="s">
        <v>62</v>
      </c>
      <c r="C18595" t="s">
        <v>63</v>
      </c>
      <c r="D18595" t="s">
        <v>385</v>
      </c>
      <c r="E18595" t="s">
        <v>386</v>
      </c>
      <c r="F18595">
        <v>939.199999999998</v>
      </c>
      <c r="G18595">
        <f t="shared" si="290"/>
        <v>9</v>
      </c>
    </row>
    <row r="18596" spans="1:7" x14ac:dyDescent="0.3">
      <c r="A18596" s="4">
        <v>44986</v>
      </c>
      <c r="B18596" t="s">
        <v>64</v>
      </c>
      <c r="C18596" t="s">
        <v>65</v>
      </c>
      <c r="D18596" t="s">
        <v>385</v>
      </c>
      <c r="E18596" t="s">
        <v>386</v>
      </c>
      <c r="F18596">
        <v>300.64999999999901</v>
      </c>
      <c r="G18596">
        <f t="shared" si="290"/>
        <v>3</v>
      </c>
    </row>
    <row r="18597" spans="1:7" x14ac:dyDescent="0.3">
      <c r="A18597" s="4">
        <v>45323</v>
      </c>
      <c r="B18597" t="s">
        <v>64</v>
      </c>
      <c r="C18597" t="s">
        <v>65</v>
      </c>
      <c r="D18597" t="s">
        <v>385</v>
      </c>
      <c r="E18597" t="s">
        <v>386</v>
      </c>
      <c r="F18597">
        <v>310</v>
      </c>
      <c r="G18597">
        <f t="shared" si="290"/>
        <v>2</v>
      </c>
    </row>
    <row r="18598" spans="1:7" x14ac:dyDescent="0.3">
      <c r="A18598" s="4">
        <v>45566</v>
      </c>
      <c r="B18598" t="s">
        <v>64</v>
      </c>
      <c r="C18598" t="s">
        <v>65</v>
      </c>
      <c r="D18598" t="s">
        <v>385</v>
      </c>
      <c r="E18598" t="s">
        <v>386</v>
      </c>
      <c r="F18598">
        <v>294</v>
      </c>
      <c r="G18598">
        <f t="shared" si="290"/>
        <v>10</v>
      </c>
    </row>
    <row r="18599" spans="1:7" x14ac:dyDescent="0.3">
      <c r="A18599" s="4">
        <v>45717</v>
      </c>
      <c r="B18599" t="s">
        <v>64</v>
      </c>
      <c r="C18599" t="s">
        <v>65</v>
      </c>
      <c r="D18599" t="s">
        <v>385</v>
      </c>
      <c r="E18599" t="s">
        <v>386</v>
      </c>
      <c r="F18599">
        <v>321</v>
      </c>
      <c r="G18599">
        <f t="shared" si="290"/>
        <v>3</v>
      </c>
    </row>
    <row r="18600" spans="1:7" x14ac:dyDescent="0.3">
      <c r="A18600" s="4">
        <v>45017</v>
      </c>
      <c r="B18600" t="s">
        <v>66</v>
      </c>
      <c r="C18600" t="s">
        <v>67</v>
      </c>
      <c r="D18600" t="s">
        <v>385</v>
      </c>
      <c r="E18600" t="s">
        <v>386</v>
      </c>
      <c r="F18600">
        <v>155</v>
      </c>
      <c r="G18600">
        <f t="shared" si="290"/>
        <v>4</v>
      </c>
    </row>
    <row r="18601" spans="1:7" x14ac:dyDescent="0.3">
      <c r="A18601" s="4">
        <v>45292</v>
      </c>
      <c r="B18601" t="s">
        <v>66</v>
      </c>
      <c r="C18601" t="s">
        <v>67</v>
      </c>
      <c r="D18601" t="s">
        <v>385</v>
      </c>
      <c r="E18601" t="s">
        <v>386</v>
      </c>
      <c r="F18601">
        <v>121</v>
      </c>
      <c r="G18601">
        <f t="shared" si="290"/>
        <v>1</v>
      </c>
    </row>
    <row r="18602" spans="1:7" x14ac:dyDescent="0.3">
      <c r="A18602" s="4">
        <v>45078</v>
      </c>
      <c r="B18602" t="s">
        <v>372</v>
      </c>
      <c r="C18602" t="s">
        <v>373</v>
      </c>
      <c r="D18602" t="s">
        <v>385</v>
      </c>
      <c r="E18602" t="s">
        <v>386</v>
      </c>
      <c r="F18602">
        <v>258.19999999999902</v>
      </c>
      <c r="G18602">
        <f t="shared" si="290"/>
        <v>6</v>
      </c>
    </row>
    <row r="18603" spans="1:7" x14ac:dyDescent="0.3">
      <c r="A18603" s="4">
        <v>45139</v>
      </c>
      <c r="B18603" t="s">
        <v>372</v>
      </c>
      <c r="C18603" t="s">
        <v>373</v>
      </c>
      <c r="D18603" t="s">
        <v>385</v>
      </c>
      <c r="E18603" t="s">
        <v>386</v>
      </c>
      <c r="F18603">
        <v>242</v>
      </c>
      <c r="G18603">
        <f t="shared" si="290"/>
        <v>8</v>
      </c>
    </row>
    <row r="18604" spans="1:7" x14ac:dyDescent="0.3">
      <c r="A18604" s="4">
        <v>45170</v>
      </c>
      <c r="B18604" t="s">
        <v>374</v>
      </c>
      <c r="C18604" t="s">
        <v>375</v>
      </c>
      <c r="D18604" t="s">
        <v>385</v>
      </c>
      <c r="E18604" t="s">
        <v>386</v>
      </c>
      <c r="F18604">
        <v>274</v>
      </c>
      <c r="G18604">
        <f t="shared" si="290"/>
        <v>9</v>
      </c>
    </row>
    <row r="18605" spans="1:7" x14ac:dyDescent="0.3">
      <c r="A18605" s="4">
        <v>45323</v>
      </c>
      <c r="B18605" t="s">
        <v>374</v>
      </c>
      <c r="C18605" t="s">
        <v>375</v>
      </c>
      <c r="D18605" t="s">
        <v>385</v>
      </c>
      <c r="E18605" t="s">
        <v>386</v>
      </c>
      <c r="F18605">
        <v>252</v>
      </c>
      <c r="G18605">
        <f t="shared" si="290"/>
        <v>2</v>
      </c>
    </row>
    <row r="18606" spans="1:7" x14ac:dyDescent="0.3">
      <c r="A18606" s="4">
        <v>45352</v>
      </c>
      <c r="B18606" t="s">
        <v>374</v>
      </c>
      <c r="C18606" t="s">
        <v>375</v>
      </c>
      <c r="D18606" t="s">
        <v>385</v>
      </c>
      <c r="E18606" t="s">
        <v>386</v>
      </c>
      <c r="F18606">
        <v>282</v>
      </c>
      <c r="G18606">
        <f t="shared" si="290"/>
        <v>3</v>
      </c>
    </row>
    <row r="18607" spans="1:7" x14ac:dyDescent="0.3">
      <c r="A18607" s="4">
        <v>45474</v>
      </c>
      <c r="B18607" t="s">
        <v>374</v>
      </c>
      <c r="C18607" t="s">
        <v>375</v>
      </c>
      <c r="D18607" t="s">
        <v>385</v>
      </c>
      <c r="E18607" t="s">
        <v>386</v>
      </c>
      <c r="F18607">
        <v>246</v>
      </c>
      <c r="G18607">
        <f t="shared" si="290"/>
        <v>7</v>
      </c>
    </row>
    <row r="18608" spans="1:7" x14ac:dyDescent="0.3">
      <c r="A18608" s="4">
        <v>45717</v>
      </c>
      <c r="B18608" t="s">
        <v>374</v>
      </c>
      <c r="C18608" t="s">
        <v>375</v>
      </c>
      <c r="D18608" t="s">
        <v>385</v>
      </c>
      <c r="E18608" t="s">
        <v>386</v>
      </c>
      <c r="F18608">
        <v>233</v>
      </c>
      <c r="G18608">
        <f t="shared" si="290"/>
        <v>3</v>
      </c>
    </row>
    <row r="18609" spans="1:7" x14ac:dyDescent="0.3">
      <c r="A18609" s="4">
        <v>45170</v>
      </c>
      <c r="B18609" t="s">
        <v>68</v>
      </c>
      <c r="C18609" t="s">
        <v>69</v>
      </c>
      <c r="D18609" t="s">
        <v>385</v>
      </c>
      <c r="E18609" t="s">
        <v>386</v>
      </c>
      <c r="F18609">
        <v>198</v>
      </c>
      <c r="G18609">
        <f t="shared" si="290"/>
        <v>9</v>
      </c>
    </row>
    <row r="18610" spans="1:7" x14ac:dyDescent="0.3">
      <c r="A18610" s="4">
        <v>45505</v>
      </c>
      <c r="B18610" t="s">
        <v>68</v>
      </c>
      <c r="C18610" t="s">
        <v>69</v>
      </c>
      <c r="D18610" t="s">
        <v>385</v>
      </c>
      <c r="E18610" t="s">
        <v>386</v>
      </c>
      <c r="F18610">
        <v>196.75</v>
      </c>
      <c r="G18610">
        <f t="shared" si="290"/>
        <v>8</v>
      </c>
    </row>
    <row r="18611" spans="1:7" x14ac:dyDescent="0.3">
      <c r="A18611" s="4">
        <v>45566</v>
      </c>
      <c r="B18611" t="s">
        <v>68</v>
      </c>
      <c r="C18611" t="s">
        <v>69</v>
      </c>
      <c r="D18611" t="s">
        <v>385</v>
      </c>
      <c r="E18611" t="s">
        <v>386</v>
      </c>
      <c r="F18611">
        <v>469.95</v>
      </c>
      <c r="G18611">
        <f t="shared" si="290"/>
        <v>10</v>
      </c>
    </row>
    <row r="18612" spans="1:7" x14ac:dyDescent="0.3">
      <c r="A18612" s="4">
        <v>45689</v>
      </c>
      <c r="B18612" t="s">
        <v>68</v>
      </c>
      <c r="C18612" t="s">
        <v>69</v>
      </c>
      <c r="D18612" t="s">
        <v>385</v>
      </c>
      <c r="E18612" t="s">
        <v>386</v>
      </c>
      <c r="F18612">
        <v>257.24999999999898</v>
      </c>
      <c r="G18612">
        <f t="shared" si="290"/>
        <v>2</v>
      </c>
    </row>
    <row r="18613" spans="1:7" x14ac:dyDescent="0.3">
      <c r="A18613" s="4">
        <v>45047</v>
      </c>
      <c r="B18613" t="s">
        <v>376</v>
      </c>
      <c r="C18613" t="s">
        <v>10</v>
      </c>
      <c r="D18613" t="s">
        <v>385</v>
      </c>
      <c r="E18613" t="s">
        <v>386</v>
      </c>
      <c r="F18613">
        <v>170</v>
      </c>
      <c r="G18613">
        <f t="shared" si="290"/>
        <v>5</v>
      </c>
    </row>
    <row r="18614" spans="1:7" x14ac:dyDescent="0.3">
      <c r="A18614" s="4">
        <v>45231</v>
      </c>
      <c r="B18614" t="s">
        <v>376</v>
      </c>
      <c r="C18614" t="s">
        <v>10</v>
      </c>
      <c r="D18614" t="s">
        <v>385</v>
      </c>
      <c r="E18614" t="s">
        <v>386</v>
      </c>
      <c r="F18614">
        <v>166</v>
      </c>
      <c r="G18614">
        <f t="shared" si="290"/>
        <v>11</v>
      </c>
    </row>
    <row r="18615" spans="1:7" x14ac:dyDescent="0.3">
      <c r="A18615" s="4">
        <v>45383</v>
      </c>
      <c r="B18615" t="s">
        <v>376</v>
      </c>
      <c r="C18615" t="s">
        <v>10</v>
      </c>
      <c r="D18615" t="s">
        <v>385</v>
      </c>
      <c r="E18615" t="s">
        <v>386</v>
      </c>
      <c r="F18615">
        <v>169</v>
      </c>
      <c r="G18615">
        <f t="shared" si="290"/>
        <v>4</v>
      </c>
    </row>
    <row r="18616" spans="1:7" x14ac:dyDescent="0.3">
      <c r="A18616" s="4">
        <v>45566</v>
      </c>
      <c r="B18616" t="s">
        <v>376</v>
      </c>
      <c r="C18616" t="s">
        <v>10</v>
      </c>
      <c r="D18616" t="s">
        <v>385</v>
      </c>
      <c r="E18616" t="s">
        <v>386</v>
      </c>
      <c r="F18616">
        <v>194.79999999999899</v>
      </c>
      <c r="G18616">
        <f t="shared" si="290"/>
        <v>10</v>
      </c>
    </row>
    <row r="18617" spans="1:7" x14ac:dyDescent="0.3">
      <c r="A18617" s="4">
        <v>45627</v>
      </c>
      <c r="B18617" t="s">
        <v>376</v>
      </c>
      <c r="C18617" t="s">
        <v>10</v>
      </c>
      <c r="D18617" t="s">
        <v>385</v>
      </c>
      <c r="E18617" t="s">
        <v>386</v>
      </c>
      <c r="F18617">
        <v>249.849999999999</v>
      </c>
      <c r="G18617">
        <f t="shared" si="290"/>
        <v>12</v>
      </c>
    </row>
    <row r="18618" spans="1:7" x14ac:dyDescent="0.3">
      <c r="A18618" s="4">
        <v>45292</v>
      </c>
      <c r="B18618" t="s">
        <v>377</v>
      </c>
      <c r="C18618" t="s">
        <v>378</v>
      </c>
      <c r="D18618" t="s">
        <v>385</v>
      </c>
      <c r="E18618" t="s">
        <v>386</v>
      </c>
      <c r="F18618">
        <v>205.29999999999899</v>
      </c>
      <c r="G18618">
        <f t="shared" si="290"/>
        <v>1</v>
      </c>
    </row>
    <row r="18619" spans="1:7" x14ac:dyDescent="0.3">
      <c r="A18619" s="4">
        <v>45444</v>
      </c>
      <c r="B18619" t="s">
        <v>377</v>
      </c>
      <c r="C18619" t="s">
        <v>378</v>
      </c>
      <c r="D18619" t="s">
        <v>385</v>
      </c>
      <c r="E18619" t="s">
        <v>386</v>
      </c>
      <c r="F18619">
        <v>275</v>
      </c>
      <c r="G18619">
        <f t="shared" si="290"/>
        <v>6</v>
      </c>
    </row>
    <row r="18620" spans="1:7" x14ac:dyDescent="0.3">
      <c r="A18620" s="4">
        <v>45627</v>
      </c>
      <c r="B18620" t="s">
        <v>377</v>
      </c>
      <c r="C18620" t="s">
        <v>378</v>
      </c>
      <c r="D18620" t="s">
        <v>385</v>
      </c>
      <c r="E18620" t="s">
        <v>386</v>
      </c>
      <c r="F18620">
        <v>203</v>
      </c>
      <c r="G18620">
        <f t="shared" si="290"/>
        <v>12</v>
      </c>
    </row>
    <row r="18621" spans="1:7" x14ac:dyDescent="0.3">
      <c r="A18621" s="4">
        <v>45658</v>
      </c>
      <c r="B18621" t="s">
        <v>377</v>
      </c>
      <c r="C18621" t="s">
        <v>378</v>
      </c>
      <c r="D18621" t="s">
        <v>385</v>
      </c>
      <c r="E18621" t="s">
        <v>386</v>
      </c>
      <c r="F18621">
        <v>251.349999999999</v>
      </c>
      <c r="G18621">
        <f t="shared" si="290"/>
        <v>1</v>
      </c>
    </row>
    <row r="18622" spans="1:7" x14ac:dyDescent="0.3">
      <c r="A18622" s="4">
        <v>45170</v>
      </c>
      <c r="B18622" t="s">
        <v>70</v>
      </c>
      <c r="C18622" t="s">
        <v>71</v>
      </c>
      <c r="D18622" t="s">
        <v>385</v>
      </c>
      <c r="E18622" t="s">
        <v>386</v>
      </c>
      <c r="F18622">
        <v>497</v>
      </c>
      <c r="G18622">
        <f t="shared" si="290"/>
        <v>9</v>
      </c>
    </row>
    <row r="18623" spans="1:7" x14ac:dyDescent="0.3">
      <c r="A18623" s="4">
        <v>45323</v>
      </c>
      <c r="B18623" t="s">
        <v>70</v>
      </c>
      <c r="C18623" t="s">
        <v>71</v>
      </c>
      <c r="D18623" t="s">
        <v>385</v>
      </c>
      <c r="E18623" t="s">
        <v>386</v>
      </c>
      <c r="F18623">
        <v>577</v>
      </c>
      <c r="G18623">
        <f t="shared" si="290"/>
        <v>2</v>
      </c>
    </row>
    <row r="18624" spans="1:7" x14ac:dyDescent="0.3">
      <c r="A18624" s="4">
        <v>45352</v>
      </c>
      <c r="B18624" t="s">
        <v>70</v>
      </c>
      <c r="C18624" t="s">
        <v>71</v>
      </c>
      <c r="D18624" t="s">
        <v>385</v>
      </c>
      <c r="E18624" t="s">
        <v>386</v>
      </c>
      <c r="F18624">
        <v>531</v>
      </c>
      <c r="G18624">
        <f t="shared" si="290"/>
        <v>3</v>
      </c>
    </row>
    <row r="18625" spans="1:7" x14ac:dyDescent="0.3">
      <c r="A18625" s="4">
        <v>45689</v>
      </c>
      <c r="B18625" t="s">
        <v>70</v>
      </c>
      <c r="C18625" t="s">
        <v>71</v>
      </c>
      <c r="D18625" t="s">
        <v>385</v>
      </c>
      <c r="E18625" t="s">
        <v>386</v>
      </c>
      <c r="F18625">
        <v>505</v>
      </c>
      <c r="G18625">
        <f t="shared" si="290"/>
        <v>2</v>
      </c>
    </row>
    <row r="18626" spans="1:7" x14ac:dyDescent="0.3">
      <c r="A18626" s="4">
        <v>45292</v>
      </c>
      <c r="B18626" t="s">
        <v>72</v>
      </c>
      <c r="C18626" t="s">
        <v>73</v>
      </c>
      <c r="D18626" t="s">
        <v>385</v>
      </c>
      <c r="E18626" t="s">
        <v>386</v>
      </c>
      <c r="F18626">
        <v>484</v>
      </c>
      <c r="G18626">
        <f t="shared" si="290"/>
        <v>1</v>
      </c>
    </row>
    <row r="18627" spans="1:7" x14ac:dyDescent="0.3">
      <c r="A18627" s="4">
        <v>45323</v>
      </c>
      <c r="B18627" t="s">
        <v>72</v>
      </c>
      <c r="C18627" t="s">
        <v>73</v>
      </c>
      <c r="D18627" t="s">
        <v>385</v>
      </c>
      <c r="E18627" t="s">
        <v>386</v>
      </c>
      <c r="F18627">
        <v>478</v>
      </c>
      <c r="G18627">
        <f t="shared" ref="G18627:G18690" si="291">MONTH(A:A)</f>
        <v>2</v>
      </c>
    </row>
    <row r="18628" spans="1:7" x14ac:dyDescent="0.3">
      <c r="A18628" s="4">
        <v>45352</v>
      </c>
      <c r="B18628" t="s">
        <v>72</v>
      </c>
      <c r="C18628" t="s">
        <v>73</v>
      </c>
      <c r="D18628" t="s">
        <v>385</v>
      </c>
      <c r="E18628" t="s">
        <v>386</v>
      </c>
      <c r="F18628">
        <v>448</v>
      </c>
      <c r="G18628">
        <f t="shared" si="291"/>
        <v>3</v>
      </c>
    </row>
    <row r="18629" spans="1:7" x14ac:dyDescent="0.3">
      <c r="A18629" s="4">
        <v>45717</v>
      </c>
      <c r="B18629" t="s">
        <v>72</v>
      </c>
      <c r="C18629" t="s">
        <v>73</v>
      </c>
      <c r="D18629" t="s">
        <v>385</v>
      </c>
      <c r="E18629" t="s">
        <v>386</v>
      </c>
      <c r="F18629">
        <v>414</v>
      </c>
      <c r="G18629">
        <f t="shared" si="291"/>
        <v>3</v>
      </c>
    </row>
    <row r="18630" spans="1:7" x14ac:dyDescent="0.3">
      <c r="A18630" s="4">
        <v>45170</v>
      </c>
      <c r="B18630" t="s">
        <v>74</v>
      </c>
      <c r="C18630" t="s">
        <v>75</v>
      </c>
      <c r="D18630" t="s">
        <v>385</v>
      </c>
      <c r="E18630" t="s">
        <v>386</v>
      </c>
      <c r="F18630">
        <v>599.25</v>
      </c>
      <c r="G18630">
        <f t="shared" si="291"/>
        <v>9</v>
      </c>
    </row>
    <row r="18631" spans="1:7" x14ac:dyDescent="0.3">
      <c r="A18631" s="4">
        <v>45352</v>
      </c>
      <c r="B18631" t="s">
        <v>74</v>
      </c>
      <c r="C18631" t="s">
        <v>75</v>
      </c>
      <c r="D18631" t="s">
        <v>385</v>
      </c>
      <c r="E18631" t="s">
        <v>386</v>
      </c>
      <c r="F18631">
        <v>546</v>
      </c>
      <c r="G18631">
        <f t="shared" si="291"/>
        <v>3</v>
      </c>
    </row>
    <row r="18632" spans="1:7" x14ac:dyDescent="0.3">
      <c r="A18632" s="4">
        <v>45658</v>
      </c>
      <c r="B18632" t="s">
        <v>74</v>
      </c>
      <c r="C18632" t="s">
        <v>75</v>
      </c>
      <c r="D18632" t="s">
        <v>385</v>
      </c>
      <c r="E18632" t="s">
        <v>386</v>
      </c>
      <c r="F18632">
        <v>511</v>
      </c>
      <c r="G18632">
        <f t="shared" si="291"/>
        <v>1</v>
      </c>
    </row>
    <row r="18633" spans="1:7" x14ac:dyDescent="0.3">
      <c r="A18633" s="4">
        <v>45717</v>
      </c>
      <c r="B18633" t="s">
        <v>74</v>
      </c>
      <c r="C18633" t="s">
        <v>75</v>
      </c>
      <c r="D18633" t="s">
        <v>385</v>
      </c>
      <c r="E18633" t="s">
        <v>386</v>
      </c>
      <c r="F18633">
        <v>544</v>
      </c>
      <c r="G18633">
        <f t="shared" si="291"/>
        <v>3</v>
      </c>
    </row>
    <row r="18634" spans="1:7" x14ac:dyDescent="0.3">
      <c r="A18634" s="4">
        <v>45078</v>
      </c>
      <c r="B18634" t="s">
        <v>76</v>
      </c>
      <c r="C18634" t="s">
        <v>77</v>
      </c>
      <c r="D18634" t="s">
        <v>385</v>
      </c>
      <c r="E18634" t="s">
        <v>386</v>
      </c>
      <c r="F18634">
        <v>215.04999999999899</v>
      </c>
      <c r="G18634">
        <f t="shared" si="291"/>
        <v>6</v>
      </c>
    </row>
    <row r="18635" spans="1:7" x14ac:dyDescent="0.3">
      <c r="A18635" s="4">
        <v>45139</v>
      </c>
      <c r="B18635" t="s">
        <v>76</v>
      </c>
      <c r="C18635" t="s">
        <v>77</v>
      </c>
      <c r="D18635" t="s">
        <v>385</v>
      </c>
      <c r="E18635" t="s">
        <v>386</v>
      </c>
      <c r="F18635">
        <v>218</v>
      </c>
      <c r="G18635">
        <f t="shared" si="291"/>
        <v>8</v>
      </c>
    </row>
    <row r="18636" spans="1:7" x14ac:dyDescent="0.3">
      <c r="A18636" s="4">
        <v>45231</v>
      </c>
      <c r="B18636" t="s">
        <v>76</v>
      </c>
      <c r="C18636" t="s">
        <v>77</v>
      </c>
      <c r="D18636" t="s">
        <v>385</v>
      </c>
      <c r="E18636" t="s">
        <v>386</v>
      </c>
      <c r="F18636">
        <v>210</v>
      </c>
      <c r="G18636">
        <f t="shared" si="291"/>
        <v>11</v>
      </c>
    </row>
    <row r="18637" spans="1:7" x14ac:dyDescent="0.3">
      <c r="A18637" s="4">
        <v>45474</v>
      </c>
      <c r="B18637" t="s">
        <v>76</v>
      </c>
      <c r="C18637" t="s">
        <v>77</v>
      </c>
      <c r="D18637" t="s">
        <v>385</v>
      </c>
      <c r="E18637" t="s">
        <v>386</v>
      </c>
      <c r="F18637">
        <v>208</v>
      </c>
      <c r="G18637">
        <f t="shared" si="291"/>
        <v>7</v>
      </c>
    </row>
    <row r="18638" spans="1:7" x14ac:dyDescent="0.3">
      <c r="A18638" s="4">
        <v>45505</v>
      </c>
      <c r="B18638" t="s">
        <v>76</v>
      </c>
      <c r="C18638" t="s">
        <v>77</v>
      </c>
      <c r="D18638" t="s">
        <v>385</v>
      </c>
      <c r="E18638" t="s">
        <v>386</v>
      </c>
      <c r="F18638">
        <v>205</v>
      </c>
      <c r="G18638">
        <f t="shared" si="291"/>
        <v>8</v>
      </c>
    </row>
    <row r="18639" spans="1:7" x14ac:dyDescent="0.3">
      <c r="A18639" s="4">
        <v>45108</v>
      </c>
      <c r="B18639" t="s">
        <v>78</v>
      </c>
      <c r="C18639" t="s">
        <v>79</v>
      </c>
      <c r="D18639" t="s">
        <v>385</v>
      </c>
      <c r="E18639" t="s">
        <v>386</v>
      </c>
      <c r="F18639">
        <v>757</v>
      </c>
      <c r="G18639">
        <f t="shared" si="291"/>
        <v>7</v>
      </c>
    </row>
    <row r="18640" spans="1:7" x14ac:dyDescent="0.3">
      <c r="A18640" s="4">
        <v>45139</v>
      </c>
      <c r="B18640" t="s">
        <v>78</v>
      </c>
      <c r="C18640" t="s">
        <v>79</v>
      </c>
      <c r="D18640" t="s">
        <v>385</v>
      </c>
      <c r="E18640" t="s">
        <v>386</v>
      </c>
      <c r="F18640">
        <v>783.94999999999902</v>
      </c>
      <c r="G18640">
        <f t="shared" si="291"/>
        <v>8</v>
      </c>
    </row>
    <row r="18641" spans="1:7" x14ac:dyDescent="0.3">
      <c r="A18641" s="4">
        <v>45261</v>
      </c>
      <c r="B18641" t="s">
        <v>78</v>
      </c>
      <c r="C18641" t="s">
        <v>79</v>
      </c>
      <c r="D18641" t="s">
        <v>385</v>
      </c>
      <c r="E18641" t="s">
        <v>386</v>
      </c>
      <c r="F18641">
        <v>769.79999999999905</v>
      </c>
      <c r="G18641">
        <f t="shared" si="291"/>
        <v>12</v>
      </c>
    </row>
    <row r="18642" spans="1:7" x14ac:dyDescent="0.3">
      <c r="A18642" s="4">
        <v>45597</v>
      </c>
      <c r="B18642" t="s">
        <v>78</v>
      </c>
      <c r="C18642" t="s">
        <v>79</v>
      </c>
      <c r="D18642" t="s">
        <v>385</v>
      </c>
      <c r="E18642" t="s">
        <v>386</v>
      </c>
      <c r="F18642">
        <v>451.25</v>
      </c>
      <c r="G18642">
        <f t="shared" si="291"/>
        <v>11</v>
      </c>
    </row>
    <row r="18643" spans="1:7" x14ac:dyDescent="0.3">
      <c r="A18643" s="4">
        <v>45108</v>
      </c>
      <c r="B18643" t="s">
        <v>80</v>
      </c>
      <c r="C18643" t="s">
        <v>81</v>
      </c>
      <c r="D18643" t="s">
        <v>385</v>
      </c>
      <c r="E18643" t="s">
        <v>386</v>
      </c>
      <c r="F18643">
        <v>619.95000000000005</v>
      </c>
      <c r="G18643">
        <f t="shared" si="291"/>
        <v>7</v>
      </c>
    </row>
    <row r="18644" spans="1:7" x14ac:dyDescent="0.3">
      <c r="A18644" s="4">
        <v>45444</v>
      </c>
      <c r="B18644" t="s">
        <v>80</v>
      </c>
      <c r="C18644" t="s">
        <v>81</v>
      </c>
      <c r="D18644" t="s">
        <v>385</v>
      </c>
      <c r="E18644" t="s">
        <v>386</v>
      </c>
      <c r="F18644">
        <v>851</v>
      </c>
      <c r="G18644">
        <f t="shared" si="291"/>
        <v>6</v>
      </c>
    </row>
    <row r="18645" spans="1:7" x14ac:dyDescent="0.3">
      <c r="A18645" s="4">
        <v>45627</v>
      </c>
      <c r="B18645" t="s">
        <v>80</v>
      </c>
      <c r="C18645" t="s">
        <v>81</v>
      </c>
      <c r="D18645" t="s">
        <v>385</v>
      </c>
      <c r="E18645" t="s">
        <v>386</v>
      </c>
      <c r="F18645">
        <v>849</v>
      </c>
      <c r="G18645">
        <f t="shared" si="291"/>
        <v>12</v>
      </c>
    </row>
    <row r="18646" spans="1:7" x14ac:dyDescent="0.3">
      <c r="A18646" s="4">
        <v>44986</v>
      </c>
      <c r="B18646" t="s">
        <v>82</v>
      </c>
      <c r="C18646" t="s">
        <v>83</v>
      </c>
      <c r="D18646" t="s">
        <v>385</v>
      </c>
      <c r="E18646" t="s">
        <v>386</v>
      </c>
      <c r="F18646">
        <v>532</v>
      </c>
      <c r="G18646">
        <f t="shared" si="291"/>
        <v>3</v>
      </c>
    </row>
    <row r="18647" spans="1:7" x14ac:dyDescent="0.3">
      <c r="A18647" s="4">
        <v>45047</v>
      </c>
      <c r="B18647" t="s">
        <v>82</v>
      </c>
      <c r="C18647" t="s">
        <v>83</v>
      </c>
      <c r="D18647" t="s">
        <v>385</v>
      </c>
      <c r="E18647" t="s">
        <v>386</v>
      </c>
      <c r="F18647">
        <v>453</v>
      </c>
      <c r="G18647">
        <f t="shared" si="291"/>
        <v>5</v>
      </c>
    </row>
    <row r="18648" spans="1:7" x14ac:dyDescent="0.3">
      <c r="A18648" s="4">
        <v>45292</v>
      </c>
      <c r="B18648" t="s">
        <v>82</v>
      </c>
      <c r="C18648" t="s">
        <v>83</v>
      </c>
      <c r="D18648" t="s">
        <v>385</v>
      </c>
      <c r="E18648" t="s">
        <v>386</v>
      </c>
      <c r="F18648">
        <v>623</v>
      </c>
      <c r="G18648">
        <f t="shared" si="291"/>
        <v>1</v>
      </c>
    </row>
    <row r="18649" spans="1:7" x14ac:dyDescent="0.3">
      <c r="A18649" s="4">
        <v>45323</v>
      </c>
      <c r="B18649" t="s">
        <v>82</v>
      </c>
      <c r="C18649" t="s">
        <v>83</v>
      </c>
      <c r="D18649" t="s">
        <v>385</v>
      </c>
      <c r="E18649" t="s">
        <v>386</v>
      </c>
      <c r="F18649">
        <v>473</v>
      </c>
      <c r="G18649">
        <f t="shared" si="291"/>
        <v>2</v>
      </c>
    </row>
    <row r="18650" spans="1:7" x14ac:dyDescent="0.3">
      <c r="A18650" s="4">
        <v>45566</v>
      </c>
      <c r="B18650" t="s">
        <v>82</v>
      </c>
      <c r="C18650" t="s">
        <v>83</v>
      </c>
      <c r="D18650" t="s">
        <v>385</v>
      </c>
      <c r="E18650" t="s">
        <v>386</v>
      </c>
      <c r="F18650">
        <v>551</v>
      </c>
      <c r="G18650">
        <f t="shared" si="291"/>
        <v>10</v>
      </c>
    </row>
    <row r="18651" spans="1:7" x14ac:dyDescent="0.3">
      <c r="A18651" s="4">
        <v>45658</v>
      </c>
      <c r="B18651" t="s">
        <v>82</v>
      </c>
      <c r="C18651" t="s">
        <v>83</v>
      </c>
      <c r="D18651" t="s">
        <v>385</v>
      </c>
      <c r="E18651" t="s">
        <v>386</v>
      </c>
      <c r="F18651">
        <v>579.14999999999702</v>
      </c>
      <c r="G18651">
        <f t="shared" si="291"/>
        <v>1</v>
      </c>
    </row>
    <row r="18652" spans="1:7" x14ac:dyDescent="0.3">
      <c r="A18652" s="4">
        <v>45200</v>
      </c>
      <c r="B18652" t="s">
        <v>84</v>
      </c>
      <c r="C18652" t="s">
        <v>85</v>
      </c>
      <c r="D18652" t="s">
        <v>385</v>
      </c>
      <c r="E18652" t="s">
        <v>386</v>
      </c>
      <c r="F18652">
        <v>866.79999999999905</v>
      </c>
      <c r="G18652">
        <f t="shared" si="291"/>
        <v>10</v>
      </c>
    </row>
    <row r="18653" spans="1:7" x14ac:dyDescent="0.3">
      <c r="A18653" s="4">
        <v>45413</v>
      </c>
      <c r="B18653" t="s">
        <v>84</v>
      </c>
      <c r="C18653" t="s">
        <v>85</v>
      </c>
      <c r="D18653" t="s">
        <v>385</v>
      </c>
      <c r="E18653" t="s">
        <v>386</v>
      </c>
      <c r="F18653">
        <v>682.6</v>
      </c>
      <c r="G18653">
        <f t="shared" si="291"/>
        <v>5</v>
      </c>
    </row>
    <row r="18654" spans="1:7" x14ac:dyDescent="0.3">
      <c r="A18654" s="4">
        <v>45444</v>
      </c>
      <c r="B18654" t="s">
        <v>84</v>
      </c>
      <c r="C18654" t="s">
        <v>85</v>
      </c>
      <c r="D18654" t="s">
        <v>385</v>
      </c>
      <c r="E18654" t="s">
        <v>386</v>
      </c>
      <c r="F18654">
        <v>539.699999999998</v>
      </c>
      <c r="G18654">
        <f t="shared" si="291"/>
        <v>6</v>
      </c>
    </row>
    <row r="18655" spans="1:7" x14ac:dyDescent="0.3">
      <c r="A18655" s="4">
        <v>45658</v>
      </c>
      <c r="B18655" t="s">
        <v>84</v>
      </c>
      <c r="C18655" t="s">
        <v>85</v>
      </c>
      <c r="D18655" t="s">
        <v>385</v>
      </c>
      <c r="E18655" t="s">
        <v>386</v>
      </c>
      <c r="F18655">
        <v>690.64999999999895</v>
      </c>
      <c r="G18655">
        <f t="shared" si="291"/>
        <v>1</v>
      </c>
    </row>
    <row r="18656" spans="1:7" x14ac:dyDescent="0.3">
      <c r="A18656" s="4">
        <v>45323</v>
      </c>
      <c r="B18656" t="s">
        <v>86</v>
      </c>
      <c r="C18656" t="s">
        <v>87</v>
      </c>
      <c r="D18656" t="s">
        <v>385</v>
      </c>
      <c r="E18656" t="s">
        <v>386</v>
      </c>
      <c r="F18656">
        <v>567</v>
      </c>
      <c r="G18656">
        <f t="shared" si="291"/>
        <v>2</v>
      </c>
    </row>
    <row r="18657" spans="1:7" x14ac:dyDescent="0.3">
      <c r="A18657" s="4">
        <v>45352</v>
      </c>
      <c r="B18657" t="s">
        <v>86</v>
      </c>
      <c r="C18657" t="s">
        <v>87</v>
      </c>
      <c r="D18657" t="s">
        <v>385</v>
      </c>
      <c r="E18657" t="s">
        <v>386</v>
      </c>
      <c r="F18657">
        <v>529</v>
      </c>
      <c r="G18657">
        <f t="shared" si="291"/>
        <v>3</v>
      </c>
    </row>
    <row r="18658" spans="1:7" x14ac:dyDescent="0.3">
      <c r="A18658" s="4">
        <v>45597</v>
      </c>
      <c r="B18658" t="s">
        <v>86</v>
      </c>
      <c r="C18658" t="s">
        <v>87</v>
      </c>
      <c r="D18658" t="s">
        <v>385</v>
      </c>
      <c r="E18658" t="s">
        <v>386</v>
      </c>
      <c r="F18658">
        <v>565.84999999999798</v>
      </c>
      <c r="G18658">
        <f t="shared" si="291"/>
        <v>11</v>
      </c>
    </row>
    <row r="18659" spans="1:7" x14ac:dyDescent="0.3">
      <c r="A18659" s="4">
        <v>44986</v>
      </c>
      <c r="B18659" t="s">
        <v>88</v>
      </c>
      <c r="C18659" t="s">
        <v>89</v>
      </c>
      <c r="D18659" t="s">
        <v>385</v>
      </c>
      <c r="E18659" t="s">
        <v>386</v>
      </c>
      <c r="F18659">
        <v>585</v>
      </c>
      <c r="G18659">
        <f t="shared" si="291"/>
        <v>3</v>
      </c>
    </row>
    <row r="18660" spans="1:7" x14ac:dyDescent="0.3">
      <c r="A18660" s="4">
        <v>45139</v>
      </c>
      <c r="B18660" t="s">
        <v>88</v>
      </c>
      <c r="C18660" t="s">
        <v>89</v>
      </c>
      <c r="D18660" t="s">
        <v>385</v>
      </c>
      <c r="E18660" t="s">
        <v>386</v>
      </c>
      <c r="F18660">
        <v>471</v>
      </c>
      <c r="G18660">
        <f t="shared" si="291"/>
        <v>8</v>
      </c>
    </row>
    <row r="18661" spans="1:7" x14ac:dyDescent="0.3">
      <c r="A18661" s="4">
        <v>45352</v>
      </c>
      <c r="B18661" t="s">
        <v>88</v>
      </c>
      <c r="C18661" t="s">
        <v>89</v>
      </c>
      <c r="D18661" t="s">
        <v>385</v>
      </c>
      <c r="E18661" t="s">
        <v>386</v>
      </c>
      <c r="F18661">
        <v>529</v>
      </c>
      <c r="G18661">
        <f t="shared" si="291"/>
        <v>3</v>
      </c>
    </row>
    <row r="18662" spans="1:7" x14ac:dyDescent="0.3">
      <c r="A18662" s="4">
        <v>45689</v>
      </c>
      <c r="B18662" t="s">
        <v>88</v>
      </c>
      <c r="C18662" t="s">
        <v>89</v>
      </c>
      <c r="D18662" t="s">
        <v>385</v>
      </c>
      <c r="E18662" t="s">
        <v>386</v>
      </c>
      <c r="F18662">
        <v>477.04999999999899</v>
      </c>
      <c r="G18662">
        <f t="shared" si="291"/>
        <v>2</v>
      </c>
    </row>
    <row r="18663" spans="1:7" x14ac:dyDescent="0.3">
      <c r="A18663" s="4">
        <v>45717</v>
      </c>
      <c r="B18663" t="s">
        <v>88</v>
      </c>
      <c r="C18663" t="s">
        <v>89</v>
      </c>
      <c r="D18663" t="s">
        <v>385</v>
      </c>
      <c r="E18663" t="s">
        <v>386</v>
      </c>
      <c r="F18663">
        <v>482</v>
      </c>
      <c r="G18663">
        <f t="shared" si="291"/>
        <v>3</v>
      </c>
    </row>
    <row r="18664" spans="1:7" x14ac:dyDescent="0.3">
      <c r="A18664" s="4">
        <v>44986</v>
      </c>
      <c r="B18664" t="s">
        <v>90</v>
      </c>
      <c r="C18664" t="s">
        <v>91</v>
      </c>
      <c r="D18664" t="s">
        <v>385</v>
      </c>
      <c r="E18664" t="s">
        <v>386</v>
      </c>
      <c r="F18664">
        <v>638</v>
      </c>
      <c r="G18664">
        <f t="shared" si="291"/>
        <v>3</v>
      </c>
    </row>
    <row r="18665" spans="1:7" x14ac:dyDescent="0.3">
      <c r="A18665" s="4">
        <v>45566</v>
      </c>
      <c r="B18665" t="s">
        <v>90</v>
      </c>
      <c r="C18665" t="s">
        <v>91</v>
      </c>
      <c r="D18665" t="s">
        <v>385</v>
      </c>
      <c r="E18665" t="s">
        <v>386</v>
      </c>
      <c r="F18665">
        <v>717</v>
      </c>
      <c r="G18665">
        <f t="shared" si="291"/>
        <v>10</v>
      </c>
    </row>
    <row r="18666" spans="1:7" x14ac:dyDescent="0.3">
      <c r="A18666" s="4">
        <v>45383</v>
      </c>
      <c r="B18666" t="s">
        <v>92</v>
      </c>
      <c r="C18666" t="s">
        <v>93</v>
      </c>
      <c r="D18666" t="s">
        <v>385</v>
      </c>
      <c r="E18666" t="s">
        <v>386</v>
      </c>
      <c r="F18666">
        <v>465</v>
      </c>
      <c r="G18666">
        <f t="shared" si="291"/>
        <v>4</v>
      </c>
    </row>
    <row r="18667" spans="1:7" x14ac:dyDescent="0.3">
      <c r="A18667" s="4">
        <v>45413</v>
      </c>
      <c r="B18667" t="s">
        <v>92</v>
      </c>
      <c r="C18667" t="s">
        <v>93</v>
      </c>
      <c r="D18667" t="s">
        <v>385</v>
      </c>
      <c r="E18667" t="s">
        <v>386</v>
      </c>
      <c r="F18667">
        <v>469</v>
      </c>
      <c r="G18667">
        <f t="shared" si="291"/>
        <v>5</v>
      </c>
    </row>
    <row r="18668" spans="1:7" x14ac:dyDescent="0.3">
      <c r="A18668" s="4">
        <v>45536</v>
      </c>
      <c r="B18668" t="s">
        <v>92</v>
      </c>
      <c r="C18668" t="s">
        <v>93</v>
      </c>
      <c r="D18668" t="s">
        <v>385</v>
      </c>
      <c r="E18668" t="s">
        <v>386</v>
      </c>
      <c r="F18668">
        <v>500.79999999999899</v>
      </c>
      <c r="G18668">
        <f t="shared" si="291"/>
        <v>9</v>
      </c>
    </row>
    <row r="18669" spans="1:7" x14ac:dyDescent="0.3">
      <c r="A18669" s="4">
        <v>45627</v>
      </c>
      <c r="B18669" t="s">
        <v>92</v>
      </c>
      <c r="C18669" t="s">
        <v>93</v>
      </c>
      <c r="D18669" t="s">
        <v>385</v>
      </c>
      <c r="E18669" t="s">
        <v>386</v>
      </c>
      <c r="F18669">
        <v>586</v>
      </c>
      <c r="G18669">
        <f t="shared" si="291"/>
        <v>12</v>
      </c>
    </row>
    <row r="18670" spans="1:7" x14ac:dyDescent="0.3">
      <c r="A18670" s="4">
        <v>45717</v>
      </c>
      <c r="B18670" t="s">
        <v>92</v>
      </c>
      <c r="C18670" t="s">
        <v>93</v>
      </c>
      <c r="D18670" t="s">
        <v>385</v>
      </c>
      <c r="E18670" t="s">
        <v>386</v>
      </c>
      <c r="F18670">
        <v>533</v>
      </c>
      <c r="G18670">
        <f t="shared" si="291"/>
        <v>3</v>
      </c>
    </row>
    <row r="18671" spans="1:7" x14ac:dyDescent="0.3">
      <c r="A18671" s="4">
        <v>45200</v>
      </c>
      <c r="B18671" t="s">
        <v>94</v>
      </c>
      <c r="C18671" t="s">
        <v>95</v>
      </c>
      <c r="D18671" t="s">
        <v>385</v>
      </c>
      <c r="E18671" t="s">
        <v>386</v>
      </c>
      <c r="F18671">
        <v>662</v>
      </c>
      <c r="G18671">
        <f t="shared" si="291"/>
        <v>10</v>
      </c>
    </row>
    <row r="18672" spans="1:7" x14ac:dyDescent="0.3">
      <c r="A18672" s="4">
        <v>45292</v>
      </c>
      <c r="B18672" t="s">
        <v>94</v>
      </c>
      <c r="C18672" t="s">
        <v>95</v>
      </c>
      <c r="D18672" t="s">
        <v>385</v>
      </c>
      <c r="E18672" t="s">
        <v>386</v>
      </c>
      <c r="F18672">
        <v>662.29999999999905</v>
      </c>
      <c r="G18672">
        <f t="shared" si="291"/>
        <v>1</v>
      </c>
    </row>
    <row r="18673" spans="1:7" x14ac:dyDescent="0.3">
      <c r="A18673" s="4">
        <v>45352</v>
      </c>
      <c r="B18673" t="s">
        <v>94</v>
      </c>
      <c r="C18673" t="s">
        <v>95</v>
      </c>
      <c r="D18673" t="s">
        <v>385</v>
      </c>
      <c r="E18673" t="s">
        <v>386</v>
      </c>
      <c r="F18673">
        <v>677</v>
      </c>
      <c r="G18673">
        <f t="shared" si="291"/>
        <v>3</v>
      </c>
    </row>
    <row r="18674" spans="1:7" x14ac:dyDescent="0.3">
      <c r="A18674" s="4">
        <v>45689</v>
      </c>
      <c r="B18674" t="s">
        <v>84</v>
      </c>
      <c r="C18674" t="s">
        <v>85</v>
      </c>
      <c r="D18674" t="s">
        <v>385</v>
      </c>
      <c r="E18674" t="s">
        <v>386</v>
      </c>
      <c r="F18674">
        <v>645.5</v>
      </c>
      <c r="G18674">
        <f t="shared" si="291"/>
        <v>2</v>
      </c>
    </row>
    <row r="18675" spans="1:7" x14ac:dyDescent="0.3">
      <c r="A18675" s="4">
        <v>45078</v>
      </c>
      <c r="B18675" t="s">
        <v>86</v>
      </c>
      <c r="C18675" t="s">
        <v>87</v>
      </c>
      <c r="D18675" t="s">
        <v>385</v>
      </c>
      <c r="E18675" t="s">
        <v>386</v>
      </c>
      <c r="F18675">
        <v>506</v>
      </c>
      <c r="G18675">
        <f t="shared" si="291"/>
        <v>6</v>
      </c>
    </row>
    <row r="18676" spans="1:7" x14ac:dyDescent="0.3">
      <c r="A18676" s="4">
        <v>45108</v>
      </c>
      <c r="B18676" t="s">
        <v>86</v>
      </c>
      <c r="C18676" t="s">
        <v>87</v>
      </c>
      <c r="D18676" t="s">
        <v>385</v>
      </c>
      <c r="E18676" t="s">
        <v>386</v>
      </c>
      <c r="F18676">
        <v>433</v>
      </c>
      <c r="G18676">
        <f t="shared" si="291"/>
        <v>7</v>
      </c>
    </row>
    <row r="18677" spans="1:7" x14ac:dyDescent="0.3">
      <c r="A18677" s="4">
        <v>45139</v>
      </c>
      <c r="B18677" t="s">
        <v>86</v>
      </c>
      <c r="C18677" t="s">
        <v>87</v>
      </c>
      <c r="D18677" t="s">
        <v>385</v>
      </c>
      <c r="E18677" t="s">
        <v>386</v>
      </c>
      <c r="F18677">
        <v>474</v>
      </c>
      <c r="G18677">
        <f t="shared" si="291"/>
        <v>8</v>
      </c>
    </row>
    <row r="18678" spans="1:7" x14ac:dyDescent="0.3">
      <c r="A18678" s="4">
        <v>45200</v>
      </c>
      <c r="B18678" t="s">
        <v>86</v>
      </c>
      <c r="C18678" t="s">
        <v>87</v>
      </c>
      <c r="D18678" t="s">
        <v>385</v>
      </c>
      <c r="E18678" t="s">
        <v>386</v>
      </c>
      <c r="F18678">
        <v>550</v>
      </c>
      <c r="G18678">
        <f t="shared" si="291"/>
        <v>10</v>
      </c>
    </row>
    <row r="18679" spans="1:7" x14ac:dyDescent="0.3">
      <c r="A18679" s="4">
        <v>45231</v>
      </c>
      <c r="B18679" t="s">
        <v>86</v>
      </c>
      <c r="C18679" t="s">
        <v>87</v>
      </c>
      <c r="D18679" t="s">
        <v>385</v>
      </c>
      <c r="E18679" t="s">
        <v>386</v>
      </c>
      <c r="F18679">
        <v>555.54999999999905</v>
      </c>
      <c r="G18679">
        <f t="shared" si="291"/>
        <v>11</v>
      </c>
    </row>
    <row r="18680" spans="1:7" x14ac:dyDescent="0.3">
      <c r="A18680" s="4">
        <v>45292</v>
      </c>
      <c r="B18680" t="s">
        <v>86</v>
      </c>
      <c r="C18680" t="s">
        <v>87</v>
      </c>
      <c r="D18680" t="s">
        <v>385</v>
      </c>
      <c r="E18680" t="s">
        <v>386</v>
      </c>
      <c r="F18680">
        <v>594</v>
      </c>
      <c r="G18680">
        <f t="shared" si="291"/>
        <v>1</v>
      </c>
    </row>
    <row r="18681" spans="1:7" x14ac:dyDescent="0.3">
      <c r="A18681" s="4">
        <v>45444</v>
      </c>
      <c r="B18681" t="s">
        <v>86</v>
      </c>
      <c r="C18681" t="s">
        <v>87</v>
      </c>
      <c r="D18681" t="s">
        <v>385</v>
      </c>
      <c r="E18681" t="s">
        <v>386</v>
      </c>
      <c r="F18681">
        <v>543</v>
      </c>
      <c r="G18681">
        <f t="shared" si="291"/>
        <v>6</v>
      </c>
    </row>
    <row r="18682" spans="1:7" x14ac:dyDescent="0.3">
      <c r="A18682" s="4">
        <v>45536</v>
      </c>
      <c r="B18682" t="s">
        <v>86</v>
      </c>
      <c r="C18682" t="s">
        <v>87</v>
      </c>
      <c r="D18682" t="s">
        <v>385</v>
      </c>
      <c r="E18682" t="s">
        <v>386</v>
      </c>
      <c r="F18682">
        <v>516</v>
      </c>
      <c r="G18682">
        <f t="shared" si="291"/>
        <v>9</v>
      </c>
    </row>
    <row r="18683" spans="1:7" x14ac:dyDescent="0.3">
      <c r="A18683" s="4">
        <v>45627</v>
      </c>
      <c r="B18683" t="s">
        <v>86</v>
      </c>
      <c r="C18683" t="s">
        <v>87</v>
      </c>
      <c r="D18683" t="s">
        <v>385</v>
      </c>
      <c r="E18683" t="s">
        <v>386</v>
      </c>
      <c r="F18683">
        <v>684</v>
      </c>
      <c r="G18683">
        <f t="shared" si="291"/>
        <v>12</v>
      </c>
    </row>
    <row r="18684" spans="1:7" x14ac:dyDescent="0.3">
      <c r="A18684" s="4">
        <v>45658</v>
      </c>
      <c r="B18684" t="s">
        <v>86</v>
      </c>
      <c r="C18684" t="s">
        <v>87</v>
      </c>
      <c r="D18684" t="s">
        <v>385</v>
      </c>
      <c r="E18684" t="s">
        <v>386</v>
      </c>
      <c r="F18684">
        <v>699.54999999999905</v>
      </c>
      <c r="G18684">
        <f t="shared" si="291"/>
        <v>1</v>
      </c>
    </row>
    <row r="18685" spans="1:7" x14ac:dyDescent="0.3">
      <c r="A18685" s="4">
        <v>45047</v>
      </c>
      <c r="B18685" t="s">
        <v>88</v>
      </c>
      <c r="C18685" t="s">
        <v>89</v>
      </c>
      <c r="D18685" t="s">
        <v>385</v>
      </c>
      <c r="E18685" t="s">
        <v>386</v>
      </c>
      <c r="F18685">
        <v>539</v>
      </c>
      <c r="G18685">
        <f t="shared" si="291"/>
        <v>5</v>
      </c>
    </row>
    <row r="18686" spans="1:7" x14ac:dyDescent="0.3">
      <c r="A18686" s="4">
        <v>45413</v>
      </c>
      <c r="B18686" t="s">
        <v>88</v>
      </c>
      <c r="C18686" t="s">
        <v>89</v>
      </c>
      <c r="D18686" t="s">
        <v>385</v>
      </c>
      <c r="E18686" t="s">
        <v>386</v>
      </c>
      <c r="F18686">
        <v>472</v>
      </c>
      <c r="G18686">
        <f t="shared" si="291"/>
        <v>5</v>
      </c>
    </row>
    <row r="18687" spans="1:7" x14ac:dyDescent="0.3">
      <c r="A18687" s="4">
        <v>45444</v>
      </c>
      <c r="B18687" t="s">
        <v>88</v>
      </c>
      <c r="C18687" t="s">
        <v>89</v>
      </c>
      <c r="D18687" t="s">
        <v>385</v>
      </c>
      <c r="E18687" t="s">
        <v>386</v>
      </c>
      <c r="F18687">
        <v>508.04999999999899</v>
      </c>
      <c r="G18687">
        <f t="shared" si="291"/>
        <v>6</v>
      </c>
    </row>
    <row r="18688" spans="1:7" x14ac:dyDescent="0.3">
      <c r="A18688" s="4">
        <v>45078</v>
      </c>
      <c r="B18688" t="s">
        <v>90</v>
      </c>
      <c r="C18688" t="s">
        <v>91</v>
      </c>
      <c r="D18688" t="s">
        <v>385</v>
      </c>
      <c r="E18688" t="s">
        <v>386</v>
      </c>
      <c r="F18688">
        <v>493</v>
      </c>
      <c r="G18688">
        <f t="shared" si="291"/>
        <v>6</v>
      </c>
    </row>
    <row r="18689" spans="1:7" x14ac:dyDescent="0.3">
      <c r="A18689" s="4">
        <v>45139</v>
      </c>
      <c r="B18689" t="s">
        <v>90</v>
      </c>
      <c r="C18689" t="s">
        <v>91</v>
      </c>
      <c r="D18689" t="s">
        <v>385</v>
      </c>
      <c r="E18689" t="s">
        <v>386</v>
      </c>
      <c r="F18689">
        <v>555</v>
      </c>
      <c r="G18689">
        <f t="shared" si="291"/>
        <v>8</v>
      </c>
    </row>
    <row r="18690" spans="1:7" x14ac:dyDescent="0.3">
      <c r="A18690" s="4">
        <v>45231</v>
      </c>
      <c r="B18690" t="s">
        <v>90</v>
      </c>
      <c r="C18690" t="s">
        <v>91</v>
      </c>
      <c r="D18690" t="s">
        <v>385</v>
      </c>
      <c r="E18690" t="s">
        <v>386</v>
      </c>
      <c r="F18690">
        <v>614.04999999999905</v>
      </c>
      <c r="G18690">
        <f t="shared" si="291"/>
        <v>11</v>
      </c>
    </row>
    <row r="18691" spans="1:7" x14ac:dyDescent="0.3">
      <c r="A18691" s="4">
        <v>45658</v>
      </c>
      <c r="B18691" t="s">
        <v>90</v>
      </c>
      <c r="C18691" t="s">
        <v>91</v>
      </c>
      <c r="D18691" t="s">
        <v>385</v>
      </c>
      <c r="E18691" t="s">
        <v>386</v>
      </c>
      <c r="F18691">
        <v>971.29999999999905</v>
      </c>
      <c r="G18691">
        <f t="shared" ref="G18691:G18754" si="292">MONTH(A:A)</f>
        <v>1</v>
      </c>
    </row>
    <row r="18692" spans="1:7" x14ac:dyDescent="0.3">
      <c r="A18692" s="4">
        <v>45139</v>
      </c>
      <c r="B18692" t="s">
        <v>92</v>
      </c>
      <c r="C18692" t="s">
        <v>93</v>
      </c>
      <c r="D18692" t="s">
        <v>385</v>
      </c>
      <c r="E18692" t="s">
        <v>386</v>
      </c>
      <c r="F18692">
        <v>490</v>
      </c>
      <c r="G18692">
        <f t="shared" si="292"/>
        <v>8</v>
      </c>
    </row>
    <row r="18693" spans="1:7" x14ac:dyDescent="0.3">
      <c r="A18693" s="4">
        <v>45352</v>
      </c>
      <c r="B18693" t="s">
        <v>92</v>
      </c>
      <c r="C18693" t="s">
        <v>93</v>
      </c>
      <c r="D18693" t="s">
        <v>385</v>
      </c>
      <c r="E18693" t="s">
        <v>386</v>
      </c>
      <c r="F18693">
        <v>497</v>
      </c>
      <c r="G18693">
        <f t="shared" si="292"/>
        <v>3</v>
      </c>
    </row>
    <row r="18694" spans="1:7" x14ac:dyDescent="0.3">
      <c r="A18694" s="4">
        <v>45474</v>
      </c>
      <c r="B18694" t="s">
        <v>92</v>
      </c>
      <c r="C18694" t="s">
        <v>93</v>
      </c>
      <c r="D18694" t="s">
        <v>385</v>
      </c>
      <c r="E18694" t="s">
        <v>386</v>
      </c>
      <c r="F18694">
        <v>496</v>
      </c>
      <c r="G18694">
        <f t="shared" si="292"/>
        <v>7</v>
      </c>
    </row>
    <row r="18695" spans="1:7" x14ac:dyDescent="0.3">
      <c r="A18695" s="4">
        <v>45597</v>
      </c>
      <c r="B18695" t="s">
        <v>92</v>
      </c>
      <c r="C18695" t="s">
        <v>93</v>
      </c>
      <c r="D18695" t="s">
        <v>385</v>
      </c>
      <c r="E18695" t="s">
        <v>386</v>
      </c>
      <c r="F18695">
        <v>517.64999999999702</v>
      </c>
      <c r="G18695">
        <f t="shared" si="292"/>
        <v>11</v>
      </c>
    </row>
    <row r="18696" spans="1:7" x14ac:dyDescent="0.3">
      <c r="A18696" s="4">
        <v>45139</v>
      </c>
      <c r="B18696" t="s">
        <v>94</v>
      </c>
      <c r="C18696" t="s">
        <v>95</v>
      </c>
      <c r="D18696" t="s">
        <v>385</v>
      </c>
      <c r="E18696" t="s">
        <v>386</v>
      </c>
      <c r="F18696">
        <v>550</v>
      </c>
      <c r="G18696">
        <f t="shared" si="292"/>
        <v>8</v>
      </c>
    </row>
    <row r="18697" spans="1:7" x14ac:dyDescent="0.3">
      <c r="A18697" s="4">
        <v>45170</v>
      </c>
      <c r="B18697" t="s">
        <v>94</v>
      </c>
      <c r="C18697" t="s">
        <v>95</v>
      </c>
      <c r="D18697" t="s">
        <v>385</v>
      </c>
      <c r="E18697" t="s">
        <v>386</v>
      </c>
      <c r="F18697">
        <v>630.84999999999798</v>
      </c>
      <c r="G18697">
        <f t="shared" si="292"/>
        <v>9</v>
      </c>
    </row>
    <row r="18698" spans="1:7" x14ac:dyDescent="0.3">
      <c r="A18698" s="4">
        <v>45323</v>
      </c>
      <c r="B18698" t="s">
        <v>94</v>
      </c>
      <c r="C18698" t="s">
        <v>95</v>
      </c>
      <c r="D18698" t="s">
        <v>385</v>
      </c>
      <c r="E18698" t="s">
        <v>386</v>
      </c>
      <c r="F18698">
        <v>667</v>
      </c>
      <c r="G18698">
        <f t="shared" si="292"/>
        <v>2</v>
      </c>
    </row>
    <row r="18699" spans="1:7" x14ac:dyDescent="0.3">
      <c r="A18699" s="4">
        <v>45108</v>
      </c>
      <c r="B18699" t="s">
        <v>97</v>
      </c>
      <c r="C18699" t="s">
        <v>98</v>
      </c>
      <c r="D18699" t="s">
        <v>385</v>
      </c>
      <c r="E18699" t="s">
        <v>386</v>
      </c>
      <c r="F18699">
        <v>578</v>
      </c>
      <c r="G18699">
        <f t="shared" si="292"/>
        <v>7</v>
      </c>
    </row>
    <row r="18700" spans="1:7" x14ac:dyDescent="0.3">
      <c r="A18700" s="4">
        <v>45139</v>
      </c>
      <c r="B18700" t="s">
        <v>97</v>
      </c>
      <c r="C18700" t="s">
        <v>98</v>
      </c>
      <c r="D18700" t="s">
        <v>385</v>
      </c>
      <c r="E18700" t="s">
        <v>386</v>
      </c>
      <c r="F18700">
        <v>573.949999999998</v>
      </c>
      <c r="G18700">
        <f t="shared" si="292"/>
        <v>8</v>
      </c>
    </row>
    <row r="18701" spans="1:7" x14ac:dyDescent="0.3">
      <c r="A18701" s="4">
        <v>45505</v>
      </c>
      <c r="B18701" t="s">
        <v>97</v>
      </c>
      <c r="C18701" t="s">
        <v>98</v>
      </c>
      <c r="D18701" t="s">
        <v>385</v>
      </c>
      <c r="E18701" t="s">
        <v>386</v>
      </c>
      <c r="F18701">
        <v>545.09999999999798</v>
      </c>
      <c r="G18701">
        <f t="shared" si="292"/>
        <v>8</v>
      </c>
    </row>
    <row r="18702" spans="1:7" x14ac:dyDescent="0.3">
      <c r="A18702" s="4">
        <v>45536</v>
      </c>
      <c r="B18702" t="s">
        <v>97</v>
      </c>
      <c r="C18702" t="s">
        <v>98</v>
      </c>
      <c r="D18702" t="s">
        <v>385</v>
      </c>
      <c r="E18702" t="s">
        <v>386</v>
      </c>
      <c r="F18702">
        <v>557.949999999998</v>
      </c>
      <c r="G18702">
        <f t="shared" si="292"/>
        <v>9</v>
      </c>
    </row>
    <row r="18703" spans="1:7" x14ac:dyDescent="0.3">
      <c r="A18703" s="4">
        <v>45597</v>
      </c>
      <c r="B18703" t="s">
        <v>97</v>
      </c>
      <c r="C18703" t="s">
        <v>98</v>
      </c>
      <c r="D18703" t="s">
        <v>385</v>
      </c>
      <c r="E18703" t="s">
        <v>386</v>
      </c>
      <c r="F18703">
        <v>555.29999999999905</v>
      </c>
      <c r="G18703">
        <f t="shared" si="292"/>
        <v>11</v>
      </c>
    </row>
    <row r="18704" spans="1:7" x14ac:dyDescent="0.3">
      <c r="A18704" s="4">
        <v>45078</v>
      </c>
      <c r="B18704" t="s">
        <v>99</v>
      </c>
      <c r="C18704" t="s">
        <v>100</v>
      </c>
      <c r="D18704" t="s">
        <v>385</v>
      </c>
      <c r="E18704" t="s">
        <v>386</v>
      </c>
      <c r="F18704">
        <v>228</v>
      </c>
      <c r="G18704">
        <f t="shared" si="292"/>
        <v>6</v>
      </c>
    </row>
    <row r="18705" spans="1:7" x14ac:dyDescent="0.3">
      <c r="A18705" s="4">
        <v>45200</v>
      </c>
      <c r="B18705" t="s">
        <v>99</v>
      </c>
      <c r="C18705" t="s">
        <v>100</v>
      </c>
      <c r="D18705" t="s">
        <v>385</v>
      </c>
      <c r="E18705" t="s">
        <v>386</v>
      </c>
      <c r="F18705">
        <v>224.04999999999899</v>
      </c>
      <c r="G18705">
        <f t="shared" si="292"/>
        <v>10</v>
      </c>
    </row>
    <row r="18706" spans="1:7" x14ac:dyDescent="0.3">
      <c r="A18706" s="4">
        <v>45261</v>
      </c>
      <c r="B18706" t="s">
        <v>99</v>
      </c>
      <c r="C18706" t="s">
        <v>100</v>
      </c>
      <c r="D18706" t="s">
        <v>385</v>
      </c>
      <c r="E18706" t="s">
        <v>386</v>
      </c>
      <c r="F18706">
        <v>235</v>
      </c>
      <c r="G18706">
        <f t="shared" si="292"/>
        <v>12</v>
      </c>
    </row>
    <row r="18707" spans="1:7" x14ac:dyDescent="0.3">
      <c r="A18707" s="4">
        <v>45627</v>
      </c>
      <c r="B18707" t="s">
        <v>99</v>
      </c>
      <c r="C18707" t="s">
        <v>100</v>
      </c>
      <c r="D18707" t="s">
        <v>385</v>
      </c>
      <c r="E18707" t="s">
        <v>386</v>
      </c>
      <c r="F18707">
        <v>236</v>
      </c>
      <c r="G18707">
        <f t="shared" si="292"/>
        <v>12</v>
      </c>
    </row>
    <row r="18708" spans="1:7" x14ac:dyDescent="0.3">
      <c r="A18708" s="4">
        <v>45292</v>
      </c>
      <c r="B18708" t="s">
        <v>101</v>
      </c>
      <c r="C18708" t="s">
        <v>102</v>
      </c>
      <c r="D18708" t="s">
        <v>385</v>
      </c>
      <c r="E18708" t="s">
        <v>386</v>
      </c>
      <c r="F18708">
        <v>609</v>
      </c>
      <c r="G18708">
        <f t="shared" si="292"/>
        <v>1</v>
      </c>
    </row>
    <row r="18709" spans="1:7" x14ac:dyDescent="0.3">
      <c r="A18709" s="4">
        <v>45413</v>
      </c>
      <c r="B18709" t="s">
        <v>101</v>
      </c>
      <c r="C18709" t="s">
        <v>102</v>
      </c>
      <c r="D18709" t="s">
        <v>385</v>
      </c>
      <c r="E18709" t="s">
        <v>386</v>
      </c>
      <c r="F18709">
        <v>555</v>
      </c>
      <c r="G18709">
        <f t="shared" si="292"/>
        <v>5</v>
      </c>
    </row>
    <row r="18710" spans="1:7" x14ac:dyDescent="0.3">
      <c r="A18710" s="4">
        <v>45566</v>
      </c>
      <c r="B18710" t="s">
        <v>101</v>
      </c>
      <c r="C18710" t="s">
        <v>102</v>
      </c>
      <c r="D18710" t="s">
        <v>385</v>
      </c>
      <c r="E18710" t="s">
        <v>386</v>
      </c>
      <c r="F18710">
        <v>571.85</v>
      </c>
      <c r="G18710">
        <f t="shared" si="292"/>
        <v>10</v>
      </c>
    </row>
    <row r="18711" spans="1:7" x14ac:dyDescent="0.3">
      <c r="A18711" s="4">
        <v>45717</v>
      </c>
      <c r="B18711" t="s">
        <v>101</v>
      </c>
      <c r="C18711" t="s">
        <v>102</v>
      </c>
      <c r="D18711" t="s">
        <v>385</v>
      </c>
      <c r="E18711" t="s">
        <v>386</v>
      </c>
      <c r="F18711">
        <v>558.25</v>
      </c>
      <c r="G18711">
        <f t="shared" si="292"/>
        <v>3</v>
      </c>
    </row>
    <row r="18712" spans="1:7" x14ac:dyDescent="0.3">
      <c r="A18712" s="4">
        <v>45231</v>
      </c>
      <c r="B18712" t="s">
        <v>103</v>
      </c>
      <c r="C18712" t="s">
        <v>104</v>
      </c>
      <c r="D18712" t="s">
        <v>385</v>
      </c>
      <c r="E18712" t="s">
        <v>386</v>
      </c>
      <c r="F18712">
        <v>384</v>
      </c>
      <c r="G18712">
        <f t="shared" si="292"/>
        <v>11</v>
      </c>
    </row>
    <row r="18713" spans="1:7" x14ac:dyDescent="0.3">
      <c r="A18713" s="4">
        <v>45444</v>
      </c>
      <c r="B18713" t="s">
        <v>103</v>
      </c>
      <c r="C18713" t="s">
        <v>104</v>
      </c>
      <c r="D18713" t="s">
        <v>385</v>
      </c>
      <c r="E18713" t="s">
        <v>386</v>
      </c>
      <c r="F18713">
        <v>442.39999999999901</v>
      </c>
      <c r="G18713">
        <f t="shared" si="292"/>
        <v>6</v>
      </c>
    </row>
    <row r="18714" spans="1:7" x14ac:dyDescent="0.3">
      <c r="A18714" s="4">
        <v>45474</v>
      </c>
      <c r="B18714" t="s">
        <v>105</v>
      </c>
      <c r="C18714" t="s">
        <v>106</v>
      </c>
      <c r="D18714" t="s">
        <v>385</v>
      </c>
      <c r="E18714" t="s">
        <v>386</v>
      </c>
      <c r="F18714">
        <v>416</v>
      </c>
      <c r="G18714">
        <f t="shared" si="292"/>
        <v>7</v>
      </c>
    </row>
    <row r="18715" spans="1:7" x14ac:dyDescent="0.3">
      <c r="A18715" s="4">
        <v>45047</v>
      </c>
      <c r="B18715" t="s">
        <v>107</v>
      </c>
      <c r="C18715" t="s">
        <v>108</v>
      </c>
      <c r="D18715" t="s">
        <v>385</v>
      </c>
      <c r="E18715" t="s">
        <v>386</v>
      </c>
      <c r="F18715">
        <v>684.5</v>
      </c>
      <c r="G18715">
        <f t="shared" si="292"/>
        <v>5</v>
      </c>
    </row>
    <row r="18716" spans="1:7" x14ac:dyDescent="0.3">
      <c r="A18716" s="4">
        <v>45689</v>
      </c>
      <c r="B18716" t="s">
        <v>107</v>
      </c>
      <c r="C18716" t="s">
        <v>108</v>
      </c>
      <c r="D18716" t="s">
        <v>385</v>
      </c>
      <c r="E18716" t="s">
        <v>386</v>
      </c>
      <c r="F18716">
        <v>1046</v>
      </c>
      <c r="G18716">
        <f t="shared" si="292"/>
        <v>2</v>
      </c>
    </row>
    <row r="18717" spans="1:7" x14ac:dyDescent="0.3">
      <c r="A18717" s="4">
        <v>45717</v>
      </c>
      <c r="B18717" t="s">
        <v>107</v>
      </c>
      <c r="C18717" t="s">
        <v>108</v>
      </c>
      <c r="D18717" t="s">
        <v>385</v>
      </c>
      <c r="E18717" t="s">
        <v>386</v>
      </c>
      <c r="F18717">
        <v>925.39999999999895</v>
      </c>
      <c r="G18717">
        <f t="shared" si="292"/>
        <v>3</v>
      </c>
    </row>
    <row r="18718" spans="1:7" x14ac:dyDescent="0.3">
      <c r="A18718" s="4">
        <v>45597</v>
      </c>
      <c r="B18718" t="s">
        <v>109</v>
      </c>
      <c r="C18718" t="s">
        <v>110</v>
      </c>
      <c r="D18718" t="s">
        <v>385</v>
      </c>
      <c r="E18718" t="s">
        <v>386</v>
      </c>
      <c r="F18718">
        <v>782.89999999999702</v>
      </c>
      <c r="G18718">
        <f t="shared" si="292"/>
        <v>11</v>
      </c>
    </row>
    <row r="18719" spans="1:7" x14ac:dyDescent="0.3">
      <c r="A18719" s="4">
        <v>45689</v>
      </c>
      <c r="B18719" t="s">
        <v>109</v>
      </c>
      <c r="C18719" t="s">
        <v>110</v>
      </c>
      <c r="D18719" t="s">
        <v>385</v>
      </c>
      <c r="E18719" t="s">
        <v>386</v>
      </c>
      <c r="F18719">
        <v>837.39999999999895</v>
      </c>
      <c r="G18719">
        <f t="shared" si="292"/>
        <v>2</v>
      </c>
    </row>
    <row r="18720" spans="1:7" x14ac:dyDescent="0.3">
      <c r="A18720" s="4">
        <v>45139</v>
      </c>
      <c r="B18720" t="s">
        <v>111</v>
      </c>
      <c r="C18720" t="s">
        <v>112</v>
      </c>
      <c r="D18720" t="s">
        <v>385</v>
      </c>
      <c r="E18720" t="s">
        <v>386</v>
      </c>
      <c r="F18720">
        <v>296</v>
      </c>
      <c r="G18720">
        <f t="shared" si="292"/>
        <v>8</v>
      </c>
    </row>
    <row r="18721" spans="1:7" x14ac:dyDescent="0.3">
      <c r="A18721" s="4">
        <v>45505</v>
      </c>
      <c r="B18721" t="s">
        <v>111</v>
      </c>
      <c r="C18721" t="s">
        <v>112</v>
      </c>
      <c r="D18721" t="s">
        <v>385</v>
      </c>
      <c r="E18721" t="s">
        <v>386</v>
      </c>
      <c r="F18721">
        <v>287</v>
      </c>
      <c r="G18721">
        <f t="shared" si="292"/>
        <v>8</v>
      </c>
    </row>
    <row r="18722" spans="1:7" x14ac:dyDescent="0.3">
      <c r="A18722" s="4">
        <v>45689</v>
      </c>
      <c r="B18722" t="s">
        <v>111</v>
      </c>
      <c r="C18722" t="s">
        <v>112</v>
      </c>
      <c r="D18722" t="s">
        <v>385</v>
      </c>
      <c r="E18722" t="s">
        <v>386</v>
      </c>
      <c r="F18722">
        <v>384</v>
      </c>
      <c r="G18722">
        <f t="shared" si="292"/>
        <v>2</v>
      </c>
    </row>
    <row r="18723" spans="1:7" x14ac:dyDescent="0.3">
      <c r="A18723" s="4">
        <v>45139</v>
      </c>
      <c r="B18723" t="s">
        <v>113</v>
      </c>
      <c r="C18723" t="s">
        <v>114</v>
      </c>
      <c r="D18723" t="s">
        <v>385</v>
      </c>
      <c r="E18723" t="s">
        <v>386</v>
      </c>
      <c r="F18723">
        <v>520</v>
      </c>
      <c r="G18723">
        <f t="shared" si="292"/>
        <v>8</v>
      </c>
    </row>
    <row r="18724" spans="1:7" x14ac:dyDescent="0.3">
      <c r="A18724" s="4">
        <v>45170</v>
      </c>
      <c r="B18724" t="s">
        <v>113</v>
      </c>
      <c r="C18724" t="s">
        <v>114</v>
      </c>
      <c r="D18724" t="s">
        <v>385</v>
      </c>
      <c r="E18724" t="s">
        <v>386</v>
      </c>
      <c r="F18724">
        <v>524.04999999999905</v>
      </c>
      <c r="G18724">
        <f t="shared" si="292"/>
        <v>9</v>
      </c>
    </row>
    <row r="18725" spans="1:7" x14ac:dyDescent="0.3">
      <c r="A18725" s="4">
        <v>45536</v>
      </c>
      <c r="B18725" t="s">
        <v>113</v>
      </c>
      <c r="C18725" t="s">
        <v>114</v>
      </c>
      <c r="D18725" t="s">
        <v>385</v>
      </c>
      <c r="E18725" t="s">
        <v>386</v>
      </c>
      <c r="F18725">
        <v>656</v>
      </c>
      <c r="G18725">
        <f t="shared" si="292"/>
        <v>9</v>
      </c>
    </row>
    <row r="18726" spans="1:7" x14ac:dyDescent="0.3">
      <c r="A18726" s="4">
        <v>45689</v>
      </c>
      <c r="B18726" t="s">
        <v>113</v>
      </c>
      <c r="C18726" t="s">
        <v>114</v>
      </c>
      <c r="D18726" t="s">
        <v>385</v>
      </c>
      <c r="E18726" t="s">
        <v>386</v>
      </c>
      <c r="F18726">
        <v>681.89999999999895</v>
      </c>
      <c r="G18726">
        <f t="shared" si="292"/>
        <v>2</v>
      </c>
    </row>
    <row r="18727" spans="1:7" x14ac:dyDescent="0.3">
      <c r="A18727" s="4">
        <v>45078</v>
      </c>
      <c r="B18727" t="s">
        <v>115</v>
      </c>
      <c r="C18727" t="s">
        <v>116</v>
      </c>
      <c r="D18727" t="s">
        <v>385</v>
      </c>
      <c r="E18727" t="s">
        <v>386</v>
      </c>
      <c r="F18727">
        <v>444</v>
      </c>
      <c r="G18727">
        <f t="shared" si="292"/>
        <v>6</v>
      </c>
    </row>
    <row r="18728" spans="1:7" x14ac:dyDescent="0.3">
      <c r="A18728" s="4">
        <v>45505</v>
      </c>
      <c r="B18728" t="s">
        <v>115</v>
      </c>
      <c r="C18728" t="s">
        <v>116</v>
      </c>
      <c r="D18728" t="s">
        <v>385</v>
      </c>
      <c r="E18728" t="s">
        <v>386</v>
      </c>
      <c r="F18728">
        <v>390.39999999999901</v>
      </c>
      <c r="G18728">
        <f t="shared" si="292"/>
        <v>8</v>
      </c>
    </row>
    <row r="18729" spans="1:7" x14ac:dyDescent="0.3">
      <c r="A18729" s="4">
        <v>45536</v>
      </c>
      <c r="B18729" t="s">
        <v>115</v>
      </c>
      <c r="C18729" t="s">
        <v>116</v>
      </c>
      <c r="D18729" t="s">
        <v>385</v>
      </c>
      <c r="E18729" t="s">
        <v>386</v>
      </c>
      <c r="F18729">
        <v>406</v>
      </c>
      <c r="G18729">
        <f t="shared" si="292"/>
        <v>9</v>
      </c>
    </row>
    <row r="18730" spans="1:7" x14ac:dyDescent="0.3">
      <c r="A18730" s="4">
        <v>45597</v>
      </c>
      <c r="B18730" t="s">
        <v>115</v>
      </c>
      <c r="C18730" t="s">
        <v>116</v>
      </c>
      <c r="D18730" t="s">
        <v>385</v>
      </c>
      <c r="E18730" t="s">
        <v>386</v>
      </c>
      <c r="F18730">
        <v>446</v>
      </c>
      <c r="G18730">
        <f t="shared" si="292"/>
        <v>11</v>
      </c>
    </row>
    <row r="18731" spans="1:7" x14ac:dyDescent="0.3">
      <c r="A18731" s="4">
        <v>45108</v>
      </c>
      <c r="B18731" t="s">
        <v>117</v>
      </c>
      <c r="C18731" t="s">
        <v>118</v>
      </c>
      <c r="D18731" t="s">
        <v>385</v>
      </c>
      <c r="E18731" t="s">
        <v>386</v>
      </c>
      <c r="F18731">
        <v>658.39999999999895</v>
      </c>
      <c r="G18731">
        <f t="shared" si="292"/>
        <v>7</v>
      </c>
    </row>
    <row r="18732" spans="1:7" x14ac:dyDescent="0.3">
      <c r="A18732" s="4">
        <v>45139</v>
      </c>
      <c r="B18732" t="s">
        <v>117</v>
      </c>
      <c r="C18732" t="s">
        <v>118</v>
      </c>
      <c r="D18732" t="s">
        <v>385</v>
      </c>
      <c r="E18732" t="s">
        <v>386</v>
      </c>
      <c r="F18732">
        <v>715</v>
      </c>
      <c r="G18732">
        <f t="shared" si="292"/>
        <v>8</v>
      </c>
    </row>
    <row r="18733" spans="1:7" x14ac:dyDescent="0.3">
      <c r="A18733" s="4">
        <v>45200</v>
      </c>
      <c r="B18733" t="s">
        <v>117</v>
      </c>
      <c r="C18733" t="s">
        <v>118</v>
      </c>
      <c r="D18733" t="s">
        <v>385</v>
      </c>
      <c r="E18733" t="s">
        <v>386</v>
      </c>
      <c r="F18733">
        <v>713</v>
      </c>
      <c r="G18733">
        <f t="shared" si="292"/>
        <v>10</v>
      </c>
    </row>
    <row r="18734" spans="1:7" x14ac:dyDescent="0.3">
      <c r="A18734" s="4">
        <v>45261</v>
      </c>
      <c r="B18734" t="s">
        <v>117</v>
      </c>
      <c r="C18734" t="s">
        <v>118</v>
      </c>
      <c r="D18734" t="s">
        <v>385</v>
      </c>
      <c r="E18734" t="s">
        <v>386</v>
      </c>
      <c r="F18734">
        <v>700</v>
      </c>
      <c r="G18734">
        <f t="shared" si="292"/>
        <v>12</v>
      </c>
    </row>
    <row r="18735" spans="1:7" x14ac:dyDescent="0.3">
      <c r="A18735" s="4">
        <v>45597</v>
      </c>
      <c r="B18735" t="s">
        <v>117</v>
      </c>
      <c r="C18735" t="s">
        <v>118</v>
      </c>
      <c r="D18735" t="s">
        <v>385</v>
      </c>
      <c r="E18735" t="s">
        <v>386</v>
      </c>
      <c r="F18735">
        <v>697</v>
      </c>
      <c r="G18735">
        <f t="shared" si="292"/>
        <v>11</v>
      </c>
    </row>
    <row r="18736" spans="1:7" x14ac:dyDescent="0.3">
      <c r="A18736" s="4">
        <v>45689</v>
      </c>
      <c r="B18736" t="s">
        <v>117</v>
      </c>
      <c r="C18736" t="s">
        <v>118</v>
      </c>
      <c r="D18736" t="s">
        <v>385</v>
      </c>
      <c r="E18736" t="s">
        <v>386</v>
      </c>
      <c r="F18736">
        <v>642</v>
      </c>
      <c r="G18736">
        <f t="shared" si="292"/>
        <v>2</v>
      </c>
    </row>
    <row r="18737" spans="1:7" x14ac:dyDescent="0.3">
      <c r="A18737" s="4">
        <v>45078</v>
      </c>
      <c r="B18737" t="s">
        <v>119</v>
      </c>
      <c r="C18737" t="s">
        <v>120</v>
      </c>
      <c r="D18737" t="s">
        <v>385</v>
      </c>
      <c r="E18737" t="s">
        <v>386</v>
      </c>
      <c r="F18737">
        <v>346.849999999999</v>
      </c>
      <c r="G18737">
        <f t="shared" si="292"/>
        <v>6</v>
      </c>
    </row>
    <row r="18738" spans="1:7" x14ac:dyDescent="0.3">
      <c r="A18738" s="4">
        <v>45200</v>
      </c>
      <c r="B18738" t="s">
        <v>119</v>
      </c>
      <c r="C18738" t="s">
        <v>120</v>
      </c>
      <c r="D18738" t="s">
        <v>385</v>
      </c>
      <c r="E18738" t="s">
        <v>386</v>
      </c>
      <c r="F18738">
        <v>501</v>
      </c>
      <c r="G18738">
        <f t="shared" si="292"/>
        <v>10</v>
      </c>
    </row>
    <row r="18739" spans="1:7" x14ac:dyDescent="0.3">
      <c r="A18739" s="4">
        <v>45383</v>
      </c>
      <c r="B18739" t="s">
        <v>119</v>
      </c>
      <c r="C18739" t="s">
        <v>120</v>
      </c>
      <c r="D18739" t="s">
        <v>385</v>
      </c>
      <c r="E18739" t="s">
        <v>386</v>
      </c>
      <c r="F18739">
        <v>497</v>
      </c>
      <c r="G18739">
        <f t="shared" si="292"/>
        <v>4</v>
      </c>
    </row>
    <row r="18740" spans="1:7" x14ac:dyDescent="0.3">
      <c r="A18740" s="4">
        <v>45536</v>
      </c>
      <c r="B18740" t="s">
        <v>119</v>
      </c>
      <c r="C18740" t="s">
        <v>120</v>
      </c>
      <c r="D18740" t="s">
        <v>385</v>
      </c>
      <c r="E18740" t="s">
        <v>386</v>
      </c>
      <c r="F18740">
        <v>491</v>
      </c>
      <c r="G18740">
        <f t="shared" si="292"/>
        <v>9</v>
      </c>
    </row>
    <row r="18741" spans="1:7" x14ac:dyDescent="0.3">
      <c r="A18741" s="4">
        <v>45597</v>
      </c>
      <c r="B18741" t="s">
        <v>119</v>
      </c>
      <c r="C18741" t="s">
        <v>120</v>
      </c>
      <c r="D18741" t="s">
        <v>385</v>
      </c>
      <c r="E18741" t="s">
        <v>386</v>
      </c>
      <c r="F18741">
        <v>611</v>
      </c>
      <c r="G18741">
        <f t="shared" si="292"/>
        <v>11</v>
      </c>
    </row>
    <row r="18742" spans="1:7" x14ac:dyDescent="0.3">
      <c r="A18742" s="4">
        <v>45078</v>
      </c>
      <c r="B18742" t="s">
        <v>121</v>
      </c>
      <c r="C18742" t="s">
        <v>122</v>
      </c>
      <c r="D18742" t="s">
        <v>385</v>
      </c>
      <c r="E18742" t="s">
        <v>386</v>
      </c>
      <c r="F18742">
        <v>456</v>
      </c>
      <c r="G18742">
        <f t="shared" si="292"/>
        <v>6</v>
      </c>
    </row>
    <row r="18743" spans="1:7" x14ac:dyDescent="0.3">
      <c r="A18743" s="4">
        <v>45108</v>
      </c>
      <c r="B18743" t="s">
        <v>121</v>
      </c>
      <c r="C18743" t="s">
        <v>122</v>
      </c>
      <c r="D18743" t="s">
        <v>385</v>
      </c>
      <c r="E18743" t="s">
        <v>386</v>
      </c>
      <c r="F18743">
        <v>494</v>
      </c>
      <c r="G18743">
        <f t="shared" si="292"/>
        <v>7</v>
      </c>
    </row>
    <row r="18744" spans="1:7" x14ac:dyDescent="0.3">
      <c r="A18744" s="4">
        <v>45292</v>
      </c>
      <c r="B18744" t="s">
        <v>121</v>
      </c>
      <c r="C18744" t="s">
        <v>122</v>
      </c>
      <c r="D18744" t="s">
        <v>385</v>
      </c>
      <c r="E18744" t="s">
        <v>386</v>
      </c>
      <c r="F18744">
        <v>667.5</v>
      </c>
      <c r="G18744">
        <f t="shared" si="292"/>
        <v>1</v>
      </c>
    </row>
    <row r="18745" spans="1:7" x14ac:dyDescent="0.3">
      <c r="A18745" s="4">
        <v>45383</v>
      </c>
      <c r="B18745" t="s">
        <v>121</v>
      </c>
      <c r="C18745" t="s">
        <v>122</v>
      </c>
      <c r="D18745" t="s">
        <v>385</v>
      </c>
      <c r="E18745" t="s">
        <v>386</v>
      </c>
      <c r="F18745">
        <v>491.39999999999901</v>
      </c>
      <c r="G18745">
        <f t="shared" si="292"/>
        <v>4</v>
      </c>
    </row>
    <row r="18746" spans="1:7" x14ac:dyDescent="0.3">
      <c r="A18746" s="4">
        <v>45413</v>
      </c>
      <c r="B18746" t="s">
        <v>121</v>
      </c>
      <c r="C18746" t="s">
        <v>122</v>
      </c>
      <c r="D18746" t="s">
        <v>385</v>
      </c>
      <c r="E18746" t="s">
        <v>386</v>
      </c>
      <c r="F18746">
        <v>526.5</v>
      </c>
      <c r="G18746">
        <f t="shared" si="292"/>
        <v>5</v>
      </c>
    </row>
    <row r="18747" spans="1:7" x14ac:dyDescent="0.3">
      <c r="A18747" s="4">
        <v>45017</v>
      </c>
      <c r="B18747" t="s">
        <v>123</v>
      </c>
      <c r="C18747" t="s">
        <v>124</v>
      </c>
      <c r="D18747" t="s">
        <v>385</v>
      </c>
      <c r="E18747" t="s">
        <v>386</v>
      </c>
      <c r="F18747">
        <v>238</v>
      </c>
      <c r="G18747">
        <f t="shared" si="292"/>
        <v>4</v>
      </c>
    </row>
    <row r="18748" spans="1:7" x14ac:dyDescent="0.3">
      <c r="A18748" s="4">
        <v>45078</v>
      </c>
      <c r="B18748" t="s">
        <v>123</v>
      </c>
      <c r="C18748" t="s">
        <v>124</v>
      </c>
      <c r="D18748" t="s">
        <v>385</v>
      </c>
      <c r="E18748" t="s">
        <v>386</v>
      </c>
      <c r="F18748">
        <v>234.39999999999901</v>
      </c>
      <c r="G18748">
        <f t="shared" si="292"/>
        <v>6</v>
      </c>
    </row>
    <row r="18749" spans="1:7" x14ac:dyDescent="0.3">
      <c r="A18749" s="4">
        <v>45200</v>
      </c>
      <c r="B18749" t="s">
        <v>123</v>
      </c>
      <c r="C18749" t="s">
        <v>124</v>
      </c>
      <c r="D18749" t="s">
        <v>385</v>
      </c>
      <c r="E18749" t="s">
        <v>386</v>
      </c>
      <c r="F18749">
        <v>252.8</v>
      </c>
      <c r="G18749">
        <f t="shared" si="292"/>
        <v>10</v>
      </c>
    </row>
    <row r="18750" spans="1:7" x14ac:dyDescent="0.3">
      <c r="A18750" s="4">
        <v>45231</v>
      </c>
      <c r="B18750" t="s">
        <v>123</v>
      </c>
      <c r="C18750" t="s">
        <v>124</v>
      </c>
      <c r="D18750" t="s">
        <v>385</v>
      </c>
      <c r="E18750" t="s">
        <v>386</v>
      </c>
      <c r="F18750">
        <v>255</v>
      </c>
      <c r="G18750">
        <f t="shared" si="292"/>
        <v>11</v>
      </c>
    </row>
    <row r="18751" spans="1:7" x14ac:dyDescent="0.3">
      <c r="A18751" s="4">
        <v>45292</v>
      </c>
      <c r="B18751" t="s">
        <v>123</v>
      </c>
      <c r="C18751" t="s">
        <v>124</v>
      </c>
      <c r="D18751" t="s">
        <v>385</v>
      </c>
      <c r="E18751" t="s">
        <v>386</v>
      </c>
      <c r="F18751">
        <v>280</v>
      </c>
      <c r="G18751">
        <f t="shared" si="292"/>
        <v>1</v>
      </c>
    </row>
    <row r="18752" spans="1:7" x14ac:dyDescent="0.3">
      <c r="A18752" s="4">
        <v>45444</v>
      </c>
      <c r="B18752" t="s">
        <v>123</v>
      </c>
      <c r="C18752" t="s">
        <v>124</v>
      </c>
      <c r="D18752" t="s">
        <v>385</v>
      </c>
      <c r="E18752" t="s">
        <v>386</v>
      </c>
      <c r="F18752">
        <v>246</v>
      </c>
      <c r="G18752">
        <f t="shared" si="292"/>
        <v>6</v>
      </c>
    </row>
    <row r="18753" spans="1:7" x14ac:dyDescent="0.3">
      <c r="A18753" s="4">
        <v>45078</v>
      </c>
      <c r="B18753" t="s">
        <v>125</v>
      </c>
      <c r="C18753" t="s">
        <v>126</v>
      </c>
      <c r="D18753" t="s">
        <v>385</v>
      </c>
      <c r="E18753" t="s">
        <v>386</v>
      </c>
      <c r="F18753">
        <v>515.79999999999995</v>
      </c>
      <c r="G18753">
        <f t="shared" si="292"/>
        <v>6</v>
      </c>
    </row>
    <row r="18754" spans="1:7" x14ac:dyDescent="0.3">
      <c r="A18754" s="4">
        <v>45108</v>
      </c>
      <c r="B18754" t="s">
        <v>125</v>
      </c>
      <c r="C18754" t="s">
        <v>126</v>
      </c>
      <c r="D18754" t="s">
        <v>385</v>
      </c>
      <c r="E18754" t="s">
        <v>386</v>
      </c>
      <c r="F18754">
        <v>511.94999999999902</v>
      </c>
      <c r="G18754">
        <f t="shared" si="292"/>
        <v>7</v>
      </c>
    </row>
    <row r="18755" spans="1:7" x14ac:dyDescent="0.3">
      <c r="A18755" s="4">
        <v>45200</v>
      </c>
      <c r="B18755" t="s">
        <v>125</v>
      </c>
      <c r="C18755" t="s">
        <v>126</v>
      </c>
      <c r="D18755" t="s">
        <v>385</v>
      </c>
      <c r="E18755" t="s">
        <v>386</v>
      </c>
      <c r="F18755">
        <v>611</v>
      </c>
      <c r="G18755">
        <f t="shared" ref="G18755:G18818" si="293">MONTH(A:A)</f>
        <v>10</v>
      </c>
    </row>
    <row r="18756" spans="1:7" x14ac:dyDescent="0.3">
      <c r="A18756" s="4">
        <v>45383</v>
      </c>
      <c r="B18756" t="s">
        <v>125</v>
      </c>
      <c r="C18756" t="s">
        <v>126</v>
      </c>
      <c r="D18756" t="s">
        <v>385</v>
      </c>
      <c r="E18756" t="s">
        <v>386</v>
      </c>
      <c r="F18756">
        <v>665.199999999998</v>
      </c>
      <c r="G18756">
        <f t="shared" si="293"/>
        <v>4</v>
      </c>
    </row>
    <row r="18757" spans="1:7" x14ac:dyDescent="0.3">
      <c r="A18757" s="4">
        <v>45444</v>
      </c>
      <c r="B18757" t="s">
        <v>125</v>
      </c>
      <c r="C18757" t="s">
        <v>126</v>
      </c>
      <c r="D18757" t="s">
        <v>385</v>
      </c>
      <c r="E18757" t="s">
        <v>386</v>
      </c>
      <c r="F18757">
        <v>597.95000000000095</v>
      </c>
      <c r="G18757">
        <f t="shared" si="293"/>
        <v>6</v>
      </c>
    </row>
    <row r="18758" spans="1:7" x14ac:dyDescent="0.3">
      <c r="A18758" s="4">
        <v>45627</v>
      </c>
      <c r="B18758" t="s">
        <v>125</v>
      </c>
      <c r="C18758" t="s">
        <v>126</v>
      </c>
      <c r="D18758" t="s">
        <v>385</v>
      </c>
      <c r="E18758" t="s">
        <v>386</v>
      </c>
      <c r="F18758">
        <v>727.8</v>
      </c>
      <c r="G18758">
        <f t="shared" si="293"/>
        <v>12</v>
      </c>
    </row>
    <row r="18759" spans="1:7" x14ac:dyDescent="0.3">
      <c r="A18759" s="4">
        <v>45078</v>
      </c>
      <c r="B18759" t="s">
        <v>127</v>
      </c>
      <c r="C18759" t="s">
        <v>128</v>
      </c>
      <c r="D18759" t="s">
        <v>385</v>
      </c>
      <c r="E18759" t="s">
        <v>386</v>
      </c>
      <c r="F18759">
        <v>526.69999999999902</v>
      </c>
      <c r="G18759">
        <f t="shared" si="293"/>
        <v>6</v>
      </c>
    </row>
    <row r="18760" spans="1:7" x14ac:dyDescent="0.3">
      <c r="A18760" s="4">
        <v>45108</v>
      </c>
      <c r="B18760" t="s">
        <v>127</v>
      </c>
      <c r="C18760" t="s">
        <v>128</v>
      </c>
      <c r="D18760" t="s">
        <v>385</v>
      </c>
      <c r="E18760" t="s">
        <v>386</v>
      </c>
      <c r="F18760">
        <v>540</v>
      </c>
      <c r="G18760">
        <f t="shared" si="293"/>
        <v>7</v>
      </c>
    </row>
    <row r="18761" spans="1:7" x14ac:dyDescent="0.3">
      <c r="A18761" s="4">
        <v>45261</v>
      </c>
      <c r="B18761" t="s">
        <v>127</v>
      </c>
      <c r="C18761" t="s">
        <v>128</v>
      </c>
      <c r="D18761" t="s">
        <v>385</v>
      </c>
      <c r="E18761" t="s">
        <v>386</v>
      </c>
      <c r="F18761">
        <v>512</v>
      </c>
      <c r="G18761">
        <f t="shared" si="293"/>
        <v>12</v>
      </c>
    </row>
    <row r="18762" spans="1:7" x14ac:dyDescent="0.3">
      <c r="A18762" s="4">
        <v>45292</v>
      </c>
      <c r="B18762" t="s">
        <v>127</v>
      </c>
      <c r="C18762" t="s">
        <v>128</v>
      </c>
      <c r="D18762" t="s">
        <v>385</v>
      </c>
      <c r="E18762" t="s">
        <v>386</v>
      </c>
      <c r="F18762">
        <v>524.54999999999995</v>
      </c>
      <c r="G18762">
        <f t="shared" si="293"/>
        <v>1</v>
      </c>
    </row>
    <row r="18763" spans="1:7" x14ac:dyDescent="0.3">
      <c r="A18763" s="4">
        <v>45413</v>
      </c>
      <c r="B18763" t="s">
        <v>127</v>
      </c>
      <c r="C18763" t="s">
        <v>128</v>
      </c>
      <c r="D18763" t="s">
        <v>385</v>
      </c>
      <c r="E18763" t="s">
        <v>386</v>
      </c>
      <c r="F18763">
        <v>543</v>
      </c>
      <c r="G18763">
        <f t="shared" si="293"/>
        <v>5</v>
      </c>
    </row>
    <row r="18764" spans="1:7" x14ac:dyDescent="0.3">
      <c r="A18764" s="4">
        <v>45444</v>
      </c>
      <c r="B18764" t="s">
        <v>127</v>
      </c>
      <c r="C18764" t="s">
        <v>128</v>
      </c>
      <c r="D18764" t="s">
        <v>385</v>
      </c>
      <c r="E18764" t="s">
        <v>386</v>
      </c>
      <c r="F18764">
        <v>518</v>
      </c>
      <c r="G18764">
        <f t="shared" si="293"/>
        <v>6</v>
      </c>
    </row>
    <row r="18765" spans="1:7" x14ac:dyDescent="0.3">
      <c r="A18765" s="4">
        <v>45658</v>
      </c>
      <c r="B18765" t="s">
        <v>127</v>
      </c>
      <c r="C18765" t="s">
        <v>128</v>
      </c>
      <c r="D18765" t="s">
        <v>385</v>
      </c>
      <c r="E18765" t="s">
        <v>386</v>
      </c>
      <c r="F18765">
        <v>603.75</v>
      </c>
      <c r="G18765">
        <f t="shared" si="293"/>
        <v>1</v>
      </c>
    </row>
    <row r="18766" spans="1:7" x14ac:dyDescent="0.3">
      <c r="A18766" s="4">
        <v>45170</v>
      </c>
      <c r="B18766" t="s">
        <v>129</v>
      </c>
      <c r="C18766" t="s">
        <v>130</v>
      </c>
      <c r="D18766" t="s">
        <v>385</v>
      </c>
      <c r="E18766" t="s">
        <v>386</v>
      </c>
      <c r="F18766">
        <v>570</v>
      </c>
      <c r="G18766">
        <f t="shared" si="293"/>
        <v>9</v>
      </c>
    </row>
    <row r="18767" spans="1:7" x14ac:dyDescent="0.3">
      <c r="A18767" s="4">
        <v>45047</v>
      </c>
      <c r="B18767" t="s">
        <v>131</v>
      </c>
      <c r="C18767" t="s">
        <v>132</v>
      </c>
      <c r="D18767" t="s">
        <v>385</v>
      </c>
      <c r="E18767" t="s">
        <v>386</v>
      </c>
      <c r="F18767">
        <v>451</v>
      </c>
      <c r="G18767">
        <f t="shared" si="293"/>
        <v>5</v>
      </c>
    </row>
    <row r="18768" spans="1:7" x14ac:dyDescent="0.3">
      <c r="A18768" s="4">
        <v>45323</v>
      </c>
      <c r="B18768" t="s">
        <v>131</v>
      </c>
      <c r="C18768" t="s">
        <v>132</v>
      </c>
      <c r="D18768" t="s">
        <v>385</v>
      </c>
      <c r="E18768" t="s">
        <v>386</v>
      </c>
      <c r="F18768">
        <v>525</v>
      </c>
      <c r="G18768">
        <f t="shared" si="293"/>
        <v>2</v>
      </c>
    </row>
    <row r="18769" spans="1:7" x14ac:dyDescent="0.3">
      <c r="A18769" s="4">
        <v>45505</v>
      </c>
      <c r="B18769" t="s">
        <v>131</v>
      </c>
      <c r="C18769" t="s">
        <v>132</v>
      </c>
      <c r="D18769" t="s">
        <v>385</v>
      </c>
      <c r="E18769" t="s">
        <v>386</v>
      </c>
      <c r="F18769">
        <v>445</v>
      </c>
      <c r="G18769">
        <f t="shared" si="293"/>
        <v>8</v>
      </c>
    </row>
    <row r="18770" spans="1:7" x14ac:dyDescent="0.3">
      <c r="A18770" s="4">
        <v>45566</v>
      </c>
      <c r="B18770" t="s">
        <v>131</v>
      </c>
      <c r="C18770" t="s">
        <v>132</v>
      </c>
      <c r="D18770" t="s">
        <v>385</v>
      </c>
      <c r="E18770" t="s">
        <v>386</v>
      </c>
      <c r="F18770">
        <v>544.14999999999702</v>
      </c>
      <c r="G18770">
        <f t="shared" si="293"/>
        <v>10</v>
      </c>
    </row>
    <row r="18771" spans="1:7" x14ac:dyDescent="0.3">
      <c r="A18771" s="4">
        <v>45139</v>
      </c>
      <c r="B18771" t="s">
        <v>133</v>
      </c>
      <c r="C18771" t="s">
        <v>134</v>
      </c>
      <c r="D18771" t="s">
        <v>385</v>
      </c>
      <c r="E18771" t="s">
        <v>386</v>
      </c>
      <c r="F18771">
        <v>210</v>
      </c>
      <c r="G18771">
        <f t="shared" si="293"/>
        <v>8</v>
      </c>
    </row>
    <row r="18772" spans="1:7" x14ac:dyDescent="0.3">
      <c r="A18772" s="4">
        <v>45170</v>
      </c>
      <c r="B18772" t="s">
        <v>133</v>
      </c>
      <c r="C18772" t="s">
        <v>134</v>
      </c>
      <c r="D18772" t="s">
        <v>385</v>
      </c>
      <c r="E18772" t="s">
        <v>386</v>
      </c>
      <c r="F18772">
        <v>227.54999999999899</v>
      </c>
      <c r="G18772">
        <f t="shared" si="293"/>
        <v>9</v>
      </c>
    </row>
    <row r="18773" spans="1:7" x14ac:dyDescent="0.3">
      <c r="A18773" s="4">
        <v>45323</v>
      </c>
      <c r="B18773" t="s">
        <v>133</v>
      </c>
      <c r="C18773" t="s">
        <v>134</v>
      </c>
      <c r="D18773" t="s">
        <v>385</v>
      </c>
      <c r="E18773" t="s">
        <v>386</v>
      </c>
      <c r="F18773">
        <v>225</v>
      </c>
      <c r="G18773">
        <f t="shared" si="293"/>
        <v>2</v>
      </c>
    </row>
    <row r="18774" spans="1:7" x14ac:dyDescent="0.3">
      <c r="A18774" s="4">
        <v>45505</v>
      </c>
      <c r="B18774" t="s">
        <v>133</v>
      </c>
      <c r="C18774" t="s">
        <v>134</v>
      </c>
      <c r="D18774" t="s">
        <v>385</v>
      </c>
      <c r="E18774" t="s">
        <v>386</v>
      </c>
      <c r="F18774">
        <v>207</v>
      </c>
      <c r="G18774">
        <f t="shared" si="293"/>
        <v>8</v>
      </c>
    </row>
    <row r="18775" spans="1:7" x14ac:dyDescent="0.3">
      <c r="A18775" s="4">
        <v>45108</v>
      </c>
      <c r="B18775" t="s">
        <v>135</v>
      </c>
      <c r="C18775" t="s">
        <v>136</v>
      </c>
      <c r="D18775" t="s">
        <v>385</v>
      </c>
      <c r="E18775" t="s">
        <v>386</v>
      </c>
      <c r="F18775">
        <v>485</v>
      </c>
      <c r="G18775">
        <f t="shared" si="293"/>
        <v>7</v>
      </c>
    </row>
    <row r="18776" spans="1:7" x14ac:dyDescent="0.3">
      <c r="A18776" s="4">
        <v>45200</v>
      </c>
      <c r="B18776" t="s">
        <v>135</v>
      </c>
      <c r="C18776" t="s">
        <v>136</v>
      </c>
      <c r="D18776" t="s">
        <v>385</v>
      </c>
      <c r="E18776" t="s">
        <v>386</v>
      </c>
      <c r="F18776">
        <v>503</v>
      </c>
      <c r="G18776">
        <f t="shared" si="293"/>
        <v>10</v>
      </c>
    </row>
    <row r="18777" spans="1:7" x14ac:dyDescent="0.3">
      <c r="A18777" s="4">
        <v>45231</v>
      </c>
      <c r="B18777" t="s">
        <v>135</v>
      </c>
      <c r="C18777" t="s">
        <v>136</v>
      </c>
      <c r="D18777" t="s">
        <v>385</v>
      </c>
      <c r="E18777" t="s">
        <v>386</v>
      </c>
      <c r="F18777">
        <v>536</v>
      </c>
      <c r="G18777">
        <f t="shared" si="293"/>
        <v>11</v>
      </c>
    </row>
    <row r="18778" spans="1:7" x14ac:dyDescent="0.3">
      <c r="A18778" s="4">
        <v>44986</v>
      </c>
      <c r="B18778" t="s">
        <v>137</v>
      </c>
      <c r="C18778" t="s">
        <v>138</v>
      </c>
      <c r="D18778" t="s">
        <v>385</v>
      </c>
      <c r="E18778" t="s">
        <v>386</v>
      </c>
      <c r="F18778">
        <v>415.54999999999899</v>
      </c>
      <c r="G18778">
        <f t="shared" si="293"/>
        <v>3</v>
      </c>
    </row>
    <row r="18779" spans="1:7" x14ac:dyDescent="0.3">
      <c r="A18779" s="4">
        <v>45139</v>
      </c>
      <c r="B18779" t="s">
        <v>137</v>
      </c>
      <c r="C18779" t="s">
        <v>138</v>
      </c>
      <c r="D18779" t="s">
        <v>385</v>
      </c>
      <c r="E18779" t="s">
        <v>386</v>
      </c>
      <c r="F18779">
        <v>360</v>
      </c>
      <c r="G18779">
        <f t="shared" si="293"/>
        <v>8</v>
      </c>
    </row>
    <row r="18780" spans="1:7" x14ac:dyDescent="0.3">
      <c r="A18780" s="4">
        <v>45323</v>
      </c>
      <c r="B18780" t="s">
        <v>137</v>
      </c>
      <c r="C18780" t="s">
        <v>138</v>
      </c>
      <c r="D18780" t="s">
        <v>385</v>
      </c>
      <c r="E18780" t="s">
        <v>386</v>
      </c>
      <c r="F18780">
        <v>434</v>
      </c>
      <c r="G18780">
        <f t="shared" si="293"/>
        <v>2</v>
      </c>
    </row>
    <row r="18781" spans="1:7" x14ac:dyDescent="0.3">
      <c r="A18781" s="4">
        <v>45474</v>
      </c>
      <c r="B18781" t="s">
        <v>137</v>
      </c>
      <c r="C18781" t="s">
        <v>138</v>
      </c>
      <c r="D18781" t="s">
        <v>385</v>
      </c>
      <c r="E18781" t="s">
        <v>386</v>
      </c>
      <c r="F18781">
        <v>422</v>
      </c>
      <c r="G18781">
        <f t="shared" si="293"/>
        <v>7</v>
      </c>
    </row>
    <row r="18782" spans="1:7" x14ac:dyDescent="0.3">
      <c r="A18782" s="4">
        <v>45505</v>
      </c>
      <c r="B18782" t="s">
        <v>137</v>
      </c>
      <c r="C18782" t="s">
        <v>138</v>
      </c>
      <c r="D18782" t="s">
        <v>385</v>
      </c>
      <c r="E18782" t="s">
        <v>386</v>
      </c>
      <c r="F18782">
        <v>421</v>
      </c>
      <c r="G18782">
        <f t="shared" si="293"/>
        <v>8</v>
      </c>
    </row>
    <row r="18783" spans="1:7" x14ac:dyDescent="0.3">
      <c r="A18783" s="4">
        <v>45078</v>
      </c>
      <c r="B18783" t="s">
        <v>139</v>
      </c>
      <c r="C18783" t="s">
        <v>140</v>
      </c>
      <c r="D18783" t="s">
        <v>385</v>
      </c>
      <c r="E18783" t="s">
        <v>386</v>
      </c>
      <c r="F18783">
        <v>778.75</v>
      </c>
      <c r="G18783">
        <f t="shared" si="293"/>
        <v>6</v>
      </c>
    </row>
    <row r="18784" spans="1:7" x14ac:dyDescent="0.3">
      <c r="A18784" s="4">
        <v>45108</v>
      </c>
      <c r="B18784" t="s">
        <v>139</v>
      </c>
      <c r="C18784" t="s">
        <v>140</v>
      </c>
      <c r="D18784" t="s">
        <v>385</v>
      </c>
      <c r="E18784" t="s">
        <v>386</v>
      </c>
      <c r="F18784">
        <v>777.25</v>
      </c>
      <c r="G18784">
        <f t="shared" si="293"/>
        <v>7</v>
      </c>
    </row>
    <row r="18785" spans="1:7" x14ac:dyDescent="0.3">
      <c r="A18785" s="4">
        <v>45200</v>
      </c>
      <c r="B18785" t="s">
        <v>139</v>
      </c>
      <c r="C18785" t="s">
        <v>140</v>
      </c>
      <c r="D18785" t="s">
        <v>385</v>
      </c>
      <c r="E18785" t="s">
        <v>386</v>
      </c>
      <c r="F18785">
        <v>820</v>
      </c>
      <c r="G18785">
        <f t="shared" si="293"/>
        <v>10</v>
      </c>
    </row>
    <row r="18786" spans="1:7" x14ac:dyDescent="0.3">
      <c r="A18786" s="4">
        <v>45261</v>
      </c>
      <c r="B18786" t="s">
        <v>139</v>
      </c>
      <c r="C18786" t="s">
        <v>140</v>
      </c>
      <c r="D18786" t="s">
        <v>385</v>
      </c>
      <c r="E18786" t="s">
        <v>386</v>
      </c>
      <c r="F18786">
        <v>811</v>
      </c>
      <c r="G18786">
        <f t="shared" si="293"/>
        <v>12</v>
      </c>
    </row>
    <row r="18787" spans="1:7" x14ac:dyDescent="0.3">
      <c r="A18787" s="4">
        <v>45444</v>
      </c>
      <c r="B18787" t="s">
        <v>139</v>
      </c>
      <c r="C18787" t="s">
        <v>140</v>
      </c>
      <c r="D18787" t="s">
        <v>385</v>
      </c>
      <c r="E18787" t="s">
        <v>386</v>
      </c>
      <c r="F18787">
        <v>576</v>
      </c>
      <c r="G18787">
        <f t="shared" si="293"/>
        <v>6</v>
      </c>
    </row>
    <row r="18788" spans="1:7" x14ac:dyDescent="0.3">
      <c r="A18788" s="4">
        <v>45536</v>
      </c>
      <c r="B18788" t="s">
        <v>139</v>
      </c>
      <c r="C18788" t="s">
        <v>140</v>
      </c>
      <c r="D18788" t="s">
        <v>385</v>
      </c>
      <c r="E18788" t="s">
        <v>386</v>
      </c>
      <c r="F18788">
        <v>751.85</v>
      </c>
      <c r="G18788">
        <f t="shared" si="293"/>
        <v>9</v>
      </c>
    </row>
    <row r="18789" spans="1:7" x14ac:dyDescent="0.3">
      <c r="A18789" s="4">
        <v>45627</v>
      </c>
      <c r="B18789" t="s">
        <v>139</v>
      </c>
      <c r="C18789" t="s">
        <v>140</v>
      </c>
      <c r="D18789" t="s">
        <v>385</v>
      </c>
      <c r="E18789" t="s">
        <v>386</v>
      </c>
      <c r="F18789">
        <v>677</v>
      </c>
      <c r="G18789">
        <f t="shared" si="293"/>
        <v>12</v>
      </c>
    </row>
    <row r="18790" spans="1:7" x14ac:dyDescent="0.3">
      <c r="A18790" s="4">
        <v>45717</v>
      </c>
      <c r="B18790" t="s">
        <v>139</v>
      </c>
      <c r="C18790" t="s">
        <v>140</v>
      </c>
      <c r="D18790" t="s">
        <v>385</v>
      </c>
      <c r="E18790" t="s">
        <v>386</v>
      </c>
      <c r="F18790">
        <v>686.949999999998</v>
      </c>
      <c r="G18790">
        <f t="shared" si="293"/>
        <v>3</v>
      </c>
    </row>
    <row r="18791" spans="1:7" x14ac:dyDescent="0.3">
      <c r="A18791" s="4">
        <v>45078</v>
      </c>
      <c r="B18791" t="s">
        <v>141</v>
      </c>
      <c r="C18791" t="s">
        <v>142</v>
      </c>
      <c r="D18791" t="s">
        <v>385</v>
      </c>
      <c r="E18791" t="s">
        <v>386</v>
      </c>
      <c r="F18791">
        <v>242</v>
      </c>
      <c r="G18791">
        <f t="shared" si="293"/>
        <v>6</v>
      </c>
    </row>
    <row r="18792" spans="1:7" x14ac:dyDescent="0.3">
      <c r="A18792" s="4">
        <v>45170</v>
      </c>
      <c r="B18792" t="s">
        <v>141</v>
      </c>
      <c r="C18792" t="s">
        <v>142</v>
      </c>
      <c r="D18792" t="s">
        <v>385</v>
      </c>
      <c r="E18792" t="s">
        <v>386</v>
      </c>
      <c r="F18792">
        <v>294.69999999999902</v>
      </c>
      <c r="G18792">
        <f t="shared" si="293"/>
        <v>9</v>
      </c>
    </row>
    <row r="18793" spans="1:7" x14ac:dyDescent="0.3">
      <c r="A18793" s="4">
        <v>45474</v>
      </c>
      <c r="B18793" t="s">
        <v>141</v>
      </c>
      <c r="C18793" t="s">
        <v>142</v>
      </c>
      <c r="D18793" t="s">
        <v>385</v>
      </c>
      <c r="E18793" t="s">
        <v>386</v>
      </c>
      <c r="F18793">
        <v>292.099999999999</v>
      </c>
      <c r="G18793">
        <f t="shared" si="293"/>
        <v>7</v>
      </c>
    </row>
    <row r="18794" spans="1:7" x14ac:dyDescent="0.3">
      <c r="A18794" s="4">
        <v>45536</v>
      </c>
      <c r="B18794" t="s">
        <v>141</v>
      </c>
      <c r="C18794" t="s">
        <v>142</v>
      </c>
      <c r="D18794" t="s">
        <v>385</v>
      </c>
      <c r="E18794" t="s">
        <v>386</v>
      </c>
      <c r="F18794">
        <v>364.19999999999902</v>
      </c>
      <c r="G18794">
        <f t="shared" si="293"/>
        <v>9</v>
      </c>
    </row>
    <row r="18795" spans="1:7" x14ac:dyDescent="0.3">
      <c r="A18795" s="4">
        <v>45597</v>
      </c>
      <c r="B18795" t="s">
        <v>141</v>
      </c>
      <c r="C18795" t="s">
        <v>142</v>
      </c>
      <c r="D18795" t="s">
        <v>385</v>
      </c>
      <c r="E18795" t="s">
        <v>386</v>
      </c>
      <c r="F18795">
        <v>271</v>
      </c>
      <c r="G18795">
        <f t="shared" si="293"/>
        <v>11</v>
      </c>
    </row>
    <row r="18796" spans="1:7" x14ac:dyDescent="0.3">
      <c r="A18796" s="4">
        <v>45689</v>
      </c>
      <c r="B18796" t="s">
        <v>141</v>
      </c>
      <c r="C18796" t="s">
        <v>142</v>
      </c>
      <c r="D18796" t="s">
        <v>385</v>
      </c>
      <c r="E18796" t="s">
        <v>386</v>
      </c>
      <c r="F18796">
        <v>328.099999999999</v>
      </c>
      <c r="G18796">
        <f t="shared" si="293"/>
        <v>2</v>
      </c>
    </row>
    <row r="18797" spans="1:7" x14ac:dyDescent="0.3">
      <c r="A18797" s="4">
        <v>45139</v>
      </c>
      <c r="B18797" t="s">
        <v>143</v>
      </c>
      <c r="C18797" t="s">
        <v>144</v>
      </c>
      <c r="D18797" t="s">
        <v>385</v>
      </c>
      <c r="E18797" t="s">
        <v>386</v>
      </c>
      <c r="F18797">
        <v>1361</v>
      </c>
      <c r="G18797">
        <f t="shared" si="293"/>
        <v>8</v>
      </c>
    </row>
    <row r="18798" spans="1:7" x14ac:dyDescent="0.3">
      <c r="A18798" s="4">
        <v>45261</v>
      </c>
      <c r="B18798" t="s">
        <v>143</v>
      </c>
      <c r="C18798" t="s">
        <v>144</v>
      </c>
      <c r="D18798" t="s">
        <v>385</v>
      </c>
      <c r="E18798" t="s">
        <v>386</v>
      </c>
      <c r="F18798">
        <v>1062.79999999999</v>
      </c>
      <c r="G18798">
        <f t="shared" si="293"/>
        <v>12</v>
      </c>
    </row>
    <row r="18799" spans="1:7" x14ac:dyDescent="0.3">
      <c r="A18799" s="4">
        <v>45292</v>
      </c>
      <c r="B18799" t="s">
        <v>143</v>
      </c>
      <c r="C18799" t="s">
        <v>144</v>
      </c>
      <c r="D18799" t="s">
        <v>385</v>
      </c>
      <c r="E18799" t="s">
        <v>386</v>
      </c>
      <c r="F18799">
        <v>1016.89999999999</v>
      </c>
      <c r="G18799">
        <f t="shared" si="293"/>
        <v>1</v>
      </c>
    </row>
    <row r="18800" spans="1:7" x14ac:dyDescent="0.3">
      <c r="A18800" s="4">
        <v>45444</v>
      </c>
      <c r="B18800" t="s">
        <v>143</v>
      </c>
      <c r="C18800" t="s">
        <v>144</v>
      </c>
      <c r="D18800" t="s">
        <v>385</v>
      </c>
      <c r="E18800" t="s">
        <v>386</v>
      </c>
      <c r="F18800">
        <v>973.14999999999895</v>
      </c>
      <c r="G18800">
        <f t="shared" si="293"/>
        <v>6</v>
      </c>
    </row>
    <row r="18801" spans="1:7" x14ac:dyDescent="0.3">
      <c r="A18801" s="4">
        <v>45261</v>
      </c>
      <c r="B18801" t="s">
        <v>145</v>
      </c>
      <c r="C18801" t="s">
        <v>146</v>
      </c>
      <c r="D18801" t="s">
        <v>385</v>
      </c>
      <c r="E18801" t="s">
        <v>386</v>
      </c>
      <c r="F18801">
        <v>583</v>
      </c>
      <c r="G18801">
        <f t="shared" si="293"/>
        <v>12</v>
      </c>
    </row>
    <row r="18802" spans="1:7" x14ac:dyDescent="0.3">
      <c r="A18802" s="4">
        <v>45536</v>
      </c>
      <c r="B18802" t="s">
        <v>145</v>
      </c>
      <c r="C18802" t="s">
        <v>146</v>
      </c>
      <c r="D18802" t="s">
        <v>385</v>
      </c>
      <c r="E18802" t="s">
        <v>386</v>
      </c>
      <c r="F18802">
        <v>489.64999999999901</v>
      </c>
      <c r="G18802">
        <f t="shared" si="293"/>
        <v>9</v>
      </c>
    </row>
    <row r="18803" spans="1:7" x14ac:dyDescent="0.3">
      <c r="A18803" s="4">
        <v>45139</v>
      </c>
      <c r="B18803" t="s">
        <v>147</v>
      </c>
      <c r="C18803" t="s">
        <v>148</v>
      </c>
      <c r="D18803" t="s">
        <v>385</v>
      </c>
      <c r="E18803" t="s">
        <v>386</v>
      </c>
      <c r="F18803">
        <v>572</v>
      </c>
      <c r="G18803">
        <f t="shared" si="293"/>
        <v>8</v>
      </c>
    </row>
    <row r="18804" spans="1:7" x14ac:dyDescent="0.3">
      <c r="A18804" s="4">
        <v>45170</v>
      </c>
      <c r="B18804" t="s">
        <v>147</v>
      </c>
      <c r="C18804" t="s">
        <v>148</v>
      </c>
      <c r="D18804" t="s">
        <v>385</v>
      </c>
      <c r="E18804" t="s">
        <v>386</v>
      </c>
      <c r="F18804">
        <v>536</v>
      </c>
      <c r="G18804">
        <f t="shared" si="293"/>
        <v>9</v>
      </c>
    </row>
    <row r="18805" spans="1:7" x14ac:dyDescent="0.3">
      <c r="A18805" s="4">
        <v>45383</v>
      </c>
      <c r="B18805" t="s">
        <v>350</v>
      </c>
      <c r="C18805" t="s">
        <v>351</v>
      </c>
      <c r="D18805" t="s">
        <v>385</v>
      </c>
      <c r="E18805" t="s">
        <v>386</v>
      </c>
      <c r="F18805">
        <v>593.199999999998</v>
      </c>
      <c r="G18805">
        <f t="shared" si="293"/>
        <v>4</v>
      </c>
    </row>
    <row r="18806" spans="1:7" x14ac:dyDescent="0.3">
      <c r="A18806" s="4">
        <v>45536</v>
      </c>
      <c r="B18806" t="s">
        <v>350</v>
      </c>
      <c r="C18806" t="s">
        <v>351</v>
      </c>
      <c r="D18806" t="s">
        <v>385</v>
      </c>
      <c r="E18806" t="s">
        <v>386</v>
      </c>
      <c r="F18806">
        <v>504</v>
      </c>
      <c r="G18806">
        <f t="shared" si="293"/>
        <v>9</v>
      </c>
    </row>
    <row r="18807" spans="1:7" x14ac:dyDescent="0.3">
      <c r="A18807" s="4">
        <v>45689</v>
      </c>
      <c r="B18807" t="s">
        <v>350</v>
      </c>
      <c r="C18807" t="s">
        <v>351</v>
      </c>
      <c r="D18807" t="s">
        <v>385</v>
      </c>
      <c r="E18807" t="s">
        <v>386</v>
      </c>
      <c r="F18807">
        <v>574</v>
      </c>
      <c r="G18807">
        <f t="shared" si="293"/>
        <v>2</v>
      </c>
    </row>
    <row r="18808" spans="1:7" x14ac:dyDescent="0.3">
      <c r="A18808" s="4">
        <v>45078</v>
      </c>
      <c r="B18808" t="s">
        <v>352</v>
      </c>
      <c r="C18808" t="s">
        <v>353</v>
      </c>
      <c r="D18808" t="s">
        <v>385</v>
      </c>
      <c r="E18808" t="s">
        <v>386</v>
      </c>
      <c r="F18808">
        <v>433</v>
      </c>
      <c r="G18808">
        <f t="shared" si="293"/>
        <v>6</v>
      </c>
    </row>
    <row r="18809" spans="1:7" x14ac:dyDescent="0.3">
      <c r="A18809" s="4">
        <v>45108</v>
      </c>
      <c r="B18809" t="s">
        <v>352</v>
      </c>
      <c r="C18809" t="s">
        <v>353</v>
      </c>
      <c r="D18809" t="s">
        <v>385</v>
      </c>
      <c r="E18809" t="s">
        <v>386</v>
      </c>
      <c r="F18809">
        <v>495.79999999999899</v>
      </c>
      <c r="G18809">
        <f t="shared" si="293"/>
        <v>7</v>
      </c>
    </row>
    <row r="18810" spans="1:7" x14ac:dyDescent="0.3">
      <c r="A18810" s="4">
        <v>45261</v>
      </c>
      <c r="B18810" t="s">
        <v>352</v>
      </c>
      <c r="C18810" t="s">
        <v>353</v>
      </c>
      <c r="D18810" t="s">
        <v>385</v>
      </c>
      <c r="E18810" t="s">
        <v>386</v>
      </c>
      <c r="F18810">
        <v>741</v>
      </c>
      <c r="G18810">
        <f t="shared" si="293"/>
        <v>12</v>
      </c>
    </row>
    <row r="18811" spans="1:7" x14ac:dyDescent="0.3">
      <c r="A18811" s="4">
        <v>45536</v>
      </c>
      <c r="B18811" t="s">
        <v>352</v>
      </c>
      <c r="C18811" t="s">
        <v>353</v>
      </c>
      <c r="D18811" t="s">
        <v>385</v>
      </c>
      <c r="E18811" t="s">
        <v>386</v>
      </c>
      <c r="F18811">
        <v>670</v>
      </c>
      <c r="G18811">
        <f t="shared" si="293"/>
        <v>9</v>
      </c>
    </row>
    <row r="18812" spans="1:7" x14ac:dyDescent="0.3">
      <c r="A18812" s="4">
        <v>45658</v>
      </c>
      <c r="B18812" t="s">
        <v>352</v>
      </c>
      <c r="C18812" t="s">
        <v>353</v>
      </c>
      <c r="D18812" t="s">
        <v>385</v>
      </c>
      <c r="E18812" t="s">
        <v>386</v>
      </c>
      <c r="F18812">
        <v>656</v>
      </c>
      <c r="G18812">
        <f t="shared" si="293"/>
        <v>1</v>
      </c>
    </row>
    <row r="18813" spans="1:7" x14ac:dyDescent="0.3">
      <c r="A18813" s="4">
        <v>45139</v>
      </c>
      <c r="B18813" t="s">
        <v>354</v>
      </c>
      <c r="C18813" t="s">
        <v>355</v>
      </c>
      <c r="D18813" t="s">
        <v>385</v>
      </c>
      <c r="E18813" t="s">
        <v>386</v>
      </c>
      <c r="F18813">
        <v>585.64999999999895</v>
      </c>
      <c r="G18813">
        <f t="shared" si="293"/>
        <v>8</v>
      </c>
    </row>
    <row r="18814" spans="1:7" x14ac:dyDescent="0.3">
      <c r="A18814" s="4">
        <v>45231</v>
      </c>
      <c r="B18814" t="s">
        <v>354</v>
      </c>
      <c r="C18814" t="s">
        <v>355</v>
      </c>
      <c r="D18814" t="s">
        <v>385</v>
      </c>
      <c r="E18814" t="s">
        <v>386</v>
      </c>
      <c r="F18814">
        <v>660</v>
      </c>
      <c r="G18814">
        <f t="shared" si="293"/>
        <v>11</v>
      </c>
    </row>
    <row r="18815" spans="1:7" x14ac:dyDescent="0.3">
      <c r="A18815" s="4">
        <v>45597</v>
      </c>
      <c r="B18815" t="s">
        <v>354</v>
      </c>
      <c r="C18815" t="s">
        <v>355</v>
      </c>
      <c r="D18815" t="s">
        <v>385</v>
      </c>
      <c r="E18815" t="s">
        <v>386</v>
      </c>
      <c r="F18815">
        <v>809</v>
      </c>
      <c r="G18815">
        <f t="shared" si="293"/>
        <v>11</v>
      </c>
    </row>
    <row r="18816" spans="1:7" x14ac:dyDescent="0.3">
      <c r="A18816" s="4">
        <v>44986</v>
      </c>
      <c r="B18816" t="s">
        <v>356</v>
      </c>
      <c r="C18816" t="s">
        <v>357</v>
      </c>
      <c r="D18816" t="s">
        <v>385</v>
      </c>
      <c r="E18816" t="s">
        <v>386</v>
      </c>
      <c r="F18816">
        <v>845.59999999999798</v>
      </c>
      <c r="G18816">
        <f t="shared" si="293"/>
        <v>3</v>
      </c>
    </row>
    <row r="18817" spans="1:7" x14ac:dyDescent="0.3">
      <c r="A18817" s="4">
        <v>45047</v>
      </c>
      <c r="B18817" t="s">
        <v>356</v>
      </c>
      <c r="C18817" t="s">
        <v>357</v>
      </c>
      <c r="D18817" t="s">
        <v>385</v>
      </c>
      <c r="E18817" t="s">
        <v>386</v>
      </c>
      <c r="F18817">
        <v>738</v>
      </c>
      <c r="G18817">
        <f t="shared" si="293"/>
        <v>5</v>
      </c>
    </row>
    <row r="18818" spans="1:7" x14ac:dyDescent="0.3">
      <c r="A18818" s="4">
        <v>45352</v>
      </c>
      <c r="B18818" t="s">
        <v>356</v>
      </c>
      <c r="C18818" t="s">
        <v>357</v>
      </c>
      <c r="D18818" t="s">
        <v>385</v>
      </c>
      <c r="E18818" t="s">
        <v>386</v>
      </c>
      <c r="F18818">
        <v>768</v>
      </c>
      <c r="G18818">
        <f t="shared" si="293"/>
        <v>3</v>
      </c>
    </row>
    <row r="18819" spans="1:7" x14ac:dyDescent="0.3">
      <c r="A18819" s="4">
        <v>45566</v>
      </c>
      <c r="B18819" t="s">
        <v>356</v>
      </c>
      <c r="C18819" t="s">
        <v>357</v>
      </c>
      <c r="D18819" t="s">
        <v>385</v>
      </c>
      <c r="E18819" t="s">
        <v>386</v>
      </c>
      <c r="F18819">
        <v>910.54999999999905</v>
      </c>
      <c r="G18819">
        <f t="shared" ref="G18819:G18882" si="294">MONTH(A:A)</f>
        <v>10</v>
      </c>
    </row>
    <row r="18820" spans="1:7" x14ac:dyDescent="0.3">
      <c r="A18820" s="4">
        <v>45170</v>
      </c>
      <c r="B18820" t="s">
        <v>358</v>
      </c>
      <c r="C18820" t="s">
        <v>359</v>
      </c>
      <c r="D18820" t="s">
        <v>385</v>
      </c>
      <c r="E18820" t="s">
        <v>386</v>
      </c>
      <c r="F18820">
        <v>610.39999999999895</v>
      </c>
      <c r="G18820">
        <f t="shared" si="294"/>
        <v>9</v>
      </c>
    </row>
    <row r="18821" spans="1:7" x14ac:dyDescent="0.3">
      <c r="A18821" s="4">
        <v>45505</v>
      </c>
      <c r="B18821" t="s">
        <v>358</v>
      </c>
      <c r="C18821" t="s">
        <v>359</v>
      </c>
      <c r="D18821" t="s">
        <v>385</v>
      </c>
      <c r="E18821" t="s">
        <v>386</v>
      </c>
      <c r="F18821">
        <v>242.04999999999899</v>
      </c>
      <c r="G18821">
        <f t="shared" si="294"/>
        <v>8</v>
      </c>
    </row>
    <row r="18822" spans="1:7" x14ac:dyDescent="0.3">
      <c r="A18822" s="4">
        <v>45597</v>
      </c>
      <c r="B18822" t="s">
        <v>358</v>
      </c>
      <c r="C18822" t="s">
        <v>359</v>
      </c>
      <c r="D18822" t="s">
        <v>385</v>
      </c>
      <c r="E18822" t="s">
        <v>386</v>
      </c>
      <c r="F18822">
        <v>233</v>
      </c>
      <c r="G18822">
        <f t="shared" si="294"/>
        <v>11</v>
      </c>
    </row>
    <row r="18823" spans="1:7" x14ac:dyDescent="0.3">
      <c r="A18823" s="4">
        <v>45689</v>
      </c>
      <c r="B18823" t="s">
        <v>358</v>
      </c>
      <c r="C18823" t="s">
        <v>359</v>
      </c>
      <c r="D18823" t="s">
        <v>385</v>
      </c>
      <c r="E18823" t="s">
        <v>386</v>
      </c>
      <c r="F18823">
        <v>165.4</v>
      </c>
      <c r="G18823">
        <f t="shared" si="294"/>
        <v>2</v>
      </c>
    </row>
    <row r="18824" spans="1:7" x14ac:dyDescent="0.3">
      <c r="A18824" s="4">
        <v>45200</v>
      </c>
      <c r="B18824" t="s">
        <v>231</v>
      </c>
      <c r="C18824" t="s">
        <v>232</v>
      </c>
      <c r="D18824" t="s">
        <v>385</v>
      </c>
      <c r="E18824" t="s">
        <v>386</v>
      </c>
      <c r="F18824">
        <v>534</v>
      </c>
      <c r="G18824">
        <f t="shared" si="294"/>
        <v>10</v>
      </c>
    </row>
    <row r="18825" spans="1:7" x14ac:dyDescent="0.3">
      <c r="A18825" s="4">
        <v>45231</v>
      </c>
      <c r="B18825" t="s">
        <v>231</v>
      </c>
      <c r="C18825" t="s">
        <v>232</v>
      </c>
      <c r="D18825" t="s">
        <v>385</v>
      </c>
      <c r="E18825" t="s">
        <v>386</v>
      </c>
      <c r="F18825">
        <v>507</v>
      </c>
      <c r="G18825">
        <f t="shared" si="294"/>
        <v>11</v>
      </c>
    </row>
    <row r="18826" spans="1:7" x14ac:dyDescent="0.3">
      <c r="A18826" s="4">
        <v>45261</v>
      </c>
      <c r="B18826" t="s">
        <v>231</v>
      </c>
      <c r="C18826" t="s">
        <v>232</v>
      </c>
      <c r="D18826" t="s">
        <v>385</v>
      </c>
      <c r="E18826" t="s">
        <v>386</v>
      </c>
      <c r="F18826">
        <v>529</v>
      </c>
      <c r="G18826">
        <f t="shared" si="294"/>
        <v>12</v>
      </c>
    </row>
    <row r="18827" spans="1:7" x14ac:dyDescent="0.3">
      <c r="A18827" s="4">
        <v>45505</v>
      </c>
      <c r="B18827" t="s">
        <v>231</v>
      </c>
      <c r="C18827" t="s">
        <v>232</v>
      </c>
      <c r="D18827" t="s">
        <v>385</v>
      </c>
      <c r="E18827" t="s">
        <v>386</v>
      </c>
      <c r="F18827">
        <v>468</v>
      </c>
      <c r="G18827">
        <f t="shared" si="294"/>
        <v>8</v>
      </c>
    </row>
    <row r="18828" spans="1:7" x14ac:dyDescent="0.3">
      <c r="A18828" s="4">
        <v>45536</v>
      </c>
      <c r="B18828" t="s">
        <v>231</v>
      </c>
      <c r="C18828" t="s">
        <v>232</v>
      </c>
      <c r="D18828" t="s">
        <v>385</v>
      </c>
      <c r="E18828" t="s">
        <v>386</v>
      </c>
      <c r="F18828">
        <v>470</v>
      </c>
      <c r="G18828">
        <f t="shared" si="294"/>
        <v>9</v>
      </c>
    </row>
    <row r="18829" spans="1:7" x14ac:dyDescent="0.3">
      <c r="A18829" s="4">
        <v>45627</v>
      </c>
      <c r="B18829" t="s">
        <v>231</v>
      </c>
      <c r="C18829" t="s">
        <v>232</v>
      </c>
      <c r="D18829" t="s">
        <v>385</v>
      </c>
      <c r="E18829" t="s">
        <v>386</v>
      </c>
      <c r="F18829">
        <v>542.85</v>
      </c>
      <c r="G18829">
        <f t="shared" si="294"/>
        <v>12</v>
      </c>
    </row>
    <row r="18830" spans="1:7" x14ac:dyDescent="0.3">
      <c r="A18830" s="4">
        <v>45689</v>
      </c>
      <c r="B18830" t="s">
        <v>231</v>
      </c>
      <c r="C18830" t="s">
        <v>232</v>
      </c>
      <c r="D18830" t="s">
        <v>385</v>
      </c>
      <c r="E18830" t="s">
        <v>386</v>
      </c>
      <c r="F18830">
        <v>509.449999999998</v>
      </c>
      <c r="G18830">
        <f t="shared" si="294"/>
        <v>2</v>
      </c>
    </row>
    <row r="18831" spans="1:7" x14ac:dyDescent="0.3">
      <c r="A18831" s="4">
        <v>45139</v>
      </c>
      <c r="B18831" t="s">
        <v>233</v>
      </c>
      <c r="C18831" t="s">
        <v>234</v>
      </c>
      <c r="D18831" t="s">
        <v>385</v>
      </c>
      <c r="E18831" t="s">
        <v>386</v>
      </c>
      <c r="F18831">
        <v>714</v>
      </c>
      <c r="G18831">
        <f t="shared" si="294"/>
        <v>8</v>
      </c>
    </row>
    <row r="18832" spans="1:7" x14ac:dyDescent="0.3">
      <c r="A18832" s="4">
        <v>45383</v>
      </c>
      <c r="B18832" t="s">
        <v>233</v>
      </c>
      <c r="C18832" t="s">
        <v>234</v>
      </c>
      <c r="D18832" t="s">
        <v>385</v>
      </c>
      <c r="E18832" t="s">
        <v>386</v>
      </c>
      <c r="F18832">
        <v>760.64999999999895</v>
      </c>
      <c r="G18832">
        <f t="shared" si="294"/>
        <v>4</v>
      </c>
    </row>
    <row r="18833" spans="1:7" x14ac:dyDescent="0.3">
      <c r="A18833" s="4">
        <v>45444</v>
      </c>
      <c r="B18833" t="s">
        <v>233</v>
      </c>
      <c r="C18833" t="s">
        <v>234</v>
      </c>
      <c r="D18833" t="s">
        <v>385</v>
      </c>
      <c r="E18833" t="s">
        <v>386</v>
      </c>
      <c r="F18833">
        <v>656</v>
      </c>
      <c r="G18833">
        <f t="shared" si="294"/>
        <v>6</v>
      </c>
    </row>
    <row r="18834" spans="1:7" x14ac:dyDescent="0.3">
      <c r="A18834" s="4">
        <v>45139</v>
      </c>
      <c r="B18834" t="s">
        <v>235</v>
      </c>
      <c r="C18834" t="s">
        <v>236</v>
      </c>
      <c r="D18834" t="s">
        <v>385</v>
      </c>
      <c r="E18834" t="s">
        <v>386</v>
      </c>
      <c r="F18834">
        <v>518</v>
      </c>
      <c r="G18834">
        <f t="shared" si="294"/>
        <v>8</v>
      </c>
    </row>
    <row r="18835" spans="1:7" x14ac:dyDescent="0.3">
      <c r="A18835" s="4">
        <v>45170</v>
      </c>
      <c r="B18835" t="s">
        <v>235</v>
      </c>
      <c r="C18835" t="s">
        <v>236</v>
      </c>
      <c r="D18835" t="s">
        <v>385</v>
      </c>
      <c r="E18835" t="s">
        <v>386</v>
      </c>
      <c r="F18835">
        <v>515</v>
      </c>
      <c r="G18835">
        <f t="shared" si="294"/>
        <v>9</v>
      </c>
    </row>
    <row r="18836" spans="1:7" x14ac:dyDescent="0.3">
      <c r="A18836" s="4">
        <v>45261</v>
      </c>
      <c r="B18836" t="s">
        <v>235</v>
      </c>
      <c r="C18836" t="s">
        <v>236</v>
      </c>
      <c r="D18836" t="s">
        <v>385</v>
      </c>
      <c r="E18836" t="s">
        <v>386</v>
      </c>
      <c r="F18836">
        <v>632</v>
      </c>
      <c r="G18836">
        <f t="shared" si="294"/>
        <v>12</v>
      </c>
    </row>
    <row r="18837" spans="1:7" x14ac:dyDescent="0.3">
      <c r="A18837" s="4">
        <v>45474</v>
      </c>
      <c r="B18837" t="s">
        <v>235</v>
      </c>
      <c r="C18837" t="s">
        <v>236</v>
      </c>
      <c r="D18837" t="s">
        <v>385</v>
      </c>
      <c r="E18837" t="s">
        <v>386</v>
      </c>
      <c r="F18837">
        <v>502</v>
      </c>
      <c r="G18837">
        <f t="shared" si="294"/>
        <v>7</v>
      </c>
    </row>
    <row r="18838" spans="1:7" x14ac:dyDescent="0.3">
      <c r="A18838" s="4">
        <v>45597</v>
      </c>
      <c r="B18838" t="s">
        <v>235</v>
      </c>
      <c r="C18838" t="s">
        <v>236</v>
      </c>
      <c r="D18838" t="s">
        <v>385</v>
      </c>
      <c r="E18838" t="s">
        <v>386</v>
      </c>
      <c r="F18838">
        <v>553</v>
      </c>
      <c r="G18838">
        <f t="shared" si="294"/>
        <v>11</v>
      </c>
    </row>
    <row r="18839" spans="1:7" x14ac:dyDescent="0.3">
      <c r="A18839" s="4">
        <v>45627</v>
      </c>
      <c r="B18839" t="s">
        <v>235</v>
      </c>
      <c r="C18839" t="s">
        <v>236</v>
      </c>
      <c r="D18839" t="s">
        <v>385</v>
      </c>
      <c r="E18839" t="s">
        <v>386</v>
      </c>
      <c r="F18839">
        <v>615</v>
      </c>
      <c r="G18839">
        <f t="shared" si="294"/>
        <v>12</v>
      </c>
    </row>
    <row r="18840" spans="1:7" x14ac:dyDescent="0.3">
      <c r="A18840" s="4">
        <v>45170</v>
      </c>
      <c r="B18840" t="s">
        <v>237</v>
      </c>
      <c r="C18840" t="s">
        <v>238</v>
      </c>
      <c r="D18840" t="s">
        <v>385</v>
      </c>
      <c r="E18840" t="s">
        <v>386</v>
      </c>
      <c r="F18840">
        <v>509</v>
      </c>
      <c r="G18840">
        <f t="shared" si="294"/>
        <v>9</v>
      </c>
    </row>
    <row r="18841" spans="1:7" x14ac:dyDescent="0.3">
      <c r="A18841" s="4">
        <v>45505</v>
      </c>
      <c r="B18841" t="s">
        <v>237</v>
      </c>
      <c r="C18841" t="s">
        <v>238</v>
      </c>
      <c r="D18841" t="s">
        <v>385</v>
      </c>
      <c r="E18841" t="s">
        <v>386</v>
      </c>
      <c r="F18841">
        <v>536.949999999998</v>
      </c>
      <c r="G18841">
        <f t="shared" si="294"/>
        <v>8</v>
      </c>
    </row>
    <row r="18842" spans="1:7" x14ac:dyDescent="0.3">
      <c r="A18842" s="4">
        <v>45017</v>
      </c>
      <c r="B18842" t="s">
        <v>239</v>
      </c>
      <c r="C18842" t="s">
        <v>240</v>
      </c>
      <c r="D18842" t="s">
        <v>385</v>
      </c>
      <c r="E18842" t="s">
        <v>386</v>
      </c>
      <c r="F18842">
        <v>480</v>
      </c>
      <c r="G18842">
        <f t="shared" si="294"/>
        <v>4</v>
      </c>
    </row>
    <row r="18843" spans="1:7" x14ac:dyDescent="0.3">
      <c r="A18843" s="4">
        <v>45047</v>
      </c>
      <c r="B18843" t="s">
        <v>239</v>
      </c>
      <c r="C18843" t="s">
        <v>240</v>
      </c>
      <c r="D18843" t="s">
        <v>385</v>
      </c>
      <c r="E18843" t="s">
        <v>386</v>
      </c>
      <c r="F18843">
        <v>503</v>
      </c>
      <c r="G18843">
        <f t="shared" si="294"/>
        <v>5</v>
      </c>
    </row>
    <row r="18844" spans="1:7" x14ac:dyDescent="0.3">
      <c r="A18844" s="4">
        <v>45108</v>
      </c>
      <c r="B18844" t="s">
        <v>239</v>
      </c>
      <c r="C18844" t="s">
        <v>240</v>
      </c>
      <c r="D18844" t="s">
        <v>385</v>
      </c>
      <c r="E18844" t="s">
        <v>386</v>
      </c>
      <c r="F18844">
        <v>555</v>
      </c>
      <c r="G18844">
        <f t="shared" si="294"/>
        <v>7</v>
      </c>
    </row>
    <row r="18845" spans="1:7" x14ac:dyDescent="0.3">
      <c r="A18845" s="4">
        <v>45200</v>
      </c>
      <c r="B18845" t="s">
        <v>239</v>
      </c>
      <c r="C18845" t="s">
        <v>240</v>
      </c>
      <c r="D18845" t="s">
        <v>385</v>
      </c>
      <c r="E18845" t="s">
        <v>386</v>
      </c>
      <c r="F18845">
        <v>649</v>
      </c>
      <c r="G18845">
        <f t="shared" si="294"/>
        <v>10</v>
      </c>
    </row>
    <row r="18846" spans="1:7" x14ac:dyDescent="0.3">
      <c r="A18846" s="4">
        <v>45413</v>
      </c>
      <c r="B18846" t="s">
        <v>239</v>
      </c>
      <c r="C18846" t="s">
        <v>240</v>
      </c>
      <c r="D18846" t="s">
        <v>385</v>
      </c>
      <c r="E18846" t="s">
        <v>386</v>
      </c>
      <c r="F18846">
        <v>606</v>
      </c>
      <c r="G18846">
        <f t="shared" si="294"/>
        <v>5</v>
      </c>
    </row>
    <row r="18847" spans="1:7" x14ac:dyDescent="0.3">
      <c r="A18847" s="4">
        <v>45444</v>
      </c>
      <c r="B18847" t="s">
        <v>239</v>
      </c>
      <c r="C18847" t="s">
        <v>240</v>
      </c>
      <c r="D18847" t="s">
        <v>385</v>
      </c>
      <c r="E18847" t="s">
        <v>386</v>
      </c>
      <c r="F18847">
        <v>670</v>
      </c>
      <c r="G18847">
        <f t="shared" si="294"/>
        <v>6</v>
      </c>
    </row>
    <row r="18848" spans="1:7" x14ac:dyDescent="0.3">
      <c r="A18848" s="4">
        <v>45658</v>
      </c>
      <c r="B18848" t="s">
        <v>239</v>
      </c>
      <c r="C18848" t="s">
        <v>240</v>
      </c>
      <c r="D18848" t="s">
        <v>385</v>
      </c>
      <c r="E18848" t="s">
        <v>386</v>
      </c>
      <c r="F18848">
        <v>624</v>
      </c>
      <c r="G18848">
        <f t="shared" si="294"/>
        <v>1</v>
      </c>
    </row>
    <row r="18849" spans="1:7" x14ac:dyDescent="0.3">
      <c r="A18849" s="4">
        <v>45717</v>
      </c>
      <c r="B18849" t="s">
        <v>239</v>
      </c>
      <c r="C18849" t="s">
        <v>240</v>
      </c>
      <c r="D18849" t="s">
        <v>385</v>
      </c>
      <c r="E18849" t="s">
        <v>386</v>
      </c>
      <c r="F18849">
        <v>578</v>
      </c>
      <c r="G18849">
        <f t="shared" si="294"/>
        <v>3</v>
      </c>
    </row>
    <row r="18850" spans="1:7" x14ac:dyDescent="0.3">
      <c r="A18850" s="4">
        <v>45017</v>
      </c>
      <c r="B18850" t="s">
        <v>241</v>
      </c>
      <c r="C18850" t="s">
        <v>242</v>
      </c>
      <c r="D18850" t="s">
        <v>385</v>
      </c>
      <c r="E18850" t="s">
        <v>386</v>
      </c>
      <c r="F18850">
        <v>823.599999999999</v>
      </c>
      <c r="G18850">
        <f t="shared" si="294"/>
        <v>4</v>
      </c>
    </row>
    <row r="18851" spans="1:7" x14ac:dyDescent="0.3">
      <c r="A18851" s="4">
        <v>45200</v>
      </c>
      <c r="B18851" t="s">
        <v>241</v>
      </c>
      <c r="C18851" t="s">
        <v>242</v>
      </c>
      <c r="D18851" t="s">
        <v>385</v>
      </c>
      <c r="E18851" t="s">
        <v>386</v>
      </c>
      <c r="F18851">
        <v>1119.19999999999</v>
      </c>
      <c r="G18851">
        <f t="shared" si="294"/>
        <v>10</v>
      </c>
    </row>
    <row r="18852" spans="1:7" x14ac:dyDescent="0.3">
      <c r="A18852" s="4">
        <v>45292</v>
      </c>
      <c r="B18852" t="s">
        <v>241</v>
      </c>
      <c r="C18852" t="s">
        <v>242</v>
      </c>
      <c r="D18852" t="s">
        <v>385</v>
      </c>
      <c r="E18852" t="s">
        <v>386</v>
      </c>
      <c r="F18852">
        <v>1169</v>
      </c>
      <c r="G18852">
        <f t="shared" si="294"/>
        <v>1</v>
      </c>
    </row>
    <row r="18853" spans="1:7" x14ac:dyDescent="0.3">
      <c r="A18853" s="4">
        <v>45566</v>
      </c>
      <c r="B18853" t="s">
        <v>241</v>
      </c>
      <c r="C18853" t="s">
        <v>242</v>
      </c>
      <c r="D18853" t="s">
        <v>385</v>
      </c>
      <c r="E18853" t="s">
        <v>386</v>
      </c>
      <c r="F18853">
        <v>1107</v>
      </c>
      <c r="G18853">
        <f t="shared" si="294"/>
        <v>10</v>
      </c>
    </row>
    <row r="18854" spans="1:7" x14ac:dyDescent="0.3">
      <c r="A18854" s="4">
        <v>45658</v>
      </c>
      <c r="B18854" t="s">
        <v>241</v>
      </c>
      <c r="C18854" t="s">
        <v>242</v>
      </c>
      <c r="D18854" t="s">
        <v>385</v>
      </c>
      <c r="E18854" t="s">
        <v>386</v>
      </c>
      <c r="F18854">
        <v>1180.5</v>
      </c>
      <c r="G18854">
        <f t="shared" si="294"/>
        <v>1</v>
      </c>
    </row>
    <row r="18855" spans="1:7" x14ac:dyDescent="0.3">
      <c r="A18855" s="4">
        <v>45017</v>
      </c>
      <c r="B18855" t="s">
        <v>243</v>
      </c>
      <c r="C18855" t="s">
        <v>244</v>
      </c>
      <c r="D18855" t="s">
        <v>385</v>
      </c>
      <c r="E18855" t="s">
        <v>386</v>
      </c>
      <c r="F18855">
        <v>563</v>
      </c>
      <c r="G18855">
        <f t="shared" si="294"/>
        <v>4</v>
      </c>
    </row>
    <row r="18856" spans="1:7" x14ac:dyDescent="0.3">
      <c r="A18856" s="4">
        <v>45352</v>
      </c>
      <c r="B18856" t="s">
        <v>243</v>
      </c>
      <c r="C18856" t="s">
        <v>244</v>
      </c>
      <c r="D18856" t="s">
        <v>385</v>
      </c>
      <c r="E18856" t="s">
        <v>386</v>
      </c>
      <c r="F18856">
        <v>632</v>
      </c>
      <c r="G18856">
        <f t="shared" si="294"/>
        <v>3</v>
      </c>
    </row>
    <row r="18857" spans="1:7" x14ac:dyDescent="0.3">
      <c r="A18857" s="4">
        <v>45413</v>
      </c>
      <c r="B18857" t="s">
        <v>243</v>
      </c>
      <c r="C18857" t="s">
        <v>244</v>
      </c>
      <c r="D18857" t="s">
        <v>385</v>
      </c>
      <c r="E18857" t="s">
        <v>386</v>
      </c>
      <c r="F18857">
        <v>574</v>
      </c>
      <c r="G18857">
        <f t="shared" si="294"/>
        <v>5</v>
      </c>
    </row>
    <row r="18858" spans="1:7" x14ac:dyDescent="0.3">
      <c r="A18858" s="4">
        <v>45474</v>
      </c>
      <c r="B18858" t="s">
        <v>243</v>
      </c>
      <c r="C18858" t="s">
        <v>244</v>
      </c>
      <c r="D18858" t="s">
        <v>385</v>
      </c>
      <c r="E18858" t="s">
        <v>386</v>
      </c>
      <c r="F18858">
        <v>591.199999999998</v>
      </c>
      <c r="G18858">
        <f t="shared" si="294"/>
        <v>7</v>
      </c>
    </row>
    <row r="18859" spans="1:7" x14ac:dyDescent="0.3">
      <c r="A18859" s="4">
        <v>45566</v>
      </c>
      <c r="B18859" t="s">
        <v>243</v>
      </c>
      <c r="C18859" t="s">
        <v>244</v>
      </c>
      <c r="D18859" t="s">
        <v>385</v>
      </c>
      <c r="E18859" t="s">
        <v>386</v>
      </c>
      <c r="F18859">
        <v>588</v>
      </c>
      <c r="G18859">
        <f t="shared" si="294"/>
        <v>10</v>
      </c>
    </row>
    <row r="18860" spans="1:7" x14ac:dyDescent="0.3">
      <c r="A18860" s="4">
        <v>45108</v>
      </c>
      <c r="B18860" t="s">
        <v>245</v>
      </c>
      <c r="C18860" t="s">
        <v>246</v>
      </c>
      <c r="D18860" t="s">
        <v>385</v>
      </c>
      <c r="E18860" t="s">
        <v>386</v>
      </c>
      <c r="F18860">
        <v>622</v>
      </c>
      <c r="G18860">
        <f t="shared" si="294"/>
        <v>7</v>
      </c>
    </row>
    <row r="18861" spans="1:7" x14ac:dyDescent="0.3">
      <c r="A18861" s="4">
        <v>45139</v>
      </c>
      <c r="B18861" t="s">
        <v>245</v>
      </c>
      <c r="C18861" t="s">
        <v>246</v>
      </c>
      <c r="D18861" t="s">
        <v>385</v>
      </c>
      <c r="E18861" t="s">
        <v>386</v>
      </c>
      <c r="F18861">
        <v>553</v>
      </c>
      <c r="G18861">
        <f t="shared" si="294"/>
        <v>8</v>
      </c>
    </row>
    <row r="18862" spans="1:7" x14ac:dyDescent="0.3">
      <c r="A18862" s="4">
        <v>45231</v>
      </c>
      <c r="B18862" t="s">
        <v>245</v>
      </c>
      <c r="C18862" t="s">
        <v>246</v>
      </c>
      <c r="D18862" t="s">
        <v>385</v>
      </c>
      <c r="E18862" t="s">
        <v>386</v>
      </c>
      <c r="F18862">
        <v>744</v>
      </c>
      <c r="G18862">
        <f t="shared" si="294"/>
        <v>11</v>
      </c>
    </row>
    <row r="18863" spans="1:7" x14ac:dyDescent="0.3">
      <c r="A18863" s="4">
        <v>45566</v>
      </c>
      <c r="B18863" t="s">
        <v>247</v>
      </c>
      <c r="C18863" t="s">
        <v>248</v>
      </c>
      <c r="D18863" t="s">
        <v>385</v>
      </c>
      <c r="E18863" t="s">
        <v>386</v>
      </c>
      <c r="F18863">
        <v>534</v>
      </c>
      <c r="G18863">
        <f t="shared" si="294"/>
        <v>10</v>
      </c>
    </row>
    <row r="18864" spans="1:7" x14ac:dyDescent="0.3">
      <c r="A18864" s="4">
        <v>45658</v>
      </c>
      <c r="B18864" t="s">
        <v>247</v>
      </c>
      <c r="C18864" t="s">
        <v>248</v>
      </c>
      <c r="D18864" t="s">
        <v>385</v>
      </c>
      <c r="E18864" t="s">
        <v>386</v>
      </c>
      <c r="F18864">
        <v>447.699999999998</v>
      </c>
      <c r="G18864">
        <f t="shared" si="294"/>
        <v>1</v>
      </c>
    </row>
    <row r="18865" spans="1:7" x14ac:dyDescent="0.3">
      <c r="A18865" s="4">
        <v>45717</v>
      </c>
      <c r="B18865" t="s">
        <v>247</v>
      </c>
      <c r="C18865" t="s">
        <v>248</v>
      </c>
      <c r="D18865" t="s">
        <v>385</v>
      </c>
      <c r="E18865" t="s">
        <v>386</v>
      </c>
      <c r="F18865">
        <v>459</v>
      </c>
      <c r="G18865">
        <f t="shared" si="294"/>
        <v>3</v>
      </c>
    </row>
    <row r="18866" spans="1:7" x14ac:dyDescent="0.3">
      <c r="A18866" s="4">
        <v>45323</v>
      </c>
      <c r="B18866" t="s">
        <v>249</v>
      </c>
      <c r="C18866" t="s">
        <v>250</v>
      </c>
      <c r="D18866" t="s">
        <v>385</v>
      </c>
      <c r="E18866" t="s">
        <v>386</v>
      </c>
      <c r="F18866">
        <v>601</v>
      </c>
      <c r="G18866">
        <f t="shared" si="294"/>
        <v>2</v>
      </c>
    </row>
    <row r="18867" spans="1:7" x14ac:dyDescent="0.3">
      <c r="A18867" s="4">
        <v>45474</v>
      </c>
      <c r="B18867" t="s">
        <v>249</v>
      </c>
      <c r="C18867" t="s">
        <v>250</v>
      </c>
      <c r="D18867" t="s">
        <v>385</v>
      </c>
      <c r="E18867" t="s">
        <v>386</v>
      </c>
      <c r="F18867">
        <v>480</v>
      </c>
      <c r="G18867">
        <f t="shared" si="294"/>
        <v>7</v>
      </c>
    </row>
    <row r="18868" spans="1:7" x14ac:dyDescent="0.3">
      <c r="A18868" s="4">
        <v>45689</v>
      </c>
      <c r="B18868" t="s">
        <v>249</v>
      </c>
      <c r="C18868" t="s">
        <v>250</v>
      </c>
      <c r="D18868" t="s">
        <v>385</v>
      </c>
      <c r="E18868" t="s">
        <v>386</v>
      </c>
      <c r="F18868">
        <v>526</v>
      </c>
      <c r="G18868">
        <f t="shared" si="294"/>
        <v>2</v>
      </c>
    </row>
    <row r="18869" spans="1:7" x14ac:dyDescent="0.3">
      <c r="A18869" s="4">
        <v>45717</v>
      </c>
      <c r="B18869" t="s">
        <v>249</v>
      </c>
      <c r="C18869" t="s">
        <v>250</v>
      </c>
      <c r="D18869" t="s">
        <v>385</v>
      </c>
      <c r="E18869" t="s">
        <v>386</v>
      </c>
      <c r="F18869">
        <v>475</v>
      </c>
      <c r="G18869">
        <f t="shared" si="294"/>
        <v>3</v>
      </c>
    </row>
    <row r="18870" spans="1:7" x14ac:dyDescent="0.3">
      <c r="A18870" s="4">
        <v>45323</v>
      </c>
      <c r="B18870" t="s">
        <v>251</v>
      </c>
      <c r="C18870" t="s">
        <v>252</v>
      </c>
      <c r="D18870" t="s">
        <v>385</v>
      </c>
      <c r="E18870" t="s">
        <v>386</v>
      </c>
      <c r="F18870">
        <v>1282.79999999999</v>
      </c>
      <c r="G18870">
        <f t="shared" si="294"/>
        <v>2</v>
      </c>
    </row>
    <row r="18871" spans="1:7" x14ac:dyDescent="0.3">
      <c r="A18871" s="4">
        <v>45047</v>
      </c>
      <c r="B18871" t="s">
        <v>253</v>
      </c>
      <c r="C18871" t="s">
        <v>254</v>
      </c>
      <c r="D18871" t="s">
        <v>385</v>
      </c>
      <c r="E18871" t="s">
        <v>386</v>
      </c>
      <c r="F18871">
        <v>228</v>
      </c>
      <c r="G18871">
        <f t="shared" si="294"/>
        <v>5</v>
      </c>
    </row>
    <row r="18872" spans="1:7" x14ac:dyDescent="0.3">
      <c r="A18872" s="4">
        <v>45170</v>
      </c>
      <c r="B18872" t="s">
        <v>253</v>
      </c>
      <c r="C18872" t="s">
        <v>254</v>
      </c>
      <c r="D18872" t="s">
        <v>385</v>
      </c>
      <c r="E18872" t="s">
        <v>386</v>
      </c>
      <c r="F18872">
        <v>226</v>
      </c>
      <c r="G18872">
        <f t="shared" si="294"/>
        <v>9</v>
      </c>
    </row>
    <row r="18873" spans="1:7" x14ac:dyDescent="0.3">
      <c r="A18873" s="4">
        <v>45474</v>
      </c>
      <c r="B18873" t="s">
        <v>253</v>
      </c>
      <c r="C18873" t="s">
        <v>254</v>
      </c>
      <c r="D18873" t="s">
        <v>385</v>
      </c>
      <c r="E18873" t="s">
        <v>386</v>
      </c>
      <c r="F18873">
        <v>221.04999999999899</v>
      </c>
      <c r="G18873">
        <f t="shared" si="294"/>
        <v>7</v>
      </c>
    </row>
    <row r="18874" spans="1:7" x14ac:dyDescent="0.3">
      <c r="A18874" s="4">
        <v>45566</v>
      </c>
      <c r="B18874" t="s">
        <v>253</v>
      </c>
      <c r="C18874" t="s">
        <v>254</v>
      </c>
      <c r="D18874" t="s">
        <v>385</v>
      </c>
      <c r="E18874" t="s">
        <v>386</v>
      </c>
      <c r="F18874">
        <v>224</v>
      </c>
      <c r="G18874">
        <f t="shared" si="294"/>
        <v>10</v>
      </c>
    </row>
    <row r="18875" spans="1:7" x14ac:dyDescent="0.3">
      <c r="A18875" s="4">
        <v>45717</v>
      </c>
      <c r="B18875" t="s">
        <v>253</v>
      </c>
      <c r="C18875" t="s">
        <v>254</v>
      </c>
      <c r="D18875" t="s">
        <v>385</v>
      </c>
      <c r="E18875" t="s">
        <v>386</v>
      </c>
      <c r="F18875">
        <v>235</v>
      </c>
      <c r="G18875">
        <f t="shared" si="294"/>
        <v>3</v>
      </c>
    </row>
    <row r="18876" spans="1:7" x14ac:dyDescent="0.3">
      <c r="A18876" s="4">
        <v>45108</v>
      </c>
      <c r="B18876" t="s">
        <v>255</v>
      </c>
      <c r="C18876" t="s">
        <v>256</v>
      </c>
      <c r="D18876" t="s">
        <v>385</v>
      </c>
      <c r="E18876" t="s">
        <v>386</v>
      </c>
      <c r="F18876">
        <v>274</v>
      </c>
      <c r="G18876">
        <f t="shared" si="294"/>
        <v>7</v>
      </c>
    </row>
    <row r="18877" spans="1:7" x14ac:dyDescent="0.3">
      <c r="A18877" s="4">
        <v>45231</v>
      </c>
      <c r="B18877" t="s">
        <v>255</v>
      </c>
      <c r="C18877" t="s">
        <v>256</v>
      </c>
      <c r="D18877" t="s">
        <v>385</v>
      </c>
      <c r="E18877" t="s">
        <v>386</v>
      </c>
      <c r="F18877">
        <v>256</v>
      </c>
      <c r="G18877">
        <f t="shared" si="294"/>
        <v>11</v>
      </c>
    </row>
    <row r="18878" spans="1:7" x14ac:dyDescent="0.3">
      <c r="A18878" s="4">
        <v>45444</v>
      </c>
      <c r="B18878" t="s">
        <v>255</v>
      </c>
      <c r="C18878" t="s">
        <v>256</v>
      </c>
      <c r="D18878" t="s">
        <v>385</v>
      </c>
      <c r="E18878" t="s">
        <v>386</v>
      </c>
      <c r="F18878">
        <v>239</v>
      </c>
      <c r="G18878">
        <f t="shared" si="294"/>
        <v>6</v>
      </c>
    </row>
    <row r="18879" spans="1:7" x14ac:dyDescent="0.3">
      <c r="A18879" s="4">
        <v>45536</v>
      </c>
      <c r="B18879" t="s">
        <v>255</v>
      </c>
      <c r="C18879" t="s">
        <v>256</v>
      </c>
      <c r="D18879" t="s">
        <v>385</v>
      </c>
      <c r="E18879" t="s">
        <v>386</v>
      </c>
      <c r="F18879">
        <v>269</v>
      </c>
      <c r="G18879">
        <f t="shared" si="294"/>
        <v>9</v>
      </c>
    </row>
    <row r="18880" spans="1:7" x14ac:dyDescent="0.3">
      <c r="A18880" s="4">
        <v>45017</v>
      </c>
      <c r="B18880" t="s">
        <v>257</v>
      </c>
      <c r="C18880" t="s">
        <v>258</v>
      </c>
      <c r="D18880" t="s">
        <v>385</v>
      </c>
      <c r="E18880" t="s">
        <v>386</v>
      </c>
      <c r="F18880">
        <v>273.99999999999898</v>
      </c>
      <c r="G18880">
        <f t="shared" si="294"/>
        <v>4</v>
      </c>
    </row>
    <row r="18881" spans="1:7" x14ac:dyDescent="0.3">
      <c r="A18881" s="4">
        <v>45200</v>
      </c>
      <c r="B18881" t="s">
        <v>257</v>
      </c>
      <c r="C18881" t="s">
        <v>258</v>
      </c>
      <c r="D18881" t="s">
        <v>385</v>
      </c>
      <c r="E18881" t="s">
        <v>386</v>
      </c>
      <c r="F18881">
        <v>179.349999999999</v>
      </c>
      <c r="G18881">
        <f t="shared" si="294"/>
        <v>10</v>
      </c>
    </row>
    <row r="18882" spans="1:7" x14ac:dyDescent="0.3">
      <c r="A18882" s="4">
        <v>45383</v>
      </c>
      <c r="B18882" t="s">
        <v>257</v>
      </c>
      <c r="C18882" t="s">
        <v>258</v>
      </c>
      <c r="D18882" t="s">
        <v>385</v>
      </c>
      <c r="E18882" t="s">
        <v>386</v>
      </c>
      <c r="F18882">
        <v>230</v>
      </c>
      <c r="G18882">
        <f t="shared" si="294"/>
        <v>4</v>
      </c>
    </row>
    <row r="18883" spans="1:7" x14ac:dyDescent="0.3">
      <c r="A18883" s="4">
        <v>45017</v>
      </c>
      <c r="B18883" t="s">
        <v>259</v>
      </c>
      <c r="C18883" t="s">
        <v>260</v>
      </c>
      <c r="D18883" t="s">
        <v>385</v>
      </c>
      <c r="E18883" t="s">
        <v>386</v>
      </c>
      <c r="F18883">
        <v>133</v>
      </c>
      <c r="G18883">
        <f t="shared" ref="G18883:G18946" si="295">MONTH(A:A)</f>
        <v>4</v>
      </c>
    </row>
    <row r="18884" spans="1:7" x14ac:dyDescent="0.3">
      <c r="A18884" s="4">
        <v>45383</v>
      </c>
      <c r="B18884" t="s">
        <v>259</v>
      </c>
      <c r="C18884" t="s">
        <v>260</v>
      </c>
      <c r="D18884" t="s">
        <v>385</v>
      </c>
      <c r="E18884" t="s">
        <v>386</v>
      </c>
      <c r="F18884">
        <v>186</v>
      </c>
      <c r="G18884">
        <f t="shared" si="295"/>
        <v>4</v>
      </c>
    </row>
    <row r="18885" spans="1:7" x14ac:dyDescent="0.3">
      <c r="A18885" s="4">
        <v>45566</v>
      </c>
      <c r="B18885" t="s">
        <v>259</v>
      </c>
      <c r="C18885" t="s">
        <v>260</v>
      </c>
      <c r="D18885" t="s">
        <v>385</v>
      </c>
      <c r="E18885" t="s">
        <v>386</v>
      </c>
      <c r="F18885">
        <v>185</v>
      </c>
      <c r="G18885">
        <f t="shared" si="295"/>
        <v>10</v>
      </c>
    </row>
    <row r="18886" spans="1:7" x14ac:dyDescent="0.3">
      <c r="A18886" s="4">
        <v>45627</v>
      </c>
      <c r="B18886" t="s">
        <v>259</v>
      </c>
      <c r="C18886" t="s">
        <v>260</v>
      </c>
      <c r="D18886" t="s">
        <v>385</v>
      </c>
      <c r="E18886" t="s">
        <v>386</v>
      </c>
      <c r="F18886">
        <v>189.14999999999901</v>
      </c>
      <c r="G18886">
        <f t="shared" si="295"/>
        <v>12</v>
      </c>
    </row>
    <row r="18887" spans="1:7" x14ac:dyDescent="0.3">
      <c r="A18887" s="4">
        <v>45717</v>
      </c>
      <c r="B18887" t="s">
        <v>259</v>
      </c>
      <c r="C18887" t="s">
        <v>260</v>
      </c>
      <c r="D18887" t="s">
        <v>385</v>
      </c>
      <c r="E18887" t="s">
        <v>386</v>
      </c>
      <c r="F18887">
        <v>202</v>
      </c>
      <c r="G18887">
        <f t="shared" si="295"/>
        <v>3</v>
      </c>
    </row>
    <row r="18888" spans="1:7" x14ac:dyDescent="0.3">
      <c r="A18888" s="4">
        <v>44986</v>
      </c>
      <c r="B18888" t="s">
        <v>379</v>
      </c>
      <c r="C18888" t="s">
        <v>380</v>
      </c>
      <c r="D18888" t="s">
        <v>385</v>
      </c>
      <c r="E18888" t="s">
        <v>386</v>
      </c>
      <c r="F18888">
        <v>266.39999999999901</v>
      </c>
      <c r="G18888">
        <f t="shared" si="295"/>
        <v>3</v>
      </c>
    </row>
    <row r="18889" spans="1:7" x14ac:dyDescent="0.3">
      <c r="A18889" s="4">
        <v>45017</v>
      </c>
      <c r="B18889" t="s">
        <v>379</v>
      </c>
      <c r="C18889" t="s">
        <v>380</v>
      </c>
      <c r="D18889" t="s">
        <v>385</v>
      </c>
      <c r="E18889" t="s">
        <v>386</v>
      </c>
      <c r="F18889">
        <v>285.29999999999899</v>
      </c>
      <c r="G18889">
        <f t="shared" si="295"/>
        <v>4</v>
      </c>
    </row>
    <row r="18890" spans="1:7" x14ac:dyDescent="0.3">
      <c r="A18890" s="4">
        <v>45323</v>
      </c>
      <c r="B18890" t="s">
        <v>379</v>
      </c>
      <c r="C18890" t="s">
        <v>380</v>
      </c>
      <c r="D18890" t="s">
        <v>385</v>
      </c>
      <c r="E18890" t="s">
        <v>386</v>
      </c>
      <c r="F18890">
        <v>259</v>
      </c>
      <c r="G18890">
        <f t="shared" si="295"/>
        <v>2</v>
      </c>
    </row>
    <row r="18891" spans="1:7" x14ac:dyDescent="0.3">
      <c r="A18891" s="4">
        <v>45352</v>
      </c>
      <c r="B18891" t="s">
        <v>379</v>
      </c>
      <c r="C18891" t="s">
        <v>380</v>
      </c>
      <c r="D18891" t="s">
        <v>385</v>
      </c>
      <c r="E18891" t="s">
        <v>386</v>
      </c>
      <c r="F18891">
        <v>250.099999999999</v>
      </c>
      <c r="G18891">
        <f t="shared" si="295"/>
        <v>3</v>
      </c>
    </row>
    <row r="18892" spans="1:7" x14ac:dyDescent="0.3">
      <c r="A18892" s="4">
        <v>45444</v>
      </c>
      <c r="B18892" t="s">
        <v>379</v>
      </c>
      <c r="C18892" t="s">
        <v>380</v>
      </c>
      <c r="D18892" t="s">
        <v>385</v>
      </c>
      <c r="E18892" t="s">
        <v>386</v>
      </c>
      <c r="F18892">
        <v>243.5</v>
      </c>
      <c r="G18892">
        <f t="shared" si="295"/>
        <v>6</v>
      </c>
    </row>
    <row r="18893" spans="1:7" x14ac:dyDescent="0.3">
      <c r="A18893" s="4">
        <v>45717</v>
      </c>
      <c r="B18893" t="s">
        <v>379</v>
      </c>
      <c r="C18893" t="s">
        <v>380</v>
      </c>
      <c r="D18893" t="s">
        <v>385</v>
      </c>
      <c r="E18893" t="s">
        <v>386</v>
      </c>
      <c r="F18893">
        <v>211</v>
      </c>
      <c r="G18893">
        <f t="shared" si="295"/>
        <v>3</v>
      </c>
    </row>
    <row r="18894" spans="1:7" x14ac:dyDescent="0.3">
      <c r="A18894" s="4">
        <v>45139</v>
      </c>
      <c r="B18894" t="s">
        <v>262</v>
      </c>
      <c r="C18894" t="s">
        <v>263</v>
      </c>
      <c r="D18894" t="s">
        <v>385</v>
      </c>
      <c r="E18894" t="s">
        <v>386</v>
      </c>
      <c r="F18894">
        <v>486</v>
      </c>
      <c r="G18894">
        <f t="shared" si="295"/>
        <v>8</v>
      </c>
    </row>
    <row r="18895" spans="1:7" x14ac:dyDescent="0.3">
      <c r="A18895" s="4">
        <v>45352</v>
      </c>
      <c r="B18895" t="s">
        <v>262</v>
      </c>
      <c r="C18895" t="s">
        <v>263</v>
      </c>
      <c r="D18895" t="s">
        <v>385</v>
      </c>
      <c r="E18895" t="s">
        <v>386</v>
      </c>
      <c r="F18895">
        <v>426</v>
      </c>
      <c r="G18895">
        <f t="shared" si="295"/>
        <v>3</v>
      </c>
    </row>
    <row r="18896" spans="1:7" x14ac:dyDescent="0.3">
      <c r="A18896" s="4">
        <v>45017</v>
      </c>
      <c r="B18896" t="s">
        <v>264</v>
      </c>
      <c r="C18896" t="s">
        <v>265</v>
      </c>
      <c r="D18896" t="s">
        <v>385</v>
      </c>
      <c r="E18896" t="s">
        <v>386</v>
      </c>
      <c r="F18896">
        <v>573</v>
      </c>
      <c r="G18896">
        <f t="shared" si="295"/>
        <v>4</v>
      </c>
    </row>
    <row r="18897" spans="1:7" x14ac:dyDescent="0.3">
      <c r="A18897" s="4">
        <v>45078</v>
      </c>
      <c r="B18897" t="s">
        <v>264</v>
      </c>
      <c r="C18897" t="s">
        <v>265</v>
      </c>
      <c r="D18897" t="s">
        <v>385</v>
      </c>
      <c r="E18897" t="s">
        <v>386</v>
      </c>
      <c r="F18897">
        <v>578.04999999999905</v>
      </c>
      <c r="G18897">
        <f t="shared" si="295"/>
        <v>6</v>
      </c>
    </row>
    <row r="18898" spans="1:7" x14ac:dyDescent="0.3">
      <c r="A18898" s="4">
        <v>45200</v>
      </c>
      <c r="B18898" t="s">
        <v>264</v>
      </c>
      <c r="C18898" t="s">
        <v>265</v>
      </c>
      <c r="D18898" t="s">
        <v>385</v>
      </c>
      <c r="E18898" t="s">
        <v>386</v>
      </c>
      <c r="F18898">
        <v>616</v>
      </c>
      <c r="G18898">
        <f t="shared" si="295"/>
        <v>10</v>
      </c>
    </row>
    <row r="18899" spans="1:7" x14ac:dyDescent="0.3">
      <c r="A18899" s="4">
        <v>45383</v>
      </c>
      <c r="B18899" t="s">
        <v>264</v>
      </c>
      <c r="C18899" t="s">
        <v>265</v>
      </c>
      <c r="D18899" t="s">
        <v>385</v>
      </c>
      <c r="E18899" t="s">
        <v>386</v>
      </c>
      <c r="F18899">
        <v>714</v>
      </c>
      <c r="G18899">
        <f t="shared" si="295"/>
        <v>4</v>
      </c>
    </row>
    <row r="18900" spans="1:7" x14ac:dyDescent="0.3">
      <c r="A18900" s="4">
        <v>45536</v>
      </c>
      <c r="B18900" t="s">
        <v>264</v>
      </c>
      <c r="C18900" t="s">
        <v>265</v>
      </c>
      <c r="D18900" t="s">
        <v>385</v>
      </c>
      <c r="E18900" t="s">
        <v>386</v>
      </c>
      <c r="F18900">
        <v>587</v>
      </c>
      <c r="G18900">
        <f t="shared" si="295"/>
        <v>9</v>
      </c>
    </row>
    <row r="18901" spans="1:7" x14ac:dyDescent="0.3">
      <c r="A18901" s="4">
        <v>45627</v>
      </c>
      <c r="B18901" t="s">
        <v>264</v>
      </c>
      <c r="C18901" t="s">
        <v>265</v>
      </c>
      <c r="D18901" t="s">
        <v>385</v>
      </c>
      <c r="E18901" t="s">
        <v>386</v>
      </c>
      <c r="F18901">
        <v>610</v>
      </c>
      <c r="G18901">
        <f t="shared" si="295"/>
        <v>12</v>
      </c>
    </row>
    <row r="18902" spans="1:7" x14ac:dyDescent="0.3">
      <c r="A18902" s="4">
        <v>45658</v>
      </c>
      <c r="B18902" t="s">
        <v>264</v>
      </c>
      <c r="C18902" t="s">
        <v>265</v>
      </c>
      <c r="D18902" t="s">
        <v>385</v>
      </c>
      <c r="E18902" t="s">
        <v>386</v>
      </c>
      <c r="F18902">
        <v>612.45000000000005</v>
      </c>
      <c r="G18902">
        <f t="shared" si="295"/>
        <v>1</v>
      </c>
    </row>
    <row r="18903" spans="1:7" x14ac:dyDescent="0.3">
      <c r="A18903" s="4">
        <v>44986</v>
      </c>
      <c r="B18903" t="s">
        <v>266</v>
      </c>
      <c r="C18903" t="s">
        <v>267</v>
      </c>
      <c r="D18903" t="s">
        <v>385</v>
      </c>
      <c r="E18903" t="s">
        <v>386</v>
      </c>
      <c r="F18903">
        <v>223</v>
      </c>
      <c r="G18903">
        <f t="shared" si="295"/>
        <v>3</v>
      </c>
    </row>
    <row r="18904" spans="1:7" x14ac:dyDescent="0.3">
      <c r="A18904" s="4">
        <v>45017</v>
      </c>
      <c r="B18904" t="s">
        <v>266</v>
      </c>
      <c r="C18904" t="s">
        <v>267</v>
      </c>
      <c r="D18904" t="s">
        <v>385</v>
      </c>
      <c r="E18904" t="s">
        <v>386</v>
      </c>
      <c r="F18904">
        <v>222</v>
      </c>
      <c r="G18904">
        <f t="shared" si="295"/>
        <v>4</v>
      </c>
    </row>
    <row r="18905" spans="1:7" x14ac:dyDescent="0.3">
      <c r="A18905" s="4">
        <v>45658</v>
      </c>
      <c r="B18905" t="s">
        <v>266</v>
      </c>
      <c r="C18905" t="s">
        <v>267</v>
      </c>
      <c r="D18905" t="s">
        <v>385</v>
      </c>
      <c r="E18905" t="s">
        <v>386</v>
      </c>
      <c r="F18905">
        <v>211</v>
      </c>
      <c r="G18905">
        <f t="shared" si="295"/>
        <v>1</v>
      </c>
    </row>
    <row r="18906" spans="1:7" x14ac:dyDescent="0.3">
      <c r="A18906" s="4">
        <v>45170</v>
      </c>
      <c r="B18906" t="s">
        <v>268</v>
      </c>
      <c r="C18906" t="s">
        <v>269</v>
      </c>
      <c r="D18906" t="s">
        <v>385</v>
      </c>
      <c r="E18906" t="s">
        <v>386</v>
      </c>
      <c r="F18906">
        <v>179</v>
      </c>
      <c r="G18906">
        <f t="shared" si="295"/>
        <v>9</v>
      </c>
    </row>
    <row r="18907" spans="1:7" x14ac:dyDescent="0.3">
      <c r="A18907" s="4">
        <v>45047</v>
      </c>
      <c r="B18907" t="s">
        <v>270</v>
      </c>
      <c r="C18907" t="s">
        <v>271</v>
      </c>
      <c r="D18907" t="s">
        <v>385</v>
      </c>
      <c r="E18907" t="s">
        <v>386</v>
      </c>
      <c r="F18907">
        <v>572.64999999999895</v>
      </c>
      <c r="G18907">
        <f t="shared" si="295"/>
        <v>5</v>
      </c>
    </row>
    <row r="18908" spans="1:7" x14ac:dyDescent="0.3">
      <c r="A18908" s="4">
        <v>45323</v>
      </c>
      <c r="B18908" t="s">
        <v>270</v>
      </c>
      <c r="C18908" t="s">
        <v>271</v>
      </c>
      <c r="D18908" t="s">
        <v>385</v>
      </c>
      <c r="E18908" t="s">
        <v>386</v>
      </c>
      <c r="F18908">
        <v>345</v>
      </c>
      <c r="G18908">
        <f t="shared" si="295"/>
        <v>2</v>
      </c>
    </row>
    <row r="18909" spans="1:7" x14ac:dyDescent="0.3">
      <c r="A18909" s="4">
        <v>45413</v>
      </c>
      <c r="B18909" t="s">
        <v>270</v>
      </c>
      <c r="C18909" t="s">
        <v>271</v>
      </c>
      <c r="D18909" t="s">
        <v>385</v>
      </c>
      <c r="E18909" t="s">
        <v>386</v>
      </c>
      <c r="F18909">
        <v>335</v>
      </c>
      <c r="G18909">
        <f t="shared" si="295"/>
        <v>5</v>
      </c>
    </row>
    <row r="18910" spans="1:7" x14ac:dyDescent="0.3">
      <c r="A18910" s="4">
        <v>45566</v>
      </c>
      <c r="B18910" t="s">
        <v>270</v>
      </c>
      <c r="C18910" t="s">
        <v>271</v>
      </c>
      <c r="D18910" t="s">
        <v>385</v>
      </c>
      <c r="E18910" t="s">
        <v>386</v>
      </c>
      <c r="F18910">
        <v>320</v>
      </c>
      <c r="G18910">
        <f t="shared" si="295"/>
        <v>10</v>
      </c>
    </row>
    <row r="18911" spans="1:7" x14ac:dyDescent="0.3">
      <c r="A18911" s="4">
        <v>45047</v>
      </c>
      <c r="B18911" t="s">
        <v>272</v>
      </c>
      <c r="C18911" t="s">
        <v>273</v>
      </c>
      <c r="D18911" t="s">
        <v>385</v>
      </c>
      <c r="E18911" t="s">
        <v>386</v>
      </c>
      <c r="F18911">
        <v>161</v>
      </c>
      <c r="G18911">
        <f t="shared" si="295"/>
        <v>5</v>
      </c>
    </row>
    <row r="18912" spans="1:7" x14ac:dyDescent="0.3">
      <c r="A18912" s="4">
        <v>45505</v>
      </c>
      <c r="B18912" t="s">
        <v>272</v>
      </c>
      <c r="C18912" t="s">
        <v>273</v>
      </c>
      <c r="D18912" t="s">
        <v>385</v>
      </c>
      <c r="E18912" t="s">
        <v>386</v>
      </c>
      <c r="F18912">
        <v>115.45</v>
      </c>
      <c r="G18912">
        <f t="shared" si="295"/>
        <v>8</v>
      </c>
    </row>
    <row r="18913" spans="1:7" x14ac:dyDescent="0.3">
      <c r="A18913" s="4">
        <v>45566</v>
      </c>
      <c r="B18913" t="s">
        <v>272</v>
      </c>
      <c r="C18913" t="s">
        <v>273</v>
      </c>
      <c r="D18913" t="s">
        <v>385</v>
      </c>
      <c r="E18913" t="s">
        <v>386</v>
      </c>
      <c r="F18913">
        <v>115.349999999999</v>
      </c>
      <c r="G18913">
        <f t="shared" si="295"/>
        <v>10</v>
      </c>
    </row>
    <row r="18914" spans="1:7" x14ac:dyDescent="0.3">
      <c r="A18914" s="4">
        <v>45108</v>
      </c>
      <c r="B18914" t="s">
        <v>274</v>
      </c>
      <c r="C18914" t="s">
        <v>275</v>
      </c>
      <c r="D18914" t="s">
        <v>385</v>
      </c>
      <c r="E18914" t="s">
        <v>386</v>
      </c>
      <c r="F18914">
        <v>154</v>
      </c>
      <c r="G18914">
        <f t="shared" si="295"/>
        <v>7</v>
      </c>
    </row>
    <row r="18915" spans="1:7" x14ac:dyDescent="0.3">
      <c r="A18915" s="4">
        <v>45383</v>
      </c>
      <c r="B18915" t="s">
        <v>274</v>
      </c>
      <c r="C18915" t="s">
        <v>275</v>
      </c>
      <c r="D18915" t="s">
        <v>385</v>
      </c>
      <c r="E18915" t="s">
        <v>386</v>
      </c>
      <c r="F18915">
        <v>161.849999999999</v>
      </c>
      <c r="G18915">
        <f t="shared" si="295"/>
        <v>4</v>
      </c>
    </row>
    <row r="18916" spans="1:7" x14ac:dyDescent="0.3">
      <c r="A18916" s="4">
        <v>45717</v>
      </c>
      <c r="B18916" t="s">
        <v>274</v>
      </c>
      <c r="C18916" t="s">
        <v>275</v>
      </c>
      <c r="D18916" t="s">
        <v>385</v>
      </c>
      <c r="E18916" t="s">
        <v>386</v>
      </c>
      <c r="F18916">
        <v>218.5</v>
      </c>
      <c r="G18916">
        <f t="shared" si="295"/>
        <v>3</v>
      </c>
    </row>
    <row r="18917" spans="1:7" x14ac:dyDescent="0.3">
      <c r="A18917" s="4">
        <v>45717</v>
      </c>
      <c r="B18917" t="s">
        <v>325</v>
      </c>
      <c r="C18917" t="s">
        <v>326</v>
      </c>
      <c r="D18917" t="s">
        <v>385</v>
      </c>
      <c r="E18917" t="s">
        <v>386</v>
      </c>
      <c r="F18917">
        <v>174</v>
      </c>
      <c r="G18917">
        <f t="shared" si="295"/>
        <v>3</v>
      </c>
    </row>
    <row r="18918" spans="1:7" x14ac:dyDescent="0.3">
      <c r="A18918" s="4">
        <v>45383</v>
      </c>
      <c r="B18918" t="s">
        <v>327</v>
      </c>
      <c r="C18918" t="s">
        <v>328</v>
      </c>
      <c r="D18918" t="s">
        <v>385</v>
      </c>
      <c r="E18918" t="s">
        <v>386</v>
      </c>
      <c r="F18918">
        <v>550.6</v>
      </c>
      <c r="G18918">
        <f t="shared" si="295"/>
        <v>4</v>
      </c>
    </row>
    <row r="18919" spans="1:7" x14ac:dyDescent="0.3">
      <c r="A18919" s="4">
        <v>45536</v>
      </c>
      <c r="B18919" t="s">
        <v>327</v>
      </c>
      <c r="C18919" t="s">
        <v>328</v>
      </c>
      <c r="D18919" t="s">
        <v>385</v>
      </c>
      <c r="E18919" t="s">
        <v>386</v>
      </c>
      <c r="F18919">
        <v>598</v>
      </c>
      <c r="G18919">
        <f t="shared" si="295"/>
        <v>9</v>
      </c>
    </row>
    <row r="18920" spans="1:7" x14ac:dyDescent="0.3">
      <c r="A18920" s="4">
        <v>45597</v>
      </c>
      <c r="B18920" t="s">
        <v>327</v>
      </c>
      <c r="C18920" t="s">
        <v>328</v>
      </c>
      <c r="D18920" t="s">
        <v>385</v>
      </c>
      <c r="E18920" t="s">
        <v>386</v>
      </c>
      <c r="F18920">
        <v>631.94999999999902</v>
      </c>
      <c r="G18920">
        <f t="shared" si="295"/>
        <v>11</v>
      </c>
    </row>
    <row r="18921" spans="1:7" x14ac:dyDescent="0.3">
      <c r="A18921" s="4">
        <v>45627</v>
      </c>
      <c r="B18921" t="s">
        <v>327</v>
      </c>
      <c r="C18921" t="s">
        <v>328</v>
      </c>
      <c r="D18921" t="s">
        <v>385</v>
      </c>
      <c r="E18921" t="s">
        <v>386</v>
      </c>
      <c r="F18921">
        <v>573.14999999999895</v>
      </c>
      <c r="G18921">
        <f t="shared" si="295"/>
        <v>12</v>
      </c>
    </row>
    <row r="18922" spans="1:7" x14ac:dyDescent="0.3">
      <c r="A18922" s="4">
        <v>45017</v>
      </c>
      <c r="B18922" t="s">
        <v>329</v>
      </c>
      <c r="C18922" t="s">
        <v>330</v>
      </c>
      <c r="D18922" t="s">
        <v>385</v>
      </c>
      <c r="E18922" t="s">
        <v>386</v>
      </c>
      <c r="F18922">
        <v>759</v>
      </c>
      <c r="G18922">
        <f t="shared" si="295"/>
        <v>4</v>
      </c>
    </row>
    <row r="18923" spans="1:7" x14ac:dyDescent="0.3">
      <c r="A18923" s="4">
        <v>45352</v>
      </c>
      <c r="B18923" t="s">
        <v>329</v>
      </c>
      <c r="C18923" t="s">
        <v>330</v>
      </c>
      <c r="D18923" t="s">
        <v>385</v>
      </c>
      <c r="E18923" t="s">
        <v>386</v>
      </c>
      <c r="F18923">
        <v>941.59999999999798</v>
      </c>
      <c r="G18923">
        <f t="shared" si="295"/>
        <v>3</v>
      </c>
    </row>
    <row r="18924" spans="1:7" x14ac:dyDescent="0.3">
      <c r="A18924" s="4">
        <v>45717</v>
      </c>
      <c r="B18924" t="s">
        <v>329</v>
      </c>
      <c r="C18924" t="s">
        <v>330</v>
      </c>
      <c r="D18924" t="s">
        <v>385</v>
      </c>
      <c r="E18924" t="s">
        <v>386</v>
      </c>
      <c r="F18924">
        <v>729</v>
      </c>
      <c r="G18924">
        <f t="shared" si="295"/>
        <v>3</v>
      </c>
    </row>
    <row r="18925" spans="1:7" x14ac:dyDescent="0.3">
      <c r="A18925" s="4">
        <v>45017</v>
      </c>
      <c r="B18925" t="s">
        <v>331</v>
      </c>
      <c r="C18925" t="s">
        <v>332</v>
      </c>
      <c r="D18925" t="s">
        <v>385</v>
      </c>
      <c r="E18925" t="s">
        <v>386</v>
      </c>
      <c r="F18925">
        <v>650</v>
      </c>
      <c r="G18925">
        <f t="shared" si="295"/>
        <v>4</v>
      </c>
    </row>
    <row r="18926" spans="1:7" x14ac:dyDescent="0.3">
      <c r="A18926" s="4">
        <v>45108</v>
      </c>
      <c r="B18926" t="s">
        <v>331</v>
      </c>
      <c r="C18926" t="s">
        <v>332</v>
      </c>
      <c r="D18926" t="s">
        <v>385</v>
      </c>
      <c r="E18926" t="s">
        <v>386</v>
      </c>
      <c r="F18926">
        <v>522</v>
      </c>
      <c r="G18926">
        <f t="shared" si="295"/>
        <v>7</v>
      </c>
    </row>
    <row r="18927" spans="1:7" x14ac:dyDescent="0.3">
      <c r="A18927" s="4">
        <v>45231</v>
      </c>
      <c r="B18927" t="s">
        <v>331</v>
      </c>
      <c r="C18927" t="s">
        <v>332</v>
      </c>
      <c r="D18927" t="s">
        <v>385</v>
      </c>
      <c r="E18927" t="s">
        <v>386</v>
      </c>
      <c r="F18927">
        <v>615.29999999999495</v>
      </c>
      <c r="G18927">
        <f t="shared" si="295"/>
        <v>11</v>
      </c>
    </row>
    <row r="18928" spans="1:7" x14ac:dyDescent="0.3">
      <c r="A18928" s="4">
        <v>45261</v>
      </c>
      <c r="B18928" t="s">
        <v>331</v>
      </c>
      <c r="C18928" t="s">
        <v>332</v>
      </c>
      <c r="D18928" t="s">
        <v>385</v>
      </c>
      <c r="E18928" t="s">
        <v>386</v>
      </c>
      <c r="F18928">
        <v>624</v>
      </c>
      <c r="G18928">
        <f t="shared" si="295"/>
        <v>12</v>
      </c>
    </row>
    <row r="18929" spans="1:7" x14ac:dyDescent="0.3">
      <c r="A18929" s="4">
        <v>45292</v>
      </c>
      <c r="B18929" t="s">
        <v>331</v>
      </c>
      <c r="C18929" t="s">
        <v>332</v>
      </c>
      <c r="D18929" t="s">
        <v>385</v>
      </c>
      <c r="E18929" t="s">
        <v>386</v>
      </c>
      <c r="F18929">
        <v>626</v>
      </c>
      <c r="G18929">
        <f t="shared" si="295"/>
        <v>1</v>
      </c>
    </row>
    <row r="18930" spans="1:7" x14ac:dyDescent="0.3">
      <c r="A18930" s="4">
        <v>45413</v>
      </c>
      <c r="B18930" t="s">
        <v>331</v>
      </c>
      <c r="C18930" t="s">
        <v>332</v>
      </c>
      <c r="D18930" t="s">
        <v>385</v>
      </c>
      <c r="E18930" t="s">
        <v>386</v>
      </c>
      <c r="F18930">
        <v>572</v>
      </c>
      <c r="G18930">
        <f t="shared" si="295"/>
        <v>5</v>
      </c>
    </row>
    <row r="18931" spans="1:7" x14ac:dyDescent="0.3">
      <c r="A18931" s="4">
        <v>45444</v>
      </c>
      <c r="B18931" t="s">
        <v>331</v>
      </c>
      <c r="C18931" t="s">
        <v>332</v>
      </c>
      <c r="D18931" t="s">
        <v>385</v>
      </c>
      <c r="E18931" t="s">
        <v>386</v>
      </c>
      <c r="F18931">
        <v>622</v>
      </c>
      <c r="G18931">
        <f t="shared" si="295"/>
        <v>6</v>
      </c>
    </row>
    <row r="18932" spans="1:7" x14ac:dyDescent="0.3">
      <c r="A18932" s="4">
        <v>44986</v>
      </c>
      <c r="B18932" t="s">
        <v>333</v>
      </c>
      <c r="C18932" t="s">
        <v>334</v>
      </c>
      <c r="D18932" t="s">
        <v>385</v>
      </c>
      <c r="E18932" t="s">
        <v>386</v>
      </c>
      <c r="F18932">
        <v>325</v>
      </c>
      <c r="G18932">
        <f t="shared" si="295"/>
        <v>3</v>
      </c>
    </row>
    <row r="18933" spans="1:7" x14ac:dyDescent="0.3">
      <c r="A18933" s="4">
        <v>45292</v>
      </c>
      <c r="B18933" t="s">
        <v>333</v>
      </c>
      <c r="C18933" t="s">
        <v>334</v>
      </c>
      <c r="D18933" t="s">
        <v>385</v>
      </c>
      <c r="E18933" t="s">
        <v>386</v>
      </c>
      <c r="F18933">
        <v>324</v>
      </c>
      <c r="G18933">
        <f t="shared" si="295"/>
        <v>1</v>
      </c>
    </row>
    <row r="18934" spans="1:7" x14ac:dyDescent="0.3">
      <c r="A18934" s="4">
        <v>45413</v>
      </c>
      <c r="B18934" t="s">
        <v>333</v>
      </c>
      <c r="C18934" t="s">
        <v>334</v>
      </c>
      <c r="D18934" t="s">
        <v>385</v>
      </c>
      <c r="E18934" t="s">
        <v>386</v>
      </c>
      <c r="F18934">
        <v>304.89999999999901</v>
      </c>
      <c r="G18934">
        <f t="shared" si="295"/>
        <v>5</v>
      </c>
    </row>
    <row r="18935" spans="1:7" x14ac:dyDescent="0.3">
      <c r="A18935" s="4">
        <v>45566</v>
      </c>
      <c r="B18935" t="s">
        <v>333</v>
      </c>
      <c r="C18935" t="s">
        <v>334</v>
      </c>
      <c r="D18935" t="s">
        <v>385</v>
      </c>
      <c r="E18935" t="s">
        <v>386</v>
      </c>
      <c r="F18935">
        <v>351</v>
      </c>
      <c r="G18935">
        <f t="shared" si="295"/>
        <v>10</v>
      </c>
    </row>
    <row r="18936" spans="1:7" x14ac:dyDescent="0.3">
      <c r="A18936" s="4">
        <v>45717</v>
      </c>
      <c r="B18936" t="s">
        <v>333</v>
      </c>
      <c r="C18936" t="s">
        <v>334</v>
      </c>
      <c r="D18936" t="s">
        <v>385</v>
      </c>
      <c r="E18936" t="s">
        <v>386</v>
      </c>
      <c r="F18936">
        <v>315</v>
      </c>
      <c r="G18936">
        <f t="shared" si="295"/>
        <v>3</v>
      </c>
    </row>
    <row r="18937" spans="1:7" x14ac:dyDescent="0.3">
      <c r="A18937" s="4">
        <v>45047</v>
      </c>
      <c r="B18937" t="s">
        <v>336</v>
      </c>
      <c r="C18937" t="s">
        <v>337</v>
      </c>
      <c r="D18937" t="s">
        <v>385</v>
      </c>
      <c r="E18937" t="s">
        <v>386</v>
      </c>
      <c r="F18937">
        <v>241.25</v>
      </c>
      <c r="G18937">
        <f t="shared" si="295"/>
        <v>5</v>
      </c>
    </row>
    <row r="18938" spans="1:7" x14ac:dyDescent="0.3">
      <c r="A18938" s="4">
        <v>45597</v>
      </c>
      <c r="B18938" t="s">
        <v>336</v>
      </c>
      <c r="C18938" t="s">
        <v>337</v>
      </c>
      <c r="D18938" t="s">
        <v>385</v>
      </c>
      <c r="E18938" t="s">
        <v>386</v>
      </c>
      <c r="F18938">
        <v>233</v>
      </c>
      <c r="G18938">
        <f t="shared" si="295"/>
        <v>11</v>
      </c>
    </row>
    <row r="18939" spans="1:7" x14ac:dyDescent="0.3">
      <c r="A18939" s="4">
        <v>45689</v>
      </c>
      <c r="B18939" t="s">
        <v>336</v>
      </c>
      <c r="C18939" t="s">
        <v>337</v>
      </c>
      <c r="D18939" t="s">
        <v>385</v>
      </c>
      <c r="E18939" t="s">
        <v>386</v>
      </c>
      <c r="F18939">
        <v>282.099999999999</v>
      </c>
      <c r="G18939">
        <f t="shared" si="295"/>
        <v>2</v>
      </c>
    </row>
    <row r="18940" spans="1:7" x14ac:dyDescent="0.3">
      <c r="A18940" s="4">
        <v>44986</v>
      </c>
      <c r="B18940" t="s">
        <v>338</v>
      </c>
      <c r="C18940" t="s">
        <v>339</v>
      </c>
      <c r="D18940" t="s">
        <v>385</v>
      </c>
      <c r="E18940" t="s">
        <v>386</v>
      </c>
      <c r="F18940">
        <v>263</v>
      </c>
      <c r="G18940">
        <f t="shared" si="295"/>
        <v>3</v>
      </c>
    </row>
    <row r="18941" spans="1:7" x14ac:dyDescent="0.3">
      <c r="A18941" s="4">
        <v>45292</v>
      </c>
      <c r="B18941" t="s">
        <v>338</v>
      </c>
      <c r="C18941" t="s">
        <v>339</v>
      </c>
      <c r="D18941" t="s">
        <v>385</v>
      </c>
      <c r="E18941" t="s">
        <v>386</v>
      </c>
      <c r="F18941">
        <v>297</v>
      </c>
      <c r="G18941">
        <f t="shared" si="295"/>
        <v>1</v>
      </c>
    </row>
    <row r="18942" spans="1:7" x14ac:dyDescent="0.3">
      <c r="A18942" s="4">
        <v>45444</v>
      </c>
      <c r="B18942" t="s">
        <v>338</v>
      </c>
      <c r="C18942" t="s">
        <v>339</v>
      </c>
      <c r="D18942" t="s">
        <v>385</v>
      </c>
      <c r="E18942" t="s">
        <v>386</v>
      </c>
      <c r="F18942">
        <v>205</v>
      </c>
      <c r="G18942">
        <f t="shared" si="295"/>
        <v>6</v>
      </c>
    </row>
    <row r="18943" spans="1:7" x14ac:dyDescent="0.3">
      <c r="A18943" s="4">
        <v>45566</v>
      </c>
      <c r="B18943" t="s">
        <v>338</v>
      </c>
      <c r="C18943" t="s">
        <v>339</v>
      </c>
      <c r="D18943" t="s">
        <v>385</v>
      </c>
      <c r="E18943" t="s">
        <v>386</v>
      </c>
      <c r="F18943">
        <v>225</v>
      </c>
      <c r="G18943">
        <f t="shared" si="295"/>
        <v>10</v>
      </c>
    </row>
    <row r="18944" spans="1:7" x14ac:dyDescent="0.3">
      <c r="A18944" s="4">
        <v>45200</v>
      </c>
      <c r="B18944" t="s">
        <v>340</v>
      </c>
      <c r="C18944" t="s">
        <v>341</v>
      </c>
      <c r="D18944" t="s">
        <v>385</v>
      </c>
      <c r="E18944" t="s">
        <v>386</v>
      </c>
      <c r="F18944">
        <v>698.29999999999905</v>
      </c>
      <c r="G18944">
        <f t="shared" si="295"/>
        <v>10</v>
      </c>
    </row>
    <row r="18945" spans="1:7" x14ac:dyDescent="0.3">
      <c r="A18945" s="4">
        <v>45261</v>
      </c>
      <c r="B18945" t="s">
        <v>340</v>
      </c>
      <c r="C18945" t="s">
        <v>341</v>
      </c>
      <c r="D18945" t="s">
        <v>385</v>
      </c>
      <c r="E18945" t="s">
        <v>386</v>
      </c>
      <c r="F18945">
        <v>766</v>
      </c>
      <c r="G18945">
        <f t="shared" si="295"/>
        <v>12</v>
      </c>
    </row>
    <row r="18946" spans="1:7" x14ac:dyDescent="0.3">
      <c r="A18946" s="4">
        <v>45352</v>
      </c>
      <c r="B18946" t="s">
        <v>340</v>
      </c>
      <c r="C18946" t="s">
        <v>341</v>
      </c>
      <c r="D18946" t="s">
        <v>385</v>
      </c>
      <c r="E18946" t="s">
        <v>386</v>
      </c>
      <c r="F18946">
        <v>696.29999999999905</v>
      </c>
      <c r="G18946">
        <f t="shared" si="295"/>
        <v>3</v>
      </c>
    </row>
    <row r="18947" spans="1:7" x14ac:dyDescent="0.3">
      <c r="A18947" s="4">
        <v>45444</v>
      </c>
      <c r="B18947" t="s">
        <v>340</v>
      </c>
      <c r="C18947" t="s">
        <v>341</v>
      </c>
      <c r="D18947" t="s">
        <v>385</v>
      </c>
      <c r="E18947" t="s">
        <v>386</v>
      </c>
      <c r="F18947">
        <v>750.94999999999902</v>
      </c>
      <c r="G18947">
        <f t="shared" ref="G18947:G19010" si="296">MONTH(A:A)</f>
        <v>6</v>
      </c>
    </row>
    <row r="18948" spans="1:7" x14ac:dyDescent="0.3">
      <c r="A18948" s="4">
        <v>45017</v>
      </c>
      <c r="B18948" t="s">
        <v>342</v>
      </c>
      <c r="C18948" t="s">
        <v>343</v>
      </c>
      <c r="D18948" t="s">
        <v>385</v>
      </c>
      <c r="E18948" t="s">
        <v>386</v>
      </c>
      <c r="F18948">
        <v>677</v>
      </c>
      <c r="G18948">
        <f t="shared" si="296"/>
        <v>4</v>
      </c>
    </row>
    <row r="18949" spans="1:7" x14ac:dyDescent="0.3">
      <c r="A18949" s="4">
        <v>45261</v>
      </c>
      <c r="B18949" t="s">
        <v>342</v>
      </c>
      <c r="C18949" t="s">
        <v>343</v>
      </c>
      <c r="D18949" t="s">
        <v>385</v>
      </c>
      <c r="E18949" t="s">
        <v>386</v>
      </c>
      <c r="F18949">
        <v>757</v>
      </c>
      <c r="G18949">
        <f t="shared" si="296"/>
        <v>12</v>
      </c>
    </row>
    <row r="18950" spans="1:7" x14ac:dyDescent="0.3">
      <c r="A18950" s="4">
        <v>45627</v>
      </c>
      <c r="B18950" t="s">
        <v>342</v>
      </c>
      <c r="C18950" t="s">
        <v>343</v>
      </c>
      <c r="D18950" t="s">
        <v>385</v>
      </c>
      <c r="E18950" t="s">
        <v>386</v>
      </c>
      <c r="F18950">
        <v>678.29999999999905</v>
      </c>
      <c r="G18950">
        <f t="shared" si="296"/>
        <v>12</v>
      </c>
    </row>
    <row r="18951" spans="1:7" x14ac:dyDescent="0.3">
      <c r="A18951" s="4">
        <v>45078</v>
      </c>
      <c r="B18951" t="s">
        <v>344</v>
      </c>
      <c r="C18951" t="s">
        <v>345</v>
      </c>
      <c r="D18951" t="s">
        <v>385</v>
      </c>
      <c r="E18951" t="s">
        <v>386</v>
      </c>
      <c r="F18951">
        <v>625</v>
      </c>
      <c r="G18951">
        <f t="shared" si="296"/>
        <v>6</v>
      </c>
    </row>
    <row r="18952" spans="1:7" x14ac:dyDescent="0.3">
      <c r="A18952" s="4">
        <v>45139</v>
      </c>
      <c r="B18952" t="s">
        <v>344</v>
      </c>
      <c r="C18952" t="s">
        <v>345</v>
      </c>
      <c r="D18952" t="s">
        <v>385</v>
      </c>
      <c r="E18952" t="s">
        <v>386</v>
      </c>
      <c r="F18952">
        <v>623</v>
      </c>
      <c r="G18952">
        <f t="shared" si="296"/>
        <v>8</v>
      </c>
    </row>
    <row r="18953" spans="1:7" x14ac:dyDescent="0.3">
      <c r="A18953" s="4">
        <v>45505</v>
      </c>
      <c r="B18953" t="s">
        <v>344</v>
      </c>
      <c r="C18953" t="s">
        <v>345</v>
      </c>
      <c r="D18953" t="s">
        <v>385</v>
      </c>
      <c r="E18953" t="s">
        <v>386</v>
      </c>
      <c r="F18953">
        <v>601</v>
      </c>
      <c r="G18953">
        <f t="shared" si="296"/>
        <v>8</v>
      </c>
    </row>
    <row r="18954" spans="1:7" x14ac:dyDescent="0.3">
      <c r="A18954" s="4">
        <v>45536</v>
      </c>
      <c r="B18954" t="s">
        <v>344</v>
      </c>
      <c r="C18954" t="s">
        <v>345</v>
      </c>
      <c r="D18954" t="s">
        <v>385</v>
      </c>
      <c r="E18954" t="s">
        <v>386</v>
      </c>
      <c r="F18954">
        <v>633</v>
      </c>
      <c r="G18954">
        <f t="shared" si="296"/>
        <v>9</v>
      </c>
    </row>
    <row r="18955" spans="1:7" x14ac:dyDescent="0.3">
      <c r="A18955" s="4">
        <v>45597</v>
      </c>
      <c r="B18955" t="s">
        <v>344</v>
      </c>
      <c r="C18955" t="s">
        <v>345</v>
      </c>
      <c r="D18955" t="s">
        <v>385</v>
      </c>
      <c r="E18955" t="s">
        <v>386</v>
      </c>
      <c r="F18955">
        <v>602</v>
      </c>
      <c r="G18955">
        <f t="shared" si="296"/>
        <v>11</v>
      </c>
    </row>
    <row r="18956" spans="1:7" x14ac:dyDescent="0.3">
      <c r="A18956" s="4">
        <v>45017</v>
      </c>
      <c r="B18956" t="s">
        <v>346</v>
      </c>
      <c r="C18956" t="s">
        <v>347</v>
      </c>
      <c r="D18956" t="s">
        <v>385</v>
      </c>
      <c r="E18956" t="s">
        <v>386</v>
      </c>
      <c r="F18956">
        <v>283</v>
      </c>
      <c r="G18956">
        <f t="shared" si="296"/>
        <v>4</v>
      </c>
    </row>
    <row r="18957" spans="1:7" x14ac:dyDescent="0.3">
      <c r="A18957" s="4">
        <v>45047</v>
      </c>
      <c r="B18957" t="s">
        <v>346</v>
      </c>
      <c r="C18957" t="s">
        <v>347</v>
      </c>
      <c r="D18957" t="s">
        <v>385</v>
      </c>
      <c r="E18957" t="s">
        <v>386</v>
      </c>
      <c r="F18957">
        <v>319</v>
      </c>
      <c r="G18957">
        <f t="shared" si="296"/>
        <v>5</v>
      </c>
    </row>
    <row r="18958" spans="1:7" x14ac:dyDescent="0.3">
      <c r="A18958" s="4">
        <v>45108</v>
      </c>
      <c r="B18958" t="s">
        <v>346</v>
      </c>
      <c r="C18958" t="s">
        <v>347</v>
      </c>
      <c r="D18958" t="s">
        <v>385</v>
      </c>
      <c r="E18958" t="s">
        <v>386</v>
      </c>
      <c r="F18958">
        <v>341</v>
      </c>
      <c r="G18958">
        <f t="shared" si="296"/>
        <v>7</v>
      </c>
    </row>
    <row r="18959" spans="1:7" x14ac:dyDescent="0.3">
      <c r="A18959" s="4">
        <v>45200</v>
      </c>
      <c r="B18959" t="s">
        <v>346</v>
      </c>
      <c r="C18959" t="s">
        <v>347</v>
      </c>
      <c r="D18959" t="s">
        <v>385</v>
      </c>
      <c r="E18959" t="s">
        <v>386</v>
      </c>
      <c r="F18959">
        <v>374.14999999999901</v>
      </c>
      <c r="G18959">
        <f t="shared" si="296"/>
        <v>10</v>
      </c>
    </row>
    <row r="18960" spans="1:7" x14ac:dyDescent="0.3">
      <c r="A18960" s="4">
        <v>45536</v>
      </c>
      <c r="B18960" t="s">
        <v>346</v>
      </c>
      <c r="C18960" t="s">
        <v>347</v>
      </c>
      <c r="D18960" t="s">
        <v>385</v>
      </c>
      <c r="E18960" t="s">
        <v>386</v>
      </c>
      <c r="F18960">
        <v>426</v>
      </c>
      <c r="G18960">
        <f t="shared" si="296"/>
        <v>9</v>
      </c>
    </row>
    <row r="18961" spans="1:7" x14ac:dyDescent="0.3">
      <c r="A18961" s="4">
        <v>45627</v>
      </c>
      <c r="B18961" t="s">
        <v>346</v>
      </c>
      <c r="C18961" t="s">
        <v>347</v>
      </c>
      <c r="D18961" t="s">
        <v>385</v>
      </c>
      <c r="E18961" t="s">
        <v>386</v>
      </c>
      <c r="F18961">
        <v>485</v>
      </c>
      <c r="G18961">
        <f t="shared" si="296"/>
        <v>12</v>
      </c>
    </row>
    <row r="18962" spans="1:7" x14ac:dyDescent="0.3">
      <c r="A18962" s="4">
        <v>45323</v>
      </c>
      <c r="B18962" t="s">
        <v>348</v>
      </c>
      <c r="C18962" t="s">
        <v>349</v>
      </c>
      <c r="D18962" t="s">
        <v>385</v>
      </c>
      <c r="E18962" t="s">
        <v>386</v>
      </c>
      <c r="F18962">
        <v>529</v>
      </c>
      <c r="G18962">
        <f t="shared" si="296"/>
        <v>2</v>
      </c>
    </row>
    <row r="18963" spans="1:7" x14ac:dyDescent="0.3">
      <c r="A18963" s="4">
        <v>45566</v>
      </c>
      <c r="B18963" t="s">
        <v>348</v>
      </c>
      <c r="C18963" t="s">
        <v>349</v>
      </c>
      <c r="D18963" t="s">
        <v>385</v>
      </c>
      <c r="E18963" t="s">
        <v>386</v>
      </c>
      <c r="F18963">
        <v>458.35</v>
      </c>
      <c r="G18963">
        <f t="shared" si="296"/>
        <v>10</v>
      </c>
    </row>
    <row r="18964" spans="1:7" x14ac:dyDescent="0.3">
      <c r="A18964" s="4">
        <v>45717</v>
      </c>
      <c r="B18964" t="s">
        <v>348</v>
      </c>
      <c r="C18964" t="s">
        <v>349</v>
      </c>
      <c r="D18964" t="s">
        <v>385</v>
      </c>
      <c r="E18964" t="s">
        <v>386</v>
      </c>
      <c r="F18964">
        <v>446</v>
      </c>
      <c r="G18964">
        <f t="shared" si="296"/>
        <v>3</v>
      </c>
    </row>
    <row r="18965" spans="1:7" x14ac:dyDescent="0.3">
      <c r="A18965" s="4">
        <v>45292</v>
      </c>
      <c r="B18965" t="s">
        <v>350</v>
      </c>
      <c r="C18965" t="s">
        <v>351</v>
      </c>
      <c r="D18965" t="s">
        <v>385</v>
      </c>
      <c r="E18965" t="s">
        <v>386</v>
      </c>
      <c r="F18965">
        <v>641</v>
      </c>
      <c r="G18965">
        <f t="shared" si="296"/>
        <v>1</v>
      </c>
    </row>
    <row r="18966" spans="1:7" x14ac:dyDescent="0.3">
      <c r="A18966" s="4">
        <v>45413</v>
      </c>
      <c r="B18966" t="s">
        <v>350</v>
      </c>
      <c r="C18966" t="s">
        <v>351</v>
      </c>
      <c r="D18966" t="s">
        <v>385</v>
      </c>
      <c r="E18966" t="s">
        <v>386</v>
      </c>
      <c r="F18966">
        <v>575.09999999999798</v>
      </c>
      <c r="G18966">
        <f t="shared" si="296"/>
        <v>5</v>
      </c>
    </row>
    <row r="18967" spans="1:7" x14ac:dyDescent="0.3">
      <c r="A18967" s="4">
        <v>45444</v>
      </c>
      <c r="B18967" t="s">
        <v>350</v>
      </c>
      <c r="C18967" t="s">
        <v>351</v>
      </c>
      <c r="D18967" t="s">
        <v>385</v>
      </c>
      <c r="E18967" t="s">
        <v>386</v>
      </c>
      <c r="F18967">
        <v>531</v>
      </c>
      <c r="G18967">
        <f t="shared" si="296"/>
        <v>6</v>
      </c>
    </row>
    <row r="18968" spans="1:7" x14ac:dyDescent="0.3">
      <c r="A18968" s="4">
        <v>45474</v>
      </c>
      <c r="B18968" t="s">
        <v>350</v>
      </c>
      <c r="C18968" t="s">
        <v>351</v>
      </c>
      <c r="D18968" t="s">
        <v>385</v>
      </c>
      <c r="E18968" t="s">
        <v>386</v>
      </c>
      <c r="F18968">
        <v>561</v>
      </c>
      <c r="G18968">
        <f t="shared" si="296"/>
        <v>7</v>
      </c>
    </row>
    <row r="18969" spans="1:7" x14ac:dyDescent="0.3">
      <c r="A18969" s="4">
        <v>45658</v>
      </c>
      <c r="B18969" t="s">
        <v>350</v>
      </c>
      <c r="C18969" t="s">
        <v>351</v>
      </c>
      <c r="D18969" t="s">
        <v>385</v>
      </c>
      <c r="E18969" t="s">
        <v>386</v>
      </c>
      <c r="F18969">
        <v>613</v>
      </c>
      <c r="G18969">
        <f t="shared" si="296"/>
        <v>1</v>
      </c>
    </row>
    <row r="18970" spans="1:7" x14ac:dyDescent="0.3">
      <c r="A18970" s="4">
        <v>45717</v>
      </c>
      <c r="B18970" t="s">
        <v>350</v>
      </c>
      <c r="C18970" t="s">
        <v>351</v>
      </c>
      <c r="D18970" t="s">
        <v>385</v>
      </c>
      <c r="E18970" t="s">
        <v>386</v>
      </c>
      <c r="F18970">
        <v>520</v>
      </c>
      <c r="G18970">
        <f t="shared" si="296"/>
        <v>3</v>
      </c>
    </row>
    <row r="18971" spans="1:7" x14ac:dyDescent="0.3">
      <c r="A18971" s="4">
        <v>45047</v>
      </c>
      <c r="B18971" t="s">
        <v>352</v>
      </c>
      <c r="C18971" t="s">
        <v>353</v>
      </c>
      <c r="D18971" t="s">
        <v>385</v>
      </c>
      <c r="E18971" t="s">
        <v>386</v>
      </c>
      <c r="F18971">
        <v>534</v>
      </c>
      <c r="G18971">
        <f t="shared" si="296"/>
        <v>5</v>
      </c>
    </row>
    <row r="18972" spans="1:7" x14ac:dyDescent="0.3">
      <c r="A18972" s="4">
        <v>45170</v>
      </c>
      <c r="B18972" t="s">
        <v>352</v>
      </c>
      <c r="C18972" t="s">
        <v>353</v>
      </c>
      <c r="D18972" t="s">
        <v>385</v>
      </c>
      <c r="E18972" t="s">
        <v>386</v>
      </c>
      <c r="F18972">
        <v>519.599999999999</v>
      </c>
      <c r="G18972">
        <f t="shared" si="296"/>
        <v>9</v>
      </c>
    </row>
    <row r="18973" spans="1:7" x14ac:dyDescent="0.3">
      <c r="A18973" s="4">
        <v>45323</v>
      </c>
      <c r="B18973" t="s">
        <v>352</v>
      </c>
      <c r="C18973" t="s">
        <v>353</v>
      </c>
      <c r="D18973" t="s">
        <v>385</v>
      </c>
      <c r="E18973" t="s">
        <v>386</v>
      </c>
      <c r="F18973">
        <v>720</v>
      </c>
      <c r="G18973">
        <f t="shared" si="296"/>
        <v>2</v>
      </c>
    </row>
    <row r="18974" spans="1:7" x14ac:dyDescent="0.3">
      <c r="A18974" s="4">
        <v>45352</v>
      </c>
      <c r="B18974" t="s">
        <v>352</v>
      </c>
      <c r="C18974" t="s">
        <v>353</v>
      </c>
      <c r="D18974" t="s">
        <v>385</v>
      </c>
      <c r="E18974" t="s">
        <v>386</v>
      </c>
      <c r="F18974">
        <v>642</v>
      </c>
      <c r="G18974">
        <f t="shared" si="296"/>
        <v>3</v>
      </c>
    </row>
    <row r="18975" spans="1:7" x14ac:dyDescent="0.3">
      <c r="A18975" s="4">
        <v>45474</v>
      </c>
      <c r="B18975" t="s">
        <v>352</v>
      </c>
      <c r="C18975" t="s">
        <v>353</v>
      </c>
      <c r="D18975" t="s">
        <v>385</v>
      </c>
      <c r="E18975" t="s">
        <v>386</v>
      </c>
      <c r="F18975">
        <v>658</v>
      </c>
      <c r="G18975">
        <f t="shared" si="296"/>
        <v>7</v>
      </c>
    </row>
    <row r="18976" spans="1:7" x14ac:dyDescent="0.3">
      <c r="A18976" s="4">
        <v>45566</v>
      </c>
      <c r="B18976" t="s">
        <v>352</v>
      </c>
      <c r="C18976" t="s">
        <v>353</v>
      </c>
      <c r="D18976" t="s">
        <v>385</v>
      </c>
      <c r="E18976" t="s">
        <v>386</v>
      </c>
      <c r="F18976">
        <v>667.54999999999905</v>
      </c>
      <c r="G18976">
        <f t="shared" si="296"/>
        <v>10</v>
      </c>
    </row>
    <row r="18977" spans="1:7" x14ac:dyDescent="0.3">
      <c r="A18977" s="4">
        <v>45597</v>
      </c>
      <c r="B18977" t="s">
        <v>352</v>
      </c>
      <c r="C18977" t="s">
        <v>353</v>
      </c>
      <c r="D18977" t="s">
        <v>385</v>
      </c>
      <c r="E18977" t="s">
        <v>386</v>
      </c>
      <c r="F18977">
        <v>654</v>
      </c>
      <c r="G18977">
        <f t="shared" si="296"/>
        <v>11</v>
      </c>
    </row>
    <row r="18978" spans="1:7" x14ac:dyDescent="0.3">
      <c r="A18978" s="4">
        <v>45689</v>
      </c>
      <c r="B18978" t="s">
        <v>352</v>
      </c>
      <c r="C18978" t="s">
        <v>353</v>
      </c>
      <c r="D18978" t="s">
        <v>385</v>
      </c>
      <c r="E18978" t="s">
        <v>386</v>
      </c>
      <c r="F18978">
        <v>547</v>
      </c>
      <c r="G18978">
        <f t="shared" si="296"/>
        <v>2</v>
      </c>
    </row>
    <row r="18979" spans="1:7" x14ac:dyDescent="0.3">
      <c r="A18979" s="4">
        <v>45292</v>
      </c>
      <c r="B18979" t="s">
        <v>354</v>
      </c>
      <c r="C18979" t="s">
        <v>355</v>
      </c>
      <c r="D18979" t="s">
        <v>385</v>
      </c>
      <c r="E18979" t="s">
        <v>386</v>
      </c>
      <c r="F18979">
        <v>726</v>
      </c>
      <c r="G18979">
        <f t="shared" si="296"/>
        <v>1</v>
      </c>
    </row>
    <row r="18980" spans="1:7" x14ac:dyDescent="0.3">
      <c r="A18980" s="4">
        <v>45323</v>
      </c>
      <c r="B18980" t="s">
        <v>354</v>
      </c>
      <c r="C18980" t="s">
        <v>355</v>
      </c>
      <c r="D18980" t="s">
        <v>385</v>
      </c>
      <c r="E18980" t="s">
        <v>386</v>
      </c>
      <c r="F18980">
        <v>735</v>
      </c>
      <c r="G18980">
        <f t="shared" si="296"/>
        <v>2</v>
      </c>
    </row>
    <row r="18981" spans="1:7" x14ac:dyDescent="0.3">
      <c r="A18981" s="4">
        <v>45566</v>
      </c>
      <c r="B18981" t="s">
        <v>354</v>
      </c>
      <c r="C18981" t="s">
        <v>355</v>
      </c>
      <c r="D18981" t="s">
        <v>385</v>
      </c>
      <c r="E18981" t="s">
        <v>386</v>
      </c>
      <c r="F18981">
        <v>705</v>
      </c>
      <c r="G18981">
        <f t="shared" si="296"/>
        <v>10</v>
      </c>
    </row>
    <row r="18982" spans="1:7" x14ac:dyDescent="0.3">
      <c r="A18982" s="4">
        <v>45108</v>
      </c>
      <c r="B18982" t="s">
        <v>356</v>
      </c>
      <c r="C18982" t="s">
        <v>357</v>
      </c>
      <c r="D18982" t="s">
        <v>385</v>
      </c>
      <c r="E18982" t="s">
        <v>386</v>
      </c>
      <c r="F18982">
        <v>850</v>
      </c>
      <c r="G18982">
        <f t="shared" si="296"/>
        <v>7</v>
      </c>
    </row>
    <row r="18983" spans="1:7" x14ac:dyDescent="0.3">
      <c r="A18983" s="4">
        <v>45231</v>
      </c>
      <c r="B18983" t="s">
        <v>356</v>
      </c>
      <c r="C18983" t="s">
        <v>357</v>
      </c>
      <c r="D18983" t="s">
        <v>385</v>
      </c>
      <c r="E18983" t="s">
        <v>386</v>
      </c>
      <c r="F18983">
        <v>858.09999999999798</v>
      </c>
      <c r="G18983">
        <f t="shared" si="296"/>
        <v>11</v>
      </c>
    </row>
    <row r="18984" spans="1:7" x14ac:dyDescent="0.3">
      <c r="A18984" s="4">
        <v>45444</v>
      </c>
      <c r="B18984" t="s">
        <v>356</v>
      </c>
      <c r="C18984" t="s">
        <v>357</v>
      </c>
      <c r="D18984" t="s">
        <v>385</v>
      </c>
      <c r="E18984" t="s">
        <v>386</v>
      </c>
      <c r="F18984">
        <v>734.59999999999798</v>
      </c>
      <c r="G18984">
        <f t="shared" si="296"/>
        <v>6</v>
      </c>
    </row>
    <row r="18985" spans="1:7" x14ac:dyDescent="0.3">
      <c r="A18985" s="4">
        <v>45627</v>
      </c>
      <c r="B18985" t="s">
        <v>356</v>
      </c>
      <c r="C18985" t="s">
        <v>357</v>
      </c>
      <c r="D18985" t="s">
        <v>385</v>
      </c>
      <c r="E18985" t="s">
        <v>386</v>
      </c>
      <c r="F18985">
        <v>930</v>
      </c>
      <c r="G18985">
        <f t="shared" si="296"/>
        <v>12</v>
      </c>
    </row>
    <row r="18986" spans="1:7" x14ac:dyDescent="0.3">
      <c r="A18986" s="4">
        <v>44986</v>
      </c>
      <c r="B18986" t="s">
        <v>358</v>
      </c>
      <c r="C18986" t="s">
        <v>359</v>
      </c>
      <c r="D18986" t="s">
        <v>385</v>
      </c>
      <c r="E18986" t="s">
        <v>386</v>
      </c>
      <c r="F18986">
        <v>668.89999999999895</v>
      </c>
      <c r="G18986">
        <f t="shared" si="296"/>
        <v>3</v>
      </c>
    </row>
    <row r="18987" spans="1:7" x14ac:dyDescent="0.3">
      <c r="A18987" s="4">
        <v>45200</v>
      </c>
      <c r="B18987" t="s">
        <v>358</v>
      </c>
      <c r="C18987" t="s">
        <v>359</v>
      </c>
      <c r="D18987" t="s">
        <v>385</v>
      </c>
      <c r="E18987" t="s">
        <v>386</v>
      </c>
      <c r="F18987">
        <v>646.19999999999902</v>
      </c>
      <c r="G18987">
        <f t="shared" si="296"/>
        <v>10</v>
      </c>
    </row>
    <row r="18988" spans="1:7" x14ac:dyDescent="0.3">
      <c r="A18988" s="4">
        <v>45413</v>
      </c>
      <c r="B18988" t="s">
        <v>358</v>
      </c>
      <c r="C18988" t="s">
        <v>359</v>
      </c>
      <c r="D18988" t="s">
        <v>385</v>
      </c>
      <c r="E18988" t="s">
        <v>386</v>
      </c>
      <c r="F18988">
        <v>195.04999999999899</v>
      </c>
      <c r="G18988">
        <f t="shared" si="296"/>
        <v>5</v>
      </c>
    </row>
    <row r="18989" spans="1:7" x14ac:dyDescent="0.3">
      <c r="A18989" s="4">
        <v>45444</v>
      </c>
      <c r="B18989" t="s">
        <v>358</v>
      </c>
      <c r="C18989" t="s">
        <v>359</v>
      </c>
      <c r="D18989" t="s">
        <v>385</v>
      </c>
      <c r="E18989" t="s">
        <v>386</v>
      </c>
      <c r="F18989">
        <v>196</v>
      </c>
      <c r="G18989">
        <f t="shared" si="296"/>
        <v>6</v>
      </c>
    </row>
    <row r="18990" spans="1:7" x14ac:dyDescent="0.3">
      <c r="A18990" s="4">
        <v>44986</v>
      </c>
      <c r="B18990" t="s">
        <v>231</v>
      </c>
      <c r="C18990" t="s">
        <v>232</v>
      </c>
      <c r="D18990" t="s">
        <v>385</v>
      </c>
      <c r="E18990" t="s">
        <v>386</v>
      </c>
      <c r="F18990">
        <v>506</v>
      </c>
      <c r="G18990">
        <f t="shared" si="296"/>
        <v>3</v>
      </c>
    </row>
    <row r="18991" spans="1:7" x14ac:dyDescent="0.3">
      <c r="A18991" s="4">
        <v>45413</v>
      </c>
      <c r="B18991" t="s">
        <v>231</v>
      </c>
      <c r="C18991" t="s">
        <v>232</v>
      </c>
      <c r="D18991" t="s">
        <v>385</v>
      </c>
      <c r="E18991" t="s">
        <v>386</v>
      </c>
      <c r="F18991">
        <v>501</v>
      </c>
      <c r="G18991">
        <f t="shared" si="296"/>
        <v>5</v>
      </c>
    </row>
    <row r="18992" spans="1:7" x14ac:dyDescent="0.3">
      <c r="A18992" s="4">
        <v>45444</v>
      </c>
      <c r="B18992" t="s">
        <v>231</v>
      </c>
      <c r="C18992" t="s">
        <v>232</v>
      </c>
      <c r="D18992" t="s">
        <v>385</v>
      </c>
      <c r="E18992" t="s">
        <v>386</v>
      </c>
      <c r="F18992">
        <v>499.75</v>
      </c>
      <c r="G18992">
        <f t="shared" si="296"/>
        <v>6</v>
      </c>
    </row>
    <row r="18993" spans="1:7" x14ac:dyDescent="0.3">
      <c r="A18993" s="4">
        <v>45474</v>
      </c>
      <c r="B18993" t="s">
        <v>231</v>
      </c>
      <c r="C18993" t="s">
        <v>232</v>
      </c>
      <c r="D18993" t="s">
        <v>385</v>
      </c>
      <c r="E18993" t="s">
        <v>386</v>
      </c>
      <c r="F18993">
        <v>484</v>
      </c>
      <c r="G18993">
        <f t="shared" si="296"/>
        <v>7</v>
      </c>
    </row>
    <row r="18994" spans="1:7" x14ac:dyDescent="0.3">
      <c r="A18994" s="4">
        <v>45323</v>
      </c>
      <c r="B18994" t="s">
        <v>233</v>
      </c>
      <c r="C18994" t="s">
        <v>234</v>
      </c>
      <c r="D18994" t="s">
        <v>385</v>
      </c>
      <c r="E18994" t="s">
        <v>386</v>
      </c>
      <c r="F18994">
        <v>853</v>
      </c>
      <c r="G18994">
        <f t="shared" si="296"/>
        <v>2</v>
      </c>
    </row>
    <row r="18995" spans="1:7" x14ac:dyDescent="0.3">
      <c r="A18995" s="4">
        <v>45505</v>
      </c>
      <c r="B18995" t="s">
        <v>233</v>
      </c>
      <c r="C18995" t="s">
        <v>234</v>
      </c>
      <c r="D18995" t="s">
        <v>385</v>
      </c>
      <c r="E18995" t="s">
        <v>386</v>
      </c>
      <c r="F18995">
        <v>630.09999999999798</v>
      </c>
      <c r="G18995">
        <f t="shared" si="296"/>
        <v>8</v>
      </c>
    </row>
    <row r="18996" spans="1:7" x14ac:dyDescent="0.3">
      <c r="A18996" s="4">
        <v>45047</v>
      </c>
      <c r="B18996" t="s">
        <v>235</v>
      </c>
      <c r="C18996" t="s">
        <v>236</v>
      </c>
      <c r="D18996" t="s">
        <v>385</v>
      </c>
      <c r="E18996" t="s">
        <v>386</v>
      </c>
      <c r="F18996">
        <v>528</v>
      </c>
      <c r="G18996">
        <f t="shared" si="296"/>
        <v>5</v>
      </c>
    </row>
    <row r="18997" spans="1:7" x14ac:dyDescent="0.3">
      <c r="A18997" s="4">
        <v>45108</v>
      </c>
      <c r="B18997" t="s">
        <v>235</v>
      </c>
      <c r="C18997" t="s">
        <v>236</v>
      </c>
      <c r="D18997" t="s">
        <v>385</v>
      </c>
      <c r="E18997" t="s">
        <v>386</v>
      </c>
      <c r="F18997">
        <v>545</v>
      </c>
      <c r="G18997">
        <f t="shared" si="296"/>
        <v>7</v>
      </c>
    </row>
    <row r="18998" spans="1:7" x14ac:dyDescent="0.3">
      <c r="A18998" s="4">
        <v>45566</v>
      </c>
      <c r="B18998" t="s">
        <v>235</v>
      </c>
      <c r="C18998" t="s">
        <v>236</v>
      </c>
      <c r="D18998" t="s">
        <v>385</v>
      </c>
      <c r="E18998" t="s">
        <v>386</v>
      </c>
      <c r="F18998">
        <v>555.949999999998</v>
      </c>
      <c r="G18998">
        <f t="shared" si="296"/>
        <v>10</v>
      </c>
    </row>
    <row r="18999" spans="1:7" x14ac:dyDescent="0.3">
      <c r="A18999" s="4">
        <v>45108</v>
      </c>
      <c r="B18999" t="s">
        <v>237</v>
      </c>
      <c r="C18999" t="s">
        <v>238</v>
      </c>
      <c r="D18999" t="s">
        <v>385</v>
      </c>
      <c r="E18999" t="s">
        <v>386</v>
      </c>
      <c r="F18999">
        <v>442</v>
      </c>
      <c r="G18999">
        <f t="shared" si="296"/>
        <v>7</v>
      </c>
    </row>
    <row r="19000" spans="1:7" x14ac:dyDescent="0.3">
      <c r="A19000" s="4">
        <v>45261</v>
      </c>
      <c r="B19000" t="s">
        <v>237</v>
      </c>
      <c r="C19000" t="s">
        <v>238</v>
      </c>
      <c r="D19000" t="s">
        <v>385</v>
      </c>
      <c r="E19000" t="s">
        <v>386</v>
      </c>
      <c r="F19000">
        <v>591</v>
      </c>
      <c r="G19000">
        <f t="shared" si="296"/>
        <v>12</v>
      </c>
    </row>
    <row r="19001" spans="1:7" x14ac:dyDescent="0.3">
      <c r="A19001" s="4">
        <v>45566</v>
      </c>
      <c r="B19001" t="s">
        <v>237</v>
      </c>
      <c r="C19001" t="s">
        <v>238</v>
      </c>
      <c r="D19001" t="s">
        <v>385</v>
      </c>
      <c r="E19001" t="s">
        <v>386</v>
      </c>
      <c r="F19001">
        <v>562</v>
      </c>
      <c r="G19001">
        <f t="shared" si="296"/>
        <v>10</v>
      </c>
    </row>
    <row r="19002" spans="1:7" x14ac:dyDescent="0.3">
      <c r="A19002" s="4">
        <v>45627</v>
      </c>
      <c r="B19002" t="s">
        <v>237</v>
      </c>
      <c r="C19002" t="s">
        <v>238</v>
      </c>
      <c r="D19002" t="s">
        <v>385</v>
      </c>
      <c r="E19002" t="s">
        <v>386</v>
      </c>
      <c r="F19002">
        <v>664</v>
      </c>
      <c r="G19002">
        <f t="shared" si="296"/>
        <v>12</v>
      </c>
    </row>
    <row r="19003" spans="1:7" x14ac:dyDescent="0.3">
      <c r="A19003" s="4">
        <v>45658</v>
      </c>
      <c r="B19003" t="s">
        <v>237</v>
      </c>
      <c r="C19003" t="s">
        <v>238</v>
      </c>
      <c r="D19003" t="s">
        <v>385</v>
      </c>
      <c r="E19003" t="s">
        <v>386</v>
      </c>
      <c r="F19003">
        <v>624</v>
      </c>
      <c r="G19003">
        <f t="shared" si="296"/>
        <v>1</v>
      </c>
    </row>
    <row r="19004" spans="1:7" x14ac:dyDescent="0.3">
      <c r="A19004" s="4">
        <v>45170</v>
      </c>
      <c r="B19004" t="s">
        <v>239</v>
      </c>
      <c r="C19004" t="s">
        <v>240</v>
      </c>
      <c r="D19004" t="s">
        <v>385</v>
      </c>
      <c r="E19004" t="s">
        <v>386</v>
      </c>
      <c r="F19004">
        <v>590</v>
      </c>
      <c r="G19004">
        <f t="shared" si="296"/>
        <v>9</v>
      </c>
    </row>
    <row r="19005" spans="1:7" x14ac:dyDescent="0.3">
      <c r="A19005" s="4">
        <v>45352</v>
      </c>
      <c r="B19005" t="s">
        <v>239</v>
      </c>
      <c r="C19005" t="s">
        <v>240</v>
      </c>
      <c r="D19005" t="s">
        <v>385</v>
      </c>
      <c r="E19005" t="s">
        <v>386</v>
      </c>
      <c r="F19005">
        <v>582.70000000000005</v>
      </c>
      <c r="G19005">
        <f t="shared" si="296"/>
        <v>3</v>
      </c>
    </row>
    <row r="19006" spans="1:7" x14ac:dyDescent="0.3">
      <c r="A19006" s="4">
        <v>45139</v>
      </c>
      <c r="B19006" t="s">
        <v>241</v>
      </c>
      <c r="C19006" t="s">
        <v>242</v>
      </c>
      <c r="D19006" t="s">
        <v>385</v>
      </c>
      <c r="E19006" t="s">
        <v>386</v>
      </c>
      <c r="F19006">
        <v>967.099999999999</v>
      </c>
      <c r="G19006">
        <f t="shared" si="296"/>
        <v>8</v>
      </c>
    </row>
    <row r="19007" spans="1:7" x14ac:dyDescent="0.3">
      <c r="A19007" s="4">
        <v>45170</v>
      </c>
      <c r="B19007" t="s">
        <v>241</v>
      </c>
      <c r="C19007" t="s">
        <v>242</v>
      </c>
      <c r="D19007" t="s">
        <v>385</v>
      </c>
      <c r="E19007" t="s">
        <v>386</v>
      </c>
      <c r="F19007">
        <v>945.599999999999</v>
      </c>
      <c r="G19007">
        <f t="shared" si="296"/>
        <v>9</v>
      </c>
    </row>
    <row r="19008" spans="1:7" x14ac:dyDescent="0.3">
      <c r="A19008" s="4">
        <v>45597</v>
      </c>
      <c r="B19008" t="s">
        <v>241</v>
      </c>
      <c r="C19008" t="s">
        <v>242</v>
      </c>
      <c r="D19008" t="s">
        <v>385</v>
      </c>
      <c r="E19008" t="s">
        <v>386</v>
      </c>
      <c r="F19008">
        <v>1139.3999999999901</v>
      </c>
      <c r="G19008">
        <f t="shared" si="296"/>
        <v>11</v>
      </c>
    </row>
    <row r="19009" spans="1:7" x14ac:dyDescent="0.3">
      <c r="A19009" s="4">
        <v>45231</v>
      </c>
      <c r="B19009" t="s">
        <v>243</v>
      </c>
      <c r="C19009" t="s">
        <v>244</v>
      </c>
      <c r="D19009" t="s">
        <v>385</v>
      </c>
      <c r="E19009" t="s">
        <v>386</v>
      </c>
      <c r="F19009">
        <v>666</v>
      </c>
      <c r="G19009">
        <f t="shared" si="296"/>
        <v>11</v>
      </c>
    </row>
    <row r="19010" spans="1:7" x14ac:dyDescent="0.3">
      <c r="A19010" s="4">
        <v>45689</v>
      </c>
      <c r="B19010" t="s">
        <v>243</v>
      </c>
      <c r="C19010" t="s">
        <v>244</v>
      </c>
      <c r="D19010" t="s">
        <v>385</v>
      </c>
      <c r="E19010" t="s">
        <v>386</v>
      </c>
      <c r="F19010">
        <v>663</v>
      </c>
      <c r="G19010">
        <f t="shared" si="296"/>
        <v>2</v>
      </c>
    </row>
    <row r="19011" spans="1:7" x14ac:dyDescent="0.3">
      <c r="A19011" s="4">
        <v>44986</v>
      </c>
      <c r="B19011" t="s">
        <v>245</v>
      </c>
      <c r="C19011" t="s">
        <v>246</v>
      </c>
      <c r="D19011" t="s">
        <v>385</v>
      </c>
      <c r="E19011" t="s">
        <v>386</v>
      </c>
      <c r="F19011">
        <v>712</v>
      </c>
      <c r="G19011">
        <f t="shared" ref="G19011:G19074" si="297">MONTH(A:A)</f>
        <v>3</v>
      </c>
    </row>
    <row r="19012" spans="1:7" x14ac:dyDescent="0.3">
      <c r="A19012" s="4">
        <v>45292</v>
      </c>
      <c r="B19012" t="s">
        <v>245</v>
      </c>
      <c r="C19012" t="s">
        <v>246</v>
      </c>
      <c r="D19012" t="s">
        <v>385</v>
      </c>
      <c r="E19012" t="s">
        <v>386</v>
      </c>
      <c r="F19012">
        <v>716</v>
      </c>
      <c r="G19012">
        <f t="shared" si="297"/>
        <v>1</v>
      </c>
    </row>
    <row r="19013" spans="1:7" x14ac:dyDescent="0.3">
      <c r="A19013" s="4">
        <v>45323</v>
      </c>
      <c r="B19013" t="s">
        <v>245</v>
      </c>
      <c r="C19013" t="s">
        <v>246</v>
      </c>
      <c r="D19013" t="s">
        <v>385</v>
      </c>
      <c r="E19013" t="s">
        <v>386</v>
      </c>
      <c r="F19013">
        <v>652.79999999999905</v>
      </c>
      <c r="G19013">
        <f t="shared" si="297"/>
        <v>2</v>
      </c>
    </row>
    <row r="19014" spans="1:7" x14ac:dyDescent="0.3">
      <c r="A19014" s="4">
        <v>45413</v>
      </c>
      <c r="B19014" t="s">
        <v>245</v>
      </c>
      <c r="C19014" t="s">
        <v>246</v>
      </c>
      <c r="D19014" t="s">
        <v>385</v>
      </c>
      <c r="E19014" t="s">
        <v>386</v>
      </c>
      <c r="F19014">
        <v>687.04999999999905</v>
      </c>
      <c r="G19014">
        <f t="shared" si="297"/>
        <v>5</v>
      </c>
    </row>
    <row r="19015" spans="1:7" x14ac:dyDescent="0.3">
      <c r="A19015" s="4">
        <v>45474</v>
      </c>
      <c r="B19015" t="s">
        <v>245</v>
      </c>
      <c r="C19015" t="s">
        <v>246</v>
      </c>
      <c r="D19015" t="s">
        <v>385</v>
      </c>
      <c r="E19015" t="s">
        <v>386</v>
      </c>
      <c r="F19015">
        <v>690</v>
      </c>
      <c r="G19015">
        <f t="shared" si="297"/>
        <v>7</v>
      </c>
    </row>
    <row r="19016" spans="1:7" x14ac:dyDescent="0.3">
      <c r="A19016" s="4">
        <v>45566</v>
      </c>
      <c r="B19016" t="s">
        <v>245</v>
      </c>
      <c r="C19016" t="s">
        <v>246</v>
      </c>
      <c r="D19016" t="s">
        <v>385</v>
      </c>
      <c r="E19016" t="s">
        <v>386</v>
      </c>
      <c r="F19016">
        <v>717</v>
      </c>
      <c r="G19016">
        <f t="shared" si="297"/>
        <v>10</v>
      </c>
    </row>
    <row r="19017" spans="1:7" x14ac:dyDescent="0.3">
      <c r="A19017" s="4">
        <v>45231</v>
      </c>
      <c r="B19017" t="s">
        <v>247</v>
      </c>
      <c r="C19017" t="s">
        <v>248</v>
      </c>
      <c r="D19017" t="s">
        <v>385</v>
      </c>
      <c r="E19017" t="s">
        <v>386</v>
      </c>
      <c r="F19017">
        <v>864.199999999998</v>
      </c>
      <c r="G19017">
        <f t="shared" si="297"/>
        <v>11</v>
      </c>
    </row>
    <row r="19018" spans="1:7" x14ac:dyDescent="0.3">
      <c r="A19018" s="4">
        <v>45474</v>
      </c>
      <c r="B19018" t="s">
        <v>247</v>
      </c>
      <c r="C19018" t="s">
        <v>248</v>
      </c>
      <c r="D19018" t="s">
        <v>385</v>
      </c>
      <c r="E19018" t="s">
        <v>386</v>
      </c>
      <c r="F19018">
        <v>493</v>
      </c>
      <c r="G19018">
        <f t="shared" si="297"/>
        <v>7</v>
      </c>
    </row>
    <row r="19019" spans="1:7" x14ac:dyDescent="0.3">
      <c r="A19019" s="4">
        <v>45200</v>
      </c>
      <c r="B19019" t="s">
        <v>249</v>
      </c>
      <c r="C19019" t="s">
        <v>250</v>
      </c>
      <c r="D19019" t="s">
        <v>385</v>
      </c>
      <c r="E19019" t="s">
        <v>386</v>
      </c>
      <c r="F19019">
        <v>625</v>
      </c>
      <c r="G19019">
        <f t="shared" si="297"/>
        <v>10</v>
      </c>
    </row>
    <row r="19020" spans="1:7" x14ac:dyDescent="0.3">
      <c r="A19020" s="4">
        <v>45292</v>
      </c>
      <c r="B19020" t="s">
        <v>249</v>
      </c>
      <c r="C19020" t="s">
        <v>250</v>
      </c>
      <c r="D19020" t="s">
        <v>385</v>
      </c>
      <c r="E19020" t="s">
        <v>386</v>
      </c>
      <c r="F19020">
        <v>688.25</v>
      </c>
      <c r="G19020">
        <f t="shared" si="297"/>
        <v>1</v>
      </c>
    </row>
    <row r="19021" spans="1:7" x14ac:dyDescent="0.3">
      <c r="A19021" s="4">
        <v>45413</v>
      </c>
      <c r="B19021" t="s">
        <v>249</v>
      </c>
      <c r="C19021" t="s">
        <v>250</v>
      </c>
      <c r="D19021" t="s">
        <v>385</v>
      </c>
      <c r="E19021" t="s">
        <v>386</v>
      </c>
      <c r="F19021">
        <v>537</v>
      </c>
      <c r="G19021">
        <f t="shared" si="297"/>
        <v>5</v>
      </c>
    </row>
    <row r="19022" spans="1:7" x14ac:dyDescent="0.3">
      <c r="A19022" s="4">
        <v>45139</v>
      </c>
      <c r="B19022" t="s">
        <v>251</v>
      </c>
      <c r="C19022" t="s">
        <v>252</v>
      </c>
      <c r="D19022" t="s">
        <v>385</v>
      </c>
      <c r="E19022" t="s">
        <v>386</v>
      </c>
      <c r="F19022">
        <v>1027.94999999999</v>
      </c>
      <c r="G19022">
        <f t="shared" si="297"/>
        <v>8</v>
      </c>
    </row>
    <row r="19023" spans="1:7" x14ac:dyDescent="0.3">
      <c r="A19023" s="4">
        <v>45231</v>
      </c>
      <c r="B19023" t="s">
        <v>251</v>
      </c>
      <c r="C19023" t="s">
        <v>252</v>
      </c>
      <c r="D19023" t="s">
        <v>385</v>
      </c>
      <c r="E19023" t="s">
        <v>386</v>
      </c>
      <c r="F19023">
        <v>1274</v>
      </c>
      <c r="G19023">
        <f t="shared" si="297"/>
        <v>11</v>
      </c>
    </row>
    <row r="19024" spans="1:7" x14ac:dyDescent="0.3">
      <c r="A19024" s="4">
        <v>45078</v>
      </c>
      <c r="B19024" t="s">
        <v>253</v>
      </c>
      <c r="C19024" t="s">
        <v>254</v>
      </c>
      <c r="D19024" t="s">
        <v>385</v>
      </c>
      <c r="E19024" t="s">
        <v>386</v>
      </c>
      <c r="F19024">
        <v>221.54999999999899</v>
      </c>
      <c r="G19024">
        <f t="shared" si="297"/>
        <v>6</v>
      </c>
    </row>
    <row r="19025" spans="1:7" x14ac:dyDescent="0.3">
      <c r="A19025" s="4">
        <v>45200</v>
      </c>
      <c r="B19025" t="s">
        <v>253</v>
      </c>
      <c r="C19025" t="s">
        <v>254</v>
      </c>
      <c r="D19025" t="s">
        <v>385</v>
      </c>
      <c r="E19025" t="s">
        <v>386</v>
      </c>
      <c r="F19025">
        <v>238</v>
      </c>
      <c r="G19025">
        <f t="shared" si="297"/>
        <v>10</v>
      </c>
    </row>
    <row r="19026" spans="1:7" x14ac:dyDescent="0.3">
      <c r="A19026" s="4">
        <v>45261</v>
      </c>
      <c r="B19026" t="s">
        <v>253</v>
      </c>
      <c r="C19026" t="s">
        <v>254</v>
      </c>
      <c r="D19026" t="s">
        <v>385</v>
      </c>
      <c r="E19026" t="s">
        <v>386</v>
      </c>
      <c r="F19026">
        <v>301.25</v>
      </c>
      <c r="G19026">
        <f t="shared" si="297"/>
        <v>12</v>
      </c>
    </row>
    <row r="19027" spans="1:7" x14ac:dyDescent="0.3">
      <c r="A19027" s="4">
        <v>45413</v>
      </c>
      <c r="B19027" t="s">
        <v>253</v>
      </c>
      <c r="C19027" t="s">
        <v>254</v>
      </c>
      <c r="D19027" t="s">
        <v>385</v>
      </c>
      <c r="E19027" t="s">
        <v>386</v>
      </c>
      <c r="F19027">
        <v>234</v>
      </c>
      <c r="G19027">
        <f t="shared" si="297"/>
        <v>5</v>
      </c>
    </row>
    <row r="19028" spans="1:7" x14ac:dyDescent="0.3">
      <c r="A19028" s="4">
        <v>45444</v>
      </c>
      <c r="B19028" t="s">
        <v>253</v>
      </c>
      <c r="C19028" t="s">
        <v>254</v>
      </c>
      <c r="D19028" t="s">
        <v>385</v>
      </c>
      <c r="E19028" t="s">
        <v>386</v>
      </c>
      <c r="F19028">
        <v>208.79999999999899</v>
      </c>
      <c r="G19028">
        <f t="shared" si="297"/>
        <v>6</v>
      </c>
    </row>
    <row r="19029" spans="1:7" x14ac:dyDescent="0.3">
      <c r="A19029" s="4">
        <v>44986</v>
      </c>
      <c r="B19029" t="s">
        <v>255</v>
      </c>
      <c r="C19029" t="s">
        <v>256</v>
      </c>
      <c r="D19029" t="s">
        <v>385</v>
      </c>
      <c r="E19029" t="s">
        <v>386</v>
      </c>
      <c r="F19029">
        <v>259</v>
      </c>
      <c r="G19029">
        <f t="shared" si="297"/>
        <v>3</v>
      </c>
    </row>
    <row r="19030" spans="1:7" x14ac:dyDescent="0.3">
      <c r="A19030" s="4">
        <v>45047</v>
      </c>
      <c r="B19030" t="s">
        <v>255</v>
      </c>
      <c r="C19030" t="s">
        <v>256</v>
      </c>
      <c r="D19030" t="s">
        <v>385</v>
      </c>
      <c r="E19030" t="s">
        <v>386</v>
      </c>
      <c r="F19030">
        <v>285</v>
      </c>
      <c r="G19030">
        <f t="shared" si="297"/>
        <v>5</v>
      </c>
    </row>
    <row r="19031" spans="1:7" x14ac:dyDescent="0.3">
      <c r="A19031" s="4">
        <v>45323</v>
      </c>
      <c r="B19031" t="s">
        <v>255</v>
      </c>
      <c r="C19031" t="s">
        <v>256</v>
      </c>
      <c r="D19031" t="s">
        <v>385</v>
      </c>
      <c r="E19031" t="s">
        <v>386</v>
      </c>
      <c r="F19031">
        <v>295</v>
      </c>
      <c r="G19031">
        <f t="shared" si="297"/>
        <v>2</v>
      </c>
    </row>
    <row r="19032" spans="1:7" x14ac:dyDescent="0.3">
      <c r="A19032" s="4">
        <v>45352</v>
      </c>
      <c r="B19032" t="s">
        <v>255</v>
      </c>
      <c r="C19032" t="s">
        <v>256</v>
      </c>
      <c r="D19032" t="s">
        <v>385</v>
      </c>
      <c r="E19032" t="s">
        <v>386</v>
      </c>
      <c r="F19032">
        <v>269</v>
      </c>
      <c r="G19032">
        <f t="shared" si="297"/>
        <v>3</v>
      </c>
    </row>
    <row r="19033" spans="1:7" x14ac:dyDescent="0.3">
      <c r="A19033" s="4">
        <v>45597</v>
      </c>
      <c r="B19033" t="s">
        <v>255</v>
      </c>
      <c r="C19033" t="s">
        <v>256</v>
      </c>
      <c r="D19033" t="s">
        <v>385</v>
      </c>
      <c r="E19033" t="s">
        <v>386</v>
      </c>
      <c r="F19033">
        <v>270</v>
      </c>
      <c r="G19033">
        <f t="shared" si="297"/>
        <v>11</v>
      </c>
    </row>
    <row r="19034" spans="1:7" x14ac:dyDescent="0.3">
      <c r="A19034" s="4">
        <v>45139</v>
      </c>
      <c r="B19034" t="s">
        <v>259</v>
      </c>
      <c r="C19034" t="s">
        <v>260</v>
      </c>
      <c r="D19034" t="s">
        <v>385</v>
      </c>
      <c r="E19034" t="s">
        <v>386</v>
      </c>
      <c r="F19034">
        <v>130</v>
      </c>
      <c r="G19034">
        <f t="shared" si="297"/>
        <v>8</v>
      </c>
    </row>
    <row r="19035" spans="1:7" x14ac:dyDescent="0.3">
      <c r="A19035" s="4">
        <v>45323</v>
      </c>
      <c r="B19035" t="s">
        <v>259</v>
      </c>
      <c r="C19035" t="s">
        <v>260</v>
      </c>
      <c r="D19035" t="s">
        <v>385</v>
      </c>
      <c r="E19035" t="s">
        <v>386</v>
      </c>
      <c r="F19035">
        <v>137</v>
      </c>
      <c r="G19035">
        <f t="shared" si="297"/>
        <v>2</v>
      </c>
    </row>
    <row r="19036" spans="1:7" x14ac:dyDescent="0.3">
      <c r="A19036" s="4">
        <v>45474</v>
      </c>
      <c r="B19036" t="s">
        <v>259</v>
      </c>
      <c r="C19036" t="s">
        <v>260</v>
      </c>
      <c r="D19036" t="s">
        <v>385</v>
      </c>
      <c r="E19036" t="s">
        <v>386</v>
      </c>
      <c r="F19036">
        <v>199.64999999999901</v>
      </c>
      <c r="G19036">
        <f t="shared" si="297"/>
        <v>7</v>
      </c>
    </row>
    <row r="19037" spans="1:7" x14ac:dyDescent="0.3">
      <c r="A19037" s="4">
        <v>45505</v>
      </c>
      <c r="B19037" t="s">
        <v>259</v>
      </c>
      <c r="C19037" t="s">
        <v>260</v>
      </c>
      <c r="D19037" t="s">
        <v>385</v>
      </c>
      <c r="E19037" t="s">
        <v>386</v>
      </c>
      <c r="F19037">
        <v>170</v>
      </c>
      <c r="G19037">
        <f t="shared" si="297"/>
        <v>8</v>
      </c>
    </row>
    <row r="19038" spans="1:7" x14ac:dyDescent="0.3">
      <c r="A19038" s="4">
        <v>45139</v>
      </c>
      <c r="B19038" t="s">
        <v>379</v>
      </c>
      <c r="C19038" t="s">
        <v>380</v>
      </c>
      <c r="D19038" t="s">
        <v>385</v>
      </c>
      <c r="E19038" t="s">
        <v>386</v>
      </c>
      <c r="F19038">
        <v>266.89999999999901</v>
      </c>
      <c r="G19038">
        <f t="shared" si="297"/>
        <v>8</v>
      </c>
    </row>
    <row r="19039" spans="1:7" x14ac:dyDescent="0.3">
      <c r="A19039" s="4">
        <v>45261</v>
      </c>
      <c r="B19039" t="s">
        <v>379</v>
      </c>
      <c r="C19039" t="s">
        <v>380</v>
      </c>
      <c r="D19039" t="s">
        <v>385</v>
      </c>
      <c r="E19039" t="s">
        <v>386</v>
      </c>
      <c r="F19039">
        <v>230</v>
      </c>
      <c r="G19039">
        <f t="shared" si="297"/>
        <v>12</v>
      </c>
    </row>
    <row r="19040" spans="1:7" x14ac:dyDescent="0.3">
      <c r="A19040" s="4">
        <v>45505</v>
      </c>
      <c r="B19040" t="s">
        <v>379</v>
      </c>
      <c r="C19040" t="s">
        <v>380</v>
      </c>
      <c r="D19040" t="s">
        <v>385</v>
      </c>
      <c r="E19040" t="s">
        <v>386</v>
      </c>
      <c r="F19040">
        <v>291.94999999999902</v>
      </c>
      <c r="G19040">
        <f t="shared" si="297"/>
        <v>8</v>
      </c>
    </row>
    <row r="19041" spans="1:7" x14ac:dyDescent="0.3">
      <c r="A19041" s="4">
        <v>45536</v>
      </c>
      <c r="B19041" t="s">
        <v>379</v>
      </c>
      <c r="C19041" t="s">
        <v>380</v>
      </c>
      <c r="D19041" t="s">
        <v>385</v>
      </c>
      <c r="E19041" t="s">
        <v>386</v>
      </c>
      <c r="F19041">
        <v>266</v>
      </c>
      <c r="G19041">
        <f t="shared" si="297"/>
        <v>9</v>
      </c>
    </row>
    <row r="19042" spans="1:7" x14ac:dyDescent="0.3">
      <c r="A19042" s="4">
        <v>45627</v>
      </c>
      <c r="B19042" t="s">
        <v>379</v>
      </c>
      <c r="C19042" t="s">
        <v>380</v>
      </c>
      <c r="D19042" t="s">
        <v>385</v>
      </c>
      <c r="E19042" t="s">
        <v>386</v>
      </c>
      <c r="F19042">
        <v>280.39999999999901</v>
      </c>
      <c r="G19042">
        <f t="shared" si="297"/>
        <v>12</v>
      </c>
    </row>
    <row r="19043" spans="1:7" x14ac:dyDescent="0.3">
      <c r="A19043" s="4">
        <v>44986</v>
      </c>
      <c r="B19043" t="s">
        <v>262</v>
      </c>
      <c r="C19043" t="s">
        <v>263</v>
      </c>
      <c r="D19043" t="s">
        <v>385</v>
      </c>
      <c r="E19043" t="s">
        <v>386</v>
      </c>
      <c r="F19043">
        <v>547</v>
      </c>
      <c r="G19043">
        <f t="shared" si="297"/>
        <v>3</v>
      </c>
    </row>
    <row r="19044" spans="1:7" x14ac:dyDescent="0.3">
      <c r="A19044" s="4">
        <v>45078</v>
      </c>
      <c r="B19044" t="s">
        <v>262</v>
      </c>
      <c r="C19044" t="s">
        <v>263</v>
      </c>
      <c r="D19044" t="s">
        <v>385</v>
      </c>
      <c r="E19044" t="s">
        <v>386</v>
      </c>
      <c r="F19044">
        <v>453</v>
      </c>
      <c r="G19044">
        <f t="shared" si="297"/>
        <v>6</v>
      </c>
    </row>
    <row r="19045" spans="1:7" x14ac:dyDescent="0.3">
      <c r="A19045" s="4">
        <v>45383</v>
      </c>
      <c r="B19045" t="s">
        <v>262</v>
      </c>
      <c r="C19045" t="s">
        <v>263</v>
      </c>
      <c r="D19045" t="s">
        <v>385</v>
      </c>
      <c r="E19045" t="s">
        <v>386</v>
      </c>
      <c r="F19045">
        <v>445</v>
      </c>
      <c r="G19045">
        <f t="shared" si="297"/>
        <v>4</v>
      </c>
    </row>
    <row r="19046" spans="1:7" x14ac:dyDescent="0.3">
      <c r="A19046" s="4">
        <v>45536</v>
      </c>
      <c r="B19046" t="s">
        <v>262</v>
      </c>
      <c r="C19046" t="s">
        <v>263</v>
      </c>
      <c r="D19046" t="s">
        <v>385</v>
      </c>
      <c r="E19046" t="s">
        <v>386</v>
      </c>
      <c r="F19046">
        <v>413</v>
      </c>
      <c r="G19046">
        <f t="shared" si="297"/>
        <v>9</v>
      </c>
    </row>
    <row r="19047" spans="1:7" x14ac:dyDescent="0.3">
      <c r="A19047" s="4">
        <v>45566</v>
      </c>
      <c r="B19047" t="s">
        <v>262</v>
      </c>
      <c r="C19047" t="s">
        <v>263</v>
      </c>
      <c r="D19047" t="s">
        <v>385</v>
      </c>
      <c r="E19047" t="s">
        <v>386</v>
      </c>
      <c r="F19047">
        <v>405</v>
      </c>
      <c r="G19047">
        <f t="shared" si="297"/>
        <v>10</v>
      </c>
    </row>
    <row r="19048" spans="1:7" x14ac:dyDescent="0.3">
      <c r="A19048" s="4">
        <v>45627</v>
      </c>
      <c r="B19048" t="s">
        <v>262</v>
      </c>
      <c r="C19048" t="s">
        <v>263</v>
      </c>
      <c r="D19048" t="s">
        <v>385</v>
      </c>
      <c r="E19048" t="s">
        <v>386</v>
      </c>
      <c r="F19048">
        <v>429</v>
      </c>
      <c r="G19048">
        <f t="shared" si="297"/>
        <v>12</v>
      </c>
    </row>
    <row r="19049" spans="1:7" x14ac:dyDescent="0.3">
      <c r="A19049" s="4">
        <v>45658</v>
      </c>
      <c r="B19049" t="s">
        <v>262</v>
      </c>
      <c r="C19049" t="s">
        <v>263</v>
      </c>
      <c r="D19049" t="s">
        <v>385</v>
      </c>
      <c r="E19049" t="s">
        <v>386</v>
      </c>
      <c r="F19049">
        <v>450.29999999999899</v>
      </c>
      <c r="G19049">
        <f t="shared" si="297"/>
        <v>1</v>
      </c>
    </row>
    <row r="19050" spans="1:7" x14ac:dyDescent="0.3">
      <c r="A19050" s="4">
        <v>45717</v>
      </c>
      <c r="B19050" t="s">
        <v>262</v>
      </c>
      <c r="C19050" t="s">
        <v>263</v>
      </c>
      <c r="D19050" t="s">
        <v>385</v>
      </c>
      <c r="E19050" t="s">
        <v>386</v>
      </c>
      <c r="F19050">
        <v>436.45</v>
      </c>
      <c r="G19050">
        <f t="shared" si="297"/>
        <v>3</v>
      </c>
    </row>
    <row r="19051" spans="1:7" x14ac:dyDescent="0.3">
      <c r="A19051" s="4">
        <v>44986</v>
      </c>
      <c r="B19051" t="s">
        <v>264</v>
      </c>
      <c r="C19051" t="s">
        <v>265</v>
      </c>
      <c r="D19051" t="s">
        <v>385</v>
      </c>
      <c r="E19051" t="s">
        <v>386</v>
      </c>
      <c r="F19051">
        <v>604</v>
      </c>
      <c r="G19051">
        <f t="shared" si="297"/>
        <v>3</v>
      </c>
    </row>
    <row r="19052" spans="1:7" x14ac:dyDescent="0.3">
      <c r="A19052" s="4">
        <v>45170</v>
      </c>
      <c r="B19052" t="s">
        <v>264</v>
      </c>
      <c r="C19052" t="s">
        <v>265</v>
      </c>
      <c r="D19052" t="s">
        <v>385</v>
      </c>
      <c r="E19052" t="s">
        <v>386</v>
      </c>
      <c r="F19052">
        <v>630</v>
      </c>
      <c r="G19052">
        <f t="shared" si="297"/>
        <v>9</v>
      </c>
    </row>
    <row r="19053" spans="1:7" x14ac:dyDescent="0.3">
      <c r="A19053" s="4">
        <v>45323</v>
      </c>
      <c r="B19053" t="s">
        <v>264</v>
      </c>
      <c r="C19053" t="s">
        <v>265</v>
      </c>
      <c r="D19053" t="s">
        <v>385</v>
      </c>
      <c r="E19053" t="s">
        <v>386</v>
      </c>
      <c r="F19053">
        <v>662.04999999999905</v>
      </c>
      <c r="G19053">
        <f t="shared" si="297"/>
        <v>2</v>
      </c>
    </row>
    <row r="19054" spans="1:7" x14ac:dyDescent="0.3">
      <c r="A19054" s="4">
        <v>45352</v>
      </c>
      <c r="B19054" t="s">
        <v>264</v>
      </c>
      <c r="C19054" t="s">
        <v>265</v>
      </c>
      <c r="D19054" t="s">
        <v>385</v>
      </c>
      <c r="E19054" t="s">
        <v>386</v>
      </c>
      <c r="F19054">
        <v>677</v>
      </c>
      <c r="G19054">
        <f t="shared" si="297"/>
        <v>3</v>
      </c>
    </row>
    <row r="19055" spans="1:7" x14ac:dyDescent="0.3">
      <c r="A19055" s="4">
        <v>45474</v>
      </c>
      <c r="B19055" t="s">
        <v>264</v>
      </c>
      <c r="C19055" t="s">
        <v>265</v>
      </c>
      <c r="D19055" t="s">
        <v>385</v>
      </c>
      <c r="E19055" t="s">
        <v>386</v>
      </c>
      <c r="F19055">
        <v>661</v>
      </c>
      <c r="G19055">
        <f t="shared" si="297"/>
        <v>7</v>
      </c>
    </row>
    <row r="19056" spans="1:7" x14ac:dyDescent="0.3">
      <c r="A19056" s="4">
        <v>45505</v>
      </c>
      <c r="B19056" t="s">
        <v>264</v>
      </c>
      <c r="C19056" t="s">
        <v>265</v>
      </c>
      <c r="D19056" t="s">
        <v>385</v>
      </c>
      <c r="E19056" t="s">
        <v>386</v>
      </c>
      <c r="F19056">
        <v>565.89999999999702</v>
      </c>
      <c r="G19056">
        <f t="shared" si="297"/>
        <v>8</v>
      </c>
    </row>
    <row r="19057" spans="1:7" x14ac:dyDescent="0.3">
      <c r="A19057" s="4">
        <v>45078</v>
      </c>
      <c r="B19057" t="s">
        <v>266</v>
      </c>
      <c r="C19057" t="s">
        <v>267</v>
      </c>
      <c r="D19057" t="s">
        <v>385</v>
      </c>
      <c r="E19057" t="s">
        <v>386</v>
      </c>
      <c r="F19057">
        <v>234</v>
      </c>
      <c r="G19057">
        <f t="shared" si="297"/>
        <v>6</v>
      </c>
    </row>
    <row r="19058" spans="1:7" x14ac:dyDescent="0.3">
      <c r="A19058" s="4">
        <v>45139</v>
      </c>
      <c r="B19058" t="s">
        <v>266</v>
      </c>
      <c r="C19058" t="s">
        <v>267</v>
      </c>
      <c r="D19058" t="s">
        <v>385</v>
      </c>
      <c r="E19058" t="s">
        <v>386</v>
      </c>
      <c r="F19058">
        <v>223</v>
      </c>
      <c r="G19058">
        <f t="shared" si="297"/>
        <v>8</v>
      </c>
    </row>
    <row r="19059" spans="1:7" x14ac:dyDescent="0.3">
      <c r="A19059" s="4">
        <v>45352</v>
      </c>
      <c r="B19059" t="s">
        <v>5</v>
      </c>
      <c r="C19059" t="s">
        <v>6</v>
      </c>
      <c r="D19059" t="s">
        <v>385</v>
      </c>
      <c r="E19059" t="s">
        <v>386</v>
      </c>
      <c r="F19059">
        <v>268.599999999999</v>
      </c>
      <c r="G19059">
        <f t="shared" si="297"/>
        <v>3</v>
      </c>
    </row>
    <row r="19060" spans="1:7" x14ac:dyDescent="0.3">
      <c r="A19060" s="4">
        <v>45474</v>
      </c>
      <c r="B19060" t="s">
        <v>5</v>
      </c>
      <c r="C19060" t="s">
        <v>6</v>
      </c>
      <c r="D19060" t="s">
        <v>385</v>
      </c>
      <c r="E19060" t="s">
        <v>386</v>
      </c>
      <c r="F19060">
        <v>299.14999999999998</v>
      </c>
      <c r="G19060">
        <f t="shared" si="297"/>
        <v>7</v>
      </c>
    </row>
    <row r="19061" spans="1:7" x14ac:dyDescent="0.3">
      <c r="A19061" s="4">
        <v>45658</v>
      </c>
      <c r="B19061" t="s">
        <v>5</v>
      </c>
      <c r="C19061" t="s">
        <v>6</v>
      </c>
      <c r="D19061" t="s">
        <v>385</v>
      </c>
      <c r="E19061" t="s">
        <v>386</v>
      </c>
      <c r="F19061">
        <v>282</v>
      </c>
      <c r="G19061">
        <f t="shared" si="297"/>
        <v>1</v>
      </c>
    </row>
    <row r="19062" spans="1:7" x14ac:dyDescent="0.3">
      <c r="A19062" s="4">
        <v>45292</v>
      </c>
      <c r="B19062" t="s">
        <v>9</v>
      </c>
      <c r="C19062" t="s">
        <v>10</v>
      </c>
      <c r="D19062" t="s">
        <v>385</v>
      </c>
      <c r="E19062" t="s">
        <v>386</v>
      </c>
      <c r="F19062">
        <v>363.69999999999902</v>
      </c>
      <c r="G19062">
        <f t="shared" si="297"/>
        <v>1</v>
      </c>
    </row>
    <row r="19063" spans="1:7" x14ac:dyDescent="0.3">
      <c r="A19063" s="4">
        <v>45444</v>
      </c>
      <c r="B19063" t="s">
        <v>9</v>
      </c>
      <c r="C19063" t="s">
        <v>10</v>
      </c>
      <c r="D19063" t="s">
        <v>385</v>
      </c>
      <c r="E19063" t="s">
        <v>386</v>
      </c>
      <c r="F19063">
        <v>386</v>
      </c>
      <c r="G19063">
        <f t="shared" si="297"/>
        <v>6</v>
      </c>
    </row>
    <row r="19064" spans="1:7" x14ac:dyDescent="0.3">
      <c r="A19064" s="4">
        <v>45717</v>
      </c>
      <c r="B19064" t="s">
        <v>9</v>
      </c>
      <c r="C19064" t="s">
        <v>10</v>
      </c>
      <c r="D19064" t="s">
        <v>385</v>
      </c>
      <c r="E19064" t="s">
        <v>386</v>
      </c>
      <c r="F19064">
        <v>374</v>
      </c>
      <c r="G19064">
        <f t="shared" si="297"/>
        <v>3</v>
      </c>
    </row>
    <row r="19065" spans="1:7" x14ac:dyDescent="0.3">
      <c r="A19065" s="4">
        <v>45444</v>
      </c>
      <c r="B19065" t="s">
        <v>11</v>
      </c>
      <c r="C19065" t="s">
        <v>12</v>
      </c>
      <c r="D19065" t="s">
        <v>385</v>
      </c>
      <c r="E19065" t="s">
        <v>386</v>
      </c>
      <c r="F19065">
        <v>234</v>
      </c>
      <c r="G19065">
        <f t="shared" si="297"/>
        <v>6</v>
      </c>
    </row>
    <row r="19066" spans="1:7" x14ac:dyDescent="0.3">
      <c r="A19066" s="4">
        <v>45566</v>
      </c>
      <c r="B19066" t="s">
        <v>11</v>
      </c>
      <c r="C19066" t="s">
        <v>12</v>
      </c>
      <c r="D19066" t="s">
        <v>385</v>
      </c>
      <c r="E19066" t="s">
        <v>386</v>
      </c>
      <c r="F19066">
        <v>241.349999999999</v>
      </c>
      <c r="G19066">
        <f t="shared" si="297"/>
        <v>10</v>
      </c>
    </row>
    <row r="19067" spans="1:7" x14ac:dyDescent="0.3">
      <c r="A19067" s="4">
        <v>45078</v>
      </c>
      <c r="B19067" t="s">
        <v>15</v>
      </c>
      <c r="C19067" t="s">
        <v>16</v>
      </c>
      <c r="D19067" t="s">
        <v>385</v>
      </c>
      <c r="E19067" t="s">
        <v>386</v>
      </c>
      <c r="F19067">
        <v>259.64999999999998</v>
      </c>
      <c r="G19067">
        <f t="shared" si="297"/>
        <v>6</v>
      </c>
    </row>
    <row r="19068" spans="1:7" x14ac:dyDescent="0.3">
      <c r="A19068" s="4">
        <v>45231</v>
      </c>
      <c r="B19068" t="s">
        <v>15</v>
      </c>
      <c r="C19068" t="s">
        <v>16</v>
      </c>
      <c r="D19068" t="s">
        <v>385</v>
      </c>
      <c r="E19068" t="s">
        <v>386</v>
      </c>
      <c r="F19068">
        <v>243</v>
      </c>
      <c r="G19068">
        <f t="shared" si="297"/>
        <v>11</v>
      </c>
    </row>
    <row r="19069" spans="1:7" x14ac:dyDescent="0.3">
      <c r="A19069" s="4">
        <v>45474</v>
      </c>
      <c r="B19069" t="s">
        <v>15</v>
      </c>
      <c r="C19069" t="s">
        <v>16</v>
      </c>
      <c r="D19069" t="s">
        <v>385</v>
      </c>
      <c r="E19069" t="s">
        <v>386</v>
      </c>
      <c r="F19069">
        <v>245</v>
      </c>
      <c r="G19069">
        <f t="shared" si="297"/>
        <v>7</v>
      </c>
    </row>
    <row r="19070" spans="1:7" x14ac:dyDescent="0.3">
      <c r="A19070" s="4">
        <v>45017</v>
      </c>
      <c r="B19070" t="s">
        <v>17</v>
      </c>
      <c r="C19070" t="s">
        <v>18</v>
      </c>
      <c r="D19070" t="s">
        <v>385</v>
      </c>
      <c r="E19070" t="s">
        <v>386</v>
      </c>
      <c r="F19070">
        <v>512.64999999999895</v>
      </c>
      <c r="G19070">
        <f t="shared" si="297"/>
        <v>4</v>
      </c>
    </row>
    <row r="19071" spans="1:7" x14ac:dyDescent="0.3">
      <c r="A19071" s="4">
        <v>45047</v>
      </c>
      <c r="B19071" t="s">
        <v>17</v>
      </c>
      <c r="C19071" t="s">
        <v>18</v>
      </c>
      <c r="D19071" t="s">
        <v>385</v>
      </c>
      <c r="E19071" t="s">
        <v>386</v>
      </c>
      <c r="F19071">
        <v>449</v>
      </c>
      <c r="G19071">
        <f t="shared" si="297"/>
        <v>5</v>
      </c>
    </row>
    <row r="19072" spans="1:7" x14ac:dyDescent="0.3">
      <c r="A19072" s="4">
        <v>45231</v>
      </c>
      <c r="B19072" t="s">
        <v>17</v>
      </c>
      <c r="C19072" t="s">
        <v>18</v>
      </c>
      <c r="D19072" t="s">
        <v>385</v>
      </c>
      <c r="E19072" t="s">
        <v>386</v>
      </c>
      <c r="F19072">
        <v>413</v>
      </c>
      <c r="G19072">
        <f t="shared" si="297"/>
        <v>11</v>
      </c>
    </row>
    <row r="19073" spans="1:7" x14ac:dyDescent="0.3">
      <c r="A19073" s="4">
        <v>45108</v>
      </c>
      <c r="B19073" t="s">
        <v>19</v>
      </c>
      <c r="C19073" t="s">
        <v>20</v>
      </c>
      <c r="D19073" t="s">
        <v>385</v>
      </c>
      <c r="E19073" t="s">
        <v>386</v>
      </c>
      <c r="F19073">
        <v>296.349999999999</v>
      </c>
      <c r="G19073">
        <f t="shared" si="297"/>
        <v>7</v>
      </c>
    </row>
    <row r="19074" spans="1:7" x14ac:dyDescent="0.3">
      <c r="A19074" s="4">
        <v>45444</v>
      </c>
      <c r="B19074" t="s">
        <v>19</v>
      </c>
      <c r="C19074" t="s">
        <v>20</v>
      </c>
      <c r="D19074" t="s">
        <v>385</v>
      </c>
      <c r="E19074" t="s">
        <v>386</v>
      </c>
      <c r="F19074">
        <v>265</v>
      </c>
      <c r="G19074">
        <f t="shared" si="297"/>
        <v>6</v>
      </c>
    </row>
    <row r="19075" spans="1:7" x14ac:dyDescent="0.3">
      <c r="A19075" s="4">
        <v>45505</v>
      </c>
      <c r="B19075" t="s">
        <v>19</v>
      </c>
      <c r="C19075" t="s">
        <v>20</v>
      </c>
      <c r="D19075" t="s">
        <v>385</v>
      </c>
      <c r="E19075" t="s">
        <v>386</v>
      </c>
      <c r="F19075">
        <v>234</v>
      </c>
      <c r="G19075">
        <f t="shared" ref="G19075:G19138" si="298">MONTH(A:A)</f>
        <v>8</v>
      </c>
    </row>
    <row r="19076" spans="1:7" x14ac:dyDescent="0.3">
      <c r="A19076" s="4">
        <v>45536</v>
      </c>
      <c r="B19076" t="s">
        <v>19</v>
      </c>
      <c r="C19076" t="s">
        <v>20</v>
      </c>
      <c r="D19076" t="s">
        <v>385</v>
      </c>
      <c r="E19076" t="s">
        <v>386</v>
      </c>
      <c r="F19076">
        <v>210.39999999999901</v>
      </c>
      <c r="G19076">
        <f t="shared" si="298"/>
        <v>9</v>
      </c>
    </row>
    <row r="19077" spans="1:7" x14ac:dyDescent="0.3">
      <c r="A19077" s="4">
        <v>45627</v>
      </c>
      <c r="B19077" t="s">
        <v>19</v>
      </c>
      <c r="C19077" t="s">
        <v>20</v>
      </c>
      <c r="D19077" t="s">
        <v>385</v>
      </c>
      <c r="E19077" t="s">
        <v>386</v>
      </c>
      <c r="F19077">
        <v>194</v>
      </c>
      <c r="G19077">
        <f t="shared" si="298"/>
        <v>12</v>
      </c>
    </row>
    <row r="19078" spans="1:7" x14ac:dyDescent="0.3">
      <c r="A19078" s="4">
        <v>45047</v>
      </c>
      <c r="B19078" t="s">
        <v>21</v>
      </c>
      <c r="C19078" t="s">
        <v>22</v>
      </c>
      <c r="D19078" t="s">
        <v>385</v>
      </c>
      <c r="E19078" t="s">
        <v>386</v>
      </c>
      <c r="F19078">
        <v>421</v>
      </c>
      <c r="G19078">
        <f t="shared" si="298"/>
        <v>5</v>
      </c>
    </row>
    <row r="19079" spans="1:7" x14ac:dyDescent="0.3">
      <c r="A19079" s="4">
        <v>45352</v>
      </c>
      <c r="B19079" t="s">
        <v>21</v>
      </c>
      <c r="C19079" t="s">
        <v>22</v>
      </c>
      <c r="D19079" t="s">
        <v>385</v>
      </c>
      <c r="E19079" t="s">
        <v>386</v>
      </c>
      <c r="F19079">
        <v>272</v>
      </c>
      <c r="G19079">
        <f t="shared" si="298"/>
        <v>3</v>
      </c>
    </row>
    <row r="19080" spans="1:7" x14ac:dyDescent="0.3">
      <c r="A19080" s="4">
        <v>45413</v>
      </c>
      <c r="B19080" t="s">
        <v>21</v>
      </c>
      <c r="C19080" t="s">
        <v>22</v>
      </c>
      <c r="D19080" t="s">
        <v>385</v>
      </c>
      <c r="E19080" t="s">
        <v>386</v>
      </c>
      <c r="F19080">
        <v>398</v>
      </c>
      <c r="G19080">
        <f t="shared" si="298"/>
        <v>5</v>
      </c>
    </row>
    <row r="19081" spans="1:7" x14ac:dyDescent="0.3">
      <c r="A19081" s="4">
        <v>45444</v>
      </c>
      <c r="B19081" t="s">
        <v>21</v>
      </c>
      <c r="C19081" t="s">
        <v>22</v>
      </c>
      <c r="D19081" t="s">
        <v>385</v>
      </c>
      <c r="E19081" t="s">
        <v>386</v>
      </c>
      <c r="F19081">
        <v>335</v>
      </c>
      <c r="G19081">
        <f t="shared" si="298"/>
        <v>6</v>
      </c>
    </row>
    <row r="19082" spans="1:7" x14ac:dyDescent="0.3">
      <c r="A19082" s="4">
        <v>45566</v>
      </c>
      <c r="B19082" t="s">
        <v>21</v>
      </c>
      <c r="C19082" t="s">
        <v>22</v>
      </c>
      <c r="D19082" t="s">
        <v>385</v>
      </c>
      <c r="E19082" t="s">
        <v>386</v>
      </c>
      <c r="F19082">
        <v>239</v>
      </c>
      <c r="G19082">
        <f t="shared" si="298"/>
        <v>10</v>
      </c>
    </row>
    <row r="19083" spans="1:7" x14ac:dyDescent="0.3">
      <c r="A19083" s="4">
        <v>44986</v>
      </c>
      <c r="B19083" t="s">
        <v>23</v>
      </c>
      <c r="C19083" t="s">
        <v>24</v>
      </c>
      <c r="D19083" t="s">
        <v>385</v>
      </c>
      <c r="E19083" t="s">
        <v>386</v>
      </c>
      <c r="F19083">
        <v>224</v>
      </c>
      <c r="G19083">
        <f t="shared" si="298"/>
        <v>3</v>
      </c>
    </row>
    <row r="19084" spans="1:7" x14ac:dyDescent="0.3">
      <c r="A19084" s="4">
        <v>45139</v>
      </c>
      <c r="B19084" t="s">
        <v>23</v>
      </c>
      <c r="C19084" t="s">
        <v>24</v>
      </c>
      <c r="D19084" t="s">
        <v>385</v>
      </c>
      <c r="E19084" t="s">
        <v>386</v>
      </c>
      <c r="F19084">
        <v>230.19999999999899</v>
      </c>
      <c r="G19084">
        <f t="shared" si="298"/>
        <v>8</v>
      </c>
    </row>
    <row r="19085" spans="1:7" x14ac:dyDescent="0.3">
      <c r="A19085" s="4">
        <v>45170</v>
      </c>
      <c r="B19085" t="s">
        <v>25</v>
      </c>
      <c r="C19085" t="s">
        <v>26</v>
      </c>
      <c r="D19085" t="s">
        <v>385</v>
      </c>
      <c r="E19085" t="s">
        <v>386</v>
      </c>
      <c r="F19085">
        <v>203</v>
      </c>
      <c r="G19085">
        <f t="shared" si="298"/>
        <v>9</v>
      </c>
    </row>
    <row r="19086" spans="1:7" x14ac:dyDescent="0.3">
      <c r="A19086" s="4">
        <v>45261</v>
      </c>
      <c r="B19086" t="s">
        <v>25</v>
      </c>
      <c r="C19086" t="s">
        <v>26</v>
      </c>
      <c r="D19086" t="s">
        <v>385</v>
      </c>
      <c r="E19086" t="s">
        <v>386</v>
      </c>
      <c r="F19086">
        <v>208.29999999999899</v>
      </c>
      <c r="G19086">
        <f t="shared" si="298"/>
        <v>12</v>
      </c>
    </row>
    <row r="19087" spans="1:7" x14ac:dyDescent="0.3">
      <c r="A19087" s="4">
        <v>45383</v>
      </c>
      <c r="B19087" t="s">
        <v>25</v>
      </c>
      <c r="C19087" t="s">
        <v>26</v>
      </c>
      <c r="D19087" t="s">
        <v>385</v>
      </c>
      <c r="E19087" t="s">
        <v>386</v>
      </c>
      <c r="F19087">
        <v>192</v>
      </c>
      <c r="G19087">
        <f t="shared" si="298"/>
        <v>4</v>
      </c>
    </row>
    <row r="19088" spans="1:7" x14ac:dyDescent="0.3">
      <c r="A19088" s="4">
        <v>45231</v>
      </c>
      <c r="B19088" t="s">
        <v>27</v>
      </c>
      <c r="C19088" t="s">
        <v>28</v>
      </c>
      <c r="D19088" t="s">
        <v>385</v>
      </c>
      <c r="E19088" t="s">
        <v>386</v>
      </c>
      <c r="F19088">
        <v>133</v>
      </c>
      <c r="G19088">
        <f t="shared" si="298"/>
        <v>11</v>
      </c>
    </row>
    <row r="19089" spans="1:7" x14ac:dyDescent="0.3">
      <c r="A19089" s="4">
        <v>45413</v>
      </c>
      <c r="B19089" t="s">
        <v>27</v>
      </c>
      <c r="C19089" t="s">
        <v>28</v>
      </c>
      <c r="D19089" t="s">
        <v>385</v>
      </c>
      <c r="E19089" t="s">
        <v>386</v>
      </c>
      <c r="F19089">
        <v>141.849999999999</v>
      </c>
      <c r="G19089">
        <f t="shared" si="298"/>
        <v>5</v>
      </c>
    </row>
    <row r="19090" spans="1:7" x14ac:dyDescent="0.3">
      <c r="A19090" s="4">
        <v>45444</v>
      </c>
      <c r="B19090" t="s">
        <v>27</v>
      </c>
      <c r="C19090" t="s">
        <v>28</v>
      </c>
      <c r="D19090" t="s">
        <v>385</v>
      </c>
      <c r="E19090" t="s">
        <v>386</v>
      </c>
      <c r="F19090">
        <v>140</v>
      </c>
      <c r="G19090">
        <f t="shared" si="298"/>
        <v>6</v>
      </c>
    </row>
    <row r="19091" spans="1:7" x14ac:dyDescent="0.3">
      <c r="A19091" s="4">
        <v>45658</v>
      </c>
      <c r="B19091" t="s">
        <v>27</v>
      </c>
      <c r="C19091" t="s">
        <v>28</v>
      </c>
      <c r="D19091" t="s">
        <v>385</v>
      </c>
      <c r="E19091" t="s">
        <v>386</v>
      </c>
      <c r="F19091">
        <v>159</v>
      </c>
      <c r="G19091">
        <f t="shared" si="298"/>
        <v>1</v>
      </c>
    </row>
    <row r="19092" spans="1:7" x14ac:dyDescent="0.3">
      <c r="A19092" s="4">
        <v>45323</v>
      </c>
      <c r="B19092" t="s">
        <v>29</v>
      </c>
      <c r="C19092" t="s">
        <v>30</v>
      </c>
      <c r="D19092" t="s">
        <v>385</v>
      </c>
      <c r="E19092" t="s">
        <v>386</v>
      </c>
      <c r="F19092">
        <v>257.849999999999</v>
      </c>
      <c r="G19092">
        <f t="shared" si="298"/>
        <v>2</v>
      </c>
    </row>
    <row r="19093" spans="1:7" x14ac:dyDescent="0.3">
      <c r="A19093" s="4">
        <v>45505</v>
      </c>
      <c r="B19093" t="s">
        <v>29</v>
      </c>
      <c r="C19093" t="s">
        <v>30</v>
      </c>
      <c r="D19093" t="s">
        <v>385</v>
      </c>
      <c r="E19093" t="s">
        <v>386</v>
      </c>
      <c r="F19093">
        <v>270.75</v>
      </c>
      <c r="G19093">
        <f t="shared" si="298"/>
        <v>8</v>
      </c>
    </row>
    <row r="19094" spans="1:7" x14ac:dyDescent="0.3">
      <c r="A19094" s="4">
        <v>45689</v>
      </c>
      <c r="B19094" t="s">
        <v>29</v>
      </c>
      <c r="C19094" t="s">
        <v>30</v>
      </c>
      <c r="D19094" t="s">
        <v>385</v>
      </c>
      <c r="E19094" t="s">
        <v>386</v>
      </c>
      <c r="F19094">
        <v>333</v>
      </c>
      <c r="G19094">
        <f t="shared" si="298"/>
        <v>2</v>
      </c>
    </row>
    <row r="19095" spans="1:7" x14ac:dyDescent="0.3">
      <c r="A19095" s="4">
        <v>45017</v>
      </c>
      <c r="B19095" t="s">
        <v>31</v>
      </c>
      <c r="C19095" t="s">
        <v>32</v>
      </c>
      <c r="D19095" t="s">
        <v>385</v>
      </c>
      <c r="E19095" t="s">
        <v>386</v>
      </c>
      <c r="F19095">
        <v>522</v>
      </c>
      <c r="G19095">
        <f t="shared" si="298"/>
        <v>4</v>
      </c>
    </row>
    <row r="19096" spans="1:7" x14ac:dyDescent="0.3">
      <c r="A19096" s="4">
        <v>45108</v>
      </c>
      <c r="B19096" t="s">
        <v>31</v>
      </c>
      <c r="C19096" t="s">
        <v>32</v>
      </c>
      <c r="D19096" t="s">
        <v>385</v>
      </c>
      <c r="E19096" t="s">
        <v>386</v>
      </c>
      <c r="F19096">
        <v>521</v>
      </c>
      <c r="G19096">
        <f t="shared" si="298"/>
        <v>7</v>
      </c>
    </row>
    <row r="19097" spans="1:7" x14ac:dyDescent="0.3">
      <c r="A19097" s="4">
        <v>45200</v>
      </c>
      <c r="B19097" t="s">
        <v>31</v>
      </c>
      <c r="C19097" t="s">
        <v>32</v>
      </c>
      <c r="D19097" t="s">
        <v>385</v>
      </c>
      <c r="E19097" t="s">
        <v>386</v>
      </c>
      <c r="F19097">
        <v>622</v>
      </c>
      <c r="G19097">
        <f t="shared" si="298"/>
        <v>10</v>
      </c>
    </row>
    <row r="19098" spans="1:7" x14ac:dyDescent="0.3">
      <c r="A19098" s="4">
        <v>45261</v>
      </c>
      <c r="B19098" t="s">
        <v>31</v>
      </c>
      <c r="C19098" t="s">
        <v>32</v>
      </c>
      <c r="D19098" t="s">
        <v>385</v>
      </c>
      <c r="E19098" t="s">
        <v>386</v>
      </c>
      <c r="F19098">
        <v>641</v>
      </c>
      <c r="G19098">
        <f t="shared" si="298"/>
        <v>12</v>
      </c>
    </row>
    <row r="19099" spans="1:7" x14ac:dyDescent="0.3">
      <c r="A19099" s="4">
        <v>45352</v>
      </c>
      <c r="B19099" t="s">
        <v>31</v>
      </c>
      <c r="C19099" t="s">
        <v>32</v>
      </c>
      <c r="D19099" t="s">
        <v>385</v>
      </c>
      <c r="E19099" t="s">
        <v>386</v>
      </c>
      <c r="F19099">
        <v>592</v>
      </c>
      <c r="G19099">
        <f t="shared" si="298"/>
        <v>3</v>
      </c>
    </row>
    <row r="19100" spans="1:7" x14ac:dyDescent="0.3">
      <c r="A19100" s="4">
        <v>45717</v>
      </c>
      <c r="B19100" t="s">
        <v>31</v>
      </c>
      <c r="C19100" t="s">
        <v>32</v>
      </c>
      <c r="D19100" t="s">
        <v>385</v>
      </c>
      <c r="E19100" t="s">
        <v>386</v>
      </c>
      <c r="F19100">
        <v>555</v>
      </c>
      <c r="G19100">
        <f t="shared" si="298"/>
        <v>3</v>
      </c>
    </row>
    <row r="19101" spans="1:7" x14ac:dyDescent="0.3">
      <c r="A19101" s="4">
        <v>44986</v>
      </c>
      <c r="B19101" t="s">
        <v>33</v>
      </c>
      <c r="C19101" t="s">
        <v>34</v>
      </c>
      <c r="D19101" t="s">
        <v>385</v>
      </c>
      <c r="E19101" t="s">
        <v>386</v>
      </c>
      <c r="F19101">
        <v>205</v>
      </c>
      <c r="G19101">
        <f t="shared" si="298"/>
        <v>3</v>
      </c>
    </row>
    <row r="19102" spans="1:7" x14ac:dyDescent="0.3">
      <c r="A19102" s="4">
        <v>45017</v>
      </c>
      <c r="B19102" t="s">
        <v>33</v>
      </c>
      <c r="C19102" t="s">
        <v>34</v>
      </c>
      <c r="D19102" t="s">
        <v>385</v>
      </c>
      <c r="E19102" t="s">
        <v>386</v>
      </c>
      <c r="F19102">
        <v>201</v>
      </c>
      <c r="G19102">
        <f t="shared" si="298"/>
        <v>4</v>
      </c>
    </row>
    <row r="19103" spans="1:7" x14ac:dyDescent="0.3">
      <c r="A19103" s="4">
        <v>45200</v>
      </c>
      <c r="B19103" t="s">
        <v>33</v>
      </c>
      <c r="C19103" t="s">
        <v>34</v>
      </c>
      <c r="D19103" t="s">
        <v>385</v>
      </c>
      <c r="E19103" t="s">
        <v>386</v>
      </c>
      <c r="F19103">
        <v>205</v>
      </c>
      <c r="G19103">
        <f t="shared" si="298"/>
        <v>10</v>
      </c>
    </row>
    <row r="19104" spans="1:7" x14ac:dyDescent="0.3">
      <c r="A19104" s="4">
        <v>45261</v>
      </c>
      <c r="B19104" t="s">
        <v>33</v>
      </c>
      <c r="C19104" t="s">
        <v>34</v>
      </c>
      <c r="D19104" t="s">
        <v>385</v>
      </c>
      <c r="E19104" t="s">
        <v>386</v>
      </c>
      <c r="F19104">
        <v>230</v>
      </c>
      <c r="G19104">
        <f t="shared" si="298"/>
        <v>12</v>
      </c>
    </row>
    <row r="19105" spans="1:7" x14ac:dyDescent="0.3">
      <c r="A19105" s="4">
        <v>45352</v>
      </c>
      <c r="B19105" t="s">
        <v>33</v>
      </c>
      <c r="C19105" t="s">
        <v>34</v>
      </c>
      <c r="D19105" t="s">
        <v>385</v>
      </c>
      <c r="E19105" t="s">
        <v>386</v>
      </c>
      <c r="F19105">
        <v>256</v>
      </c>
      <c r="G19105">
        <f t="shared" si="298"/>
        <v>3</v>
      </c>
    </row>
    <row r="19106" spans="1:7" x14ac:dyDescent="0.3">
      <c r="A19106" s="4">
        <v>45566</v>
      </c>
      <c r="B19106" t="s">
        <v>33</v>
      </c>
      <c r="C19106" t="s">
        <v>34</v>
      </c>
      <c r="D19106" t="s">
        <v>385</v>
      </c>
      <c r="E19106" t="s">
        <v>386</v>
      </c>
      <c r="F19106">
        <v>254.849999999999</v>
      </c>
      <c r="G19106">
        <f t="shared" si="298"/>
        <v>10</v>
      </c>
    </row>
    <row r="19107" spans="1:7" x14ac:dyDescent="0.3">
      <c r="A19107" s="4">
        <v>45717</v>
      </c>
      <c r="B19107" t="s">
        <v>33</v>
      </c>
      <c r="C19107" t="s">
        <v>34</v>
      </c>
      <c r="D19107" t="s">
        <v>385</v>
      </c>
      <c r="E19107" t="s">
        <v>386</v>
      </c>
      <c r="F19107">
        <v>226</v>
      </c>
      <c r="G19107">
        <f t="shared" si="298"/>
        <v>3</v>
      </c>
    </row>
    <row r="19108" spans="1:7" x14ac:dyDescent="0.3">
      <c r="A19108" s="4">
        <v>45261</v>
      </c>
      <c r="B19108" t="s">
        <v>35</v>
      </c>
      <c r="C19108" t="s">
        <v>36</v>
      </c>
      <c r="D19108" t="s">
        <v>385</v>
      </c>
      <c r="E19108" t="s">
        <v>386</v>
      </c>
      <c r="F19108">
        <v>140.39999999999901</v>
      </c>
      <c r="G19108">
        <f t="shared" si="298"/>
        <v>12</v>
      </c>
    </row>
    <row r="19109" spans="1:7" x14ac:dyDescent="0.3">
      <c r="A19109" s="4">
        <v>45292</v>
      </c>
      <c r="B19109" t="s">
        <v>35</v>
      </c>
      <c r="C19109" t="s">
        <v>36</v>
      </c>
      <c r="D19109" t="s">
        <v>385</v>
      </c>
      <c r="E19109" t="s">
        <v>386</v>
      </c>
      <c r="F19109">
        <v>116</v>
      </c>
      <c r="G19109">
        <f t="shared" si="298"/>
        <v>1</v>
      </c>
    </row>
    <row r="19110" spans="1:7" x14ac:dyDescent="0.3">
      <c r="A19110" s="4">
        <v>44986</v>
      </c>
      <c r="B19110" t="s">
        <v>37</v>
      </c>
      <c r="C19110" t="s">
        <v>38</v>
      </c>
      <c r="D19110" t="s">
        <v>385</v>
      </c>
      <c r="E19110" t="s">
        <v>386</v>
      </c>
      <c r="F19110">
        <v>134</v>
      </c>
      <c r="G19110">
        <f t="shared" si="298"/>
        <v>3</v>
      </c>
    </row>
    <row r="19111" spans="1:7" x14ac:dyDescent="0.3">
      <c r="A19111" s="4">
        <v>45047</v>
      </c>
      <c r="B19111" t="s">
        <v>37</v>
      </c>
      <c r="C19111" t="s">
        <v>38</v>
      </c>
      <c r="D19111" t="s">
        <v>385</v>
      </c>
      <c r="E19111" t="s">
        <v>386</v>
      </c>
      <c r="F19111">
        <v>138.599999999999</v>
      </c>
      <c r="G19111">
        <f t="shared" si="298"/>
        <v>5</v>
      </c>
    </row>
    <row r="19112" spans="1:7" x14ac:dyDescent="0.3">
      <c r="A19112" s="4">
        <v>45139</v>
      </c>
      <c r="B19112" t="s">
        <v>39</v>
      </c>
      <c r="C19112" t="s">
        <v>40</v>
      </c>
      <c r="D19112" t="s">
        <v>385</v>
      </c>
      <c r="E19112" t="s">
        <v>386</v>
      </c>
      <c r="F19112">
        <v>318.349999999999</v>
      </c>
      <c r="G19112">
        <f t="shared" si="298"/>
        <v>8</v>
      </c>
    </row>
    <row r="19113" spans="1:7" x14ac:dyDescent="0.3">
      <c r="A19113" s="4">
        <v>45170</v>
      </c>
      <c r="B19113" t="s">
        <v>39</v>
      </c>
      <c r="C19113" t="s">
        <v>40</v>
      </c>
      <c r="D19113" t="s">
        <v>385</v>
      </c>
      <c r="E19113" t="s">
        <v>386</v>
      </c>
      <c r="F19113">
        <v>361.29999999999899</v>
      </c>
      <c r="G19113">
        <f t="shared" si="298"/>
        <v>9</v>
      </c>
    </row>
    <row r="19114" spans="1:7" x14ac:dyDescent="0.3">
      <c r="A19114" s="4">
        <v>45323</v>
      </c>
      <c r="B19114" t="s">
        <v>39</v>
      </c>
      <c r="C19114" t="s">
        <v>40</v>
      </c>
      <c r="D19114" t="s">
        <v>385</v>
      </c>
      <c r="E19114" t="s">
        <v>386</v>
      </c>
      <c r="F19114">
        <v>384</v>
      </c>
      <c r="G19114">
        <f t="shared" si="298"/>
        <v>2</v>
      </c>
    </row>
    <row r="19115" spans="1:7" x14ac:dyDescent="0.3">
      <c r="A19115" s="4">
        <v>45474</v>
      </c>
      <c r="B19115" t="s">
        <v>39</v>
      </c>
      <c r="C19115" t="s">
        <v>40</v>
      </c>
      <c r="D19115" t="s">
        <v>385</v>
      </c>
      <c r="E19115" t="s">
        <v>386</v>
      </c>
      <c r="F19115">
        <v>400.54999999999899</v>
      </c>
      <c r="G19115">
        <f t="shared" si="298"/>
        <v>7</v>
      </c>
    </row>
    <row r="19116" spans="1:7" x14ac:dyDescent="0.3">
      <c r="A19116" s="4">
        <v>45689</v>
      </c>
      <c r="B19116" t="s">
        <v>39</v>
      </c>
      <c r="C19116" t="s">
        <v>40</v>
      </c>
      <c r="D19116" t="s">
        <v>385</v>
      </c>
      <c r="E19116" t="s">
        <v>386</v>
      </c>
      <c r="F19116">
        <v>406</v>
      </c>
      <c r="G19116">
        <f t="shared" si="298"/>
        <v>2</v>
      </c>
    </row>
    <row r="19117" spans="1:7" x14ac:dyDescent="0.3">
      <c r="A19117" s="4">
        <v>45078</v>
      </c>
      <c r="B19117" t="s">
        <v>47</v>
      </c>
      <c r="C19117" t="s">
        <v>48</v>
      </c>
      <c r="D19117" t="s">
        <v>385</v>
      </c>
      <c r="E19117" t="s">
        <v>386</v>
      </c>
      <c r="F19117">
        <v>313</v>
      </c>
      <c r="G19117">
        <f t="shared" si="298"/>
        <v>6</v>
      </c>
    </row>
    <row r="19118" spans="1:7" x14ac:dyDescent="0.3">
      <c r="A19118" s="4">
        <v>45139</v>
      </c>
      <c r="B19118" t="s">
        <v>47</v>
      </c>
      <c r="C19118" t="s">
        <v>48</v>
      </c>
      <c r="D19118" t="s">
        <v>385</v>
      </c>
      <c r="E19118" t="s">
        <v>386</v>
      </c>
      <c r="F19118">
        <v>280</v>
      </c>
      <c r="G19118">
        <f t="shared" si="298"/>
        <v>8</v>
      </c>
    </row>
    <row r="19119" spans="1:7" x14ac:dyDescent="0.3">
      <c r="A19119" s="4">
        <v>45200</v>
      </c>
      <c r="B19119" t="s">
        <v>47</v>
      </c>
      <c r="C19119" t="s">
        <v>48</v>
      </c>
      <c r="D19119" t="s">
        <v>385</v>
      </c>
      <c r="E19119" t="s">
        <v>386</v>
      </c>
      <c r="F19119">
        <v>283</v>
      </c>
      <c r="G19119">
        <f t="shared" si="298"/>
        <v>10</v>
      </c>
    </row>
    <row r="19120" spans="1:7" x14ac:dyDescent="0.3">
      <c r="A19120" s="4">
        <v>45261</v>
      </c>
      <c r="B19120" t="s">
        <v>47</v>
      </c>
      <c r="C19120" t="s">
        <v>48</v>
      </c>
      <c r="D19120" t="s">
        <v>385</v>
      </c>
      <c r="E19120" t="s">
        <v>386</v>
      </c>
      <c r="F19120">
        <v>282</v>
      </c>
      <c r="G19120">
        <f t="shared" si="298"/>
        <v>12</v>
      </c>
    </row>
    <row r="19121" spans="1:7" x14ac:dyDescent="0.3">
      <c r="A19121" s="4">
        <v>45474</v>
      </c>
      <c r="B19121" t="s">
        <v>47</v>
      </c>
      <c r="C19121" t="s">
        <v>48</v>
      </c>
      <c r="D19121" t="s">
        <v>385</v>
      </c>
      <c r="E19121" t="s">
        <v>386</v>
      </c>
      <c r="F19121">
        <v>281</v>
      </c>
      <c r="G19121">
        <f t="shared" si="298"/>
        <v>7</v>
      </c>
    </row>
    <row r="19122" spans="1:7" x14ac:dyDescent="0.3">
      <c r="A19122" s="4">
        <v>45536</v>
      </c>
      <c r="B19122" t="s">
        <v>47</v>
      </c>
      <c r="C19122" t="s">
        <v>48</v>
      </c>
      <c r="D19122" t="s">
        <v>385</v>
      </c>
      <c r="E19122" t="s">
        <v>386</v>
      </c>
      <c r="F19122">
        <v>235</v>
      </c>
      <c r="G19122">
        <f t="shared" si="298"/>
        <v>9</v>
      </c>
    </row>
    <row r="19123" spans="1:7" x14ac:dyDescent="0.3">
      <c r="A19123" s="4">
        <v>45627</v>
      </c>
      <c r="B19123" t="s">
        <v>47</v>
      </c>
      <c r="C19123" t="s">
        <v>48</v>
      </c>
      <c r="D19123" t="s">
        <v>385</v>
      </c>
      <c r="E19123" t="s">
        <v>386</v>
      </c>
      <c r="F19123">
        <v>269</v>
      </c>
      <c r="G19123">
        <f t="shared" si="298"/>
        <v>12</v>
      </c>
    </row>
    <row r="19124" spans="1:7" x14ac:dyDescent="0.3">
      <c r="A19124" s="4">
        <v>45200</v>
      </c>
      <c r="B19124" t="s">
        <v>221</v>
      </c>
      <c r="C19124" t="s">
        <v>222</v>
      </c>
      <c r="D19124" t="s">
        <v>385</v>
      </c>
      <c r="E19124" t="s">
        <v>386</v>
      </c>
      <c r="F19124">
        <v>103.399999999999</v>
      </c>
      <c r="G19124">
        <f t="shared" si="298"/>
        <v>10</v>
      </c>
    </row>
    <row r="19125" spans="1:7" x14ac:dyDescent="0.3">
      <c r="A19125" s="4">
        <v>45231</v>
      </c>
      <c r="B19125" t="s">
        <v>221</v>
      </c>
      <c r="C19125" t="s">
        <v>222</v>
      </c>
      <c r="D19125" t="s">
        <v>385</v>
      </c>
      <c r="E19125" t="s">
        <v>386</v>
      </c>
      <c r="F19125">
        <v>63</v>
      </c>
      <c r="G19125">
        <f t="shared" si="298"/>
        <v>11</v>
      </c>
    </row>
    <row r="19126" spans="1:7" x14ac:dyDescent="0.3">
      <c r="A19126" s="4">
        <v>45292</v>
      </c>
      <c r="B19126" t="s">
        <v>221</v>
      </c>
      <c r="C19126" t="s">
        <v>222</v>
      </c>
      <c r="D19126" t="s">
        <v>385</v>
      </c>
      <c r="E19126" t="s">
        <v>386</v>
      </c>
      <c r="F19126">
        <v>18.55</v>
      </c>
      <c r="G19126">
        <f t="shared" si="298"/>
        <v>1</v>
      </c>
    </row>
    <row r="19127" spans="1:7" x14ac:dyDescent="0.3">
      <c r="A19127" s="4">
        <v>45383</v>
      </c>
      <c r="B19127" t="s">
        <v>49</v>
      </c>
      <c r="C19127" t="s">
        <v>50</v>
      </c>
      <c r="D19127" t="s">
        <v>385</v>
      </c>
      <c r="E19127" t="s">
        <v>386</v>
      </c>
      <c r="F19127">
        <v>357.55</v>
      </c>
      <c r="G19127">
        <f t="shared" si="298"/>
        <v>4</v>
      </c>
    </row>
    <row r="19128" spans="1:7" x14ac:dyDescent="0.3">
      <c r="A19128" s="4">
        <v>45536</v>
      </c>
      <c r="B19128" t="s">
        <v>49</v>
      </c>
      <c r="C19128" t="s">
        <v>50</v>
      </c>
      <c r="D19128" t="s">
        <v>385</v>
      </c>
      <c r="E19128" t="s">
        <v>386</v>
      </c>
      <c r="F19128">
        <v>416.29999999999899</v>
      </c>
      <c r="G19128">
        <f t="shared" si="298"/>
        <v>9</v>
      </c>
    </row>
    <row r="19129" spans="1:7" x14ac:dyDescent="0.3">
      <c r="A19129" s="4">
        <v>45383</v>
      </c>
      <c r="B19129" t="s">
        <v>51</v>
      </c>
      <c r="C19129" t="s">
        <v>52</v>
      </c>
      <c r="D19129" t="s">
        <v>385</v>
      </c>
      <c r="E19129" t="s">
        <v>386</v>
      </c>
      <c r="F19129">
        <v>66</v>
      </c>
      <c r="G19129">
        <f t="shared" si="298"/>
        <v>4</v>
      </c>
    </row>
    <row r="19130" spans="1:7" x14ac:dyDescent="0.3">
      <c r="A19130" s="4">
        <v>45413</v>
      </c>
      <c r="B19130" t="s">
        <v>51</v>
      </c>
      <c r="C19130" t="s">
        <v>52</v>
      </c>
      <c r="D19130" t="s">
        <v>385</v>
      </c>
      <c r="E19130" t="s">
        <v>386</v>
      </c>
      <c r="F19130">
        <v>66</v>
      </c>
      <c r="G19130">
        <f t="shared" si="298"/>
        <v>5</v>
      </c>
    </row>
    <row r="19131" spans="1:7" x14ac:dyDescent="0.3">
      <c r="A19131" s="4">
        <v>45658</v>
      </c>
      <c r="B19131" t="s">
        <v>51</v>
      </c>
      <c r="C19131" t="s">
        <v>52</v>
      </c>
      <c r="D19131" t="s">
        <v>385</v>
      </c>
      <c r="E19131" t="s">
        <v>386</v>
      </c>
      <c r="F19131">
        <v>75</v>
      </c>
      <c r="G19131">
        <f t="shared" si="298"/>
        <v>1</v>
      </c>
    </row>
    <row r="19132" spans="1:7" x14ac:dyDescent="0.3">
      <c r="A19132" s="4">
        <v>45536</v>
      </c>
      <c r="B19132" t="s">
        <v>53</v>
      </c>
      <c r="C19132" t="s">
        <v>54</v>
      </c>
      <c r="D19132" t="s">
        <v>385</v>
      </c>
      <c r="E19132" t="s">
        <v>386</v>
      </c>
      <c r="F19132">
        <v>59</v>
      </c>
      <c r="G19132">
        <f t="shared" si="298"/>
        <v>9</v>
      </c>
    </row>
    <row r="19133" spans="1:7" x14ac:dyDescent="0.3">
      <c r="A19133" s="4">
        <v>45658</v>
      </c>
      <c r="B19133" t="s">
        <v>53</v>
      </c>
      <c r="C19133" t="s">
        <v>54</v>
      </c>
      <c r="D19133" t="s">
        <v>385</v>
      </c>
      <c r="E19133" t="s">
        <v>386</v>
      </c>
      <c r="F19133">
        <v>57</v>
      </c>
      <c r="G19133">
        <f t="shared" si="298"/>
        <v>1</v>
      </c>
    </row>
    <row r="19134" spans="1:7" x14ac:dyDescent="0.3">
      <c r="A19134" s="4">
        <v>45352</v>
      </c>
      <c r="B19134" t="s">
        <v>55</v>
      </c>
      <c r="C19134" t="s">
        <v>56</v>
      </c>
      <c r="D19134" t="s">
        <v>385</v>
      </c>
      <c r="E19134" t="s">
        <v>386</v>
      </c>
      <c r="F19134">
        <v>593</v>
      </c>
      <c r="G19134">
        <f t="shared" si="298"/>
        <v>3</v>
      </c>
    </row>
    <row r="19135" spans="1:7" x14ac:dyDescent="0.3">
      <c r="A19135" s="4">
        <v>45658</v>
      </c>
      <c r="B19135" t="s">
        <v>55</v>
      </c>
      <c r="C19135" t="s">
        <v>56</v>
      </c>
      <c r="D19135" t="s">
        <v>385</v>
      </c>
      <c r="E19135" t="s">
        <v>386</v>
      </c>
      <c r="F19135">
        <v>518.15</v>
      </c>
      <c r="G19135">
        <f t="shared" si="298"/>
        <v>1</v>
      </c>
    </row>
    <row r="19136" spans="1:7" x14ac:dyDescent="0.3">
      <c r="A19136" s="4">
        <v>45200</v>
      </c>
      <c r="B19136" t="s">
        <v>57</v>
      </c>
      <c r="C19136" t="s">
        <v>58</v>
      </c>
      <c r="D19136" t="s">
        <v>385</v>
      </c>
      <c r="E19136" t="s">
        <v>386</v>
      </c>
      <c r="F19136">
        <v>198</v>
      </c>
      <c r="G19136">
        <f t="shared" si="298"/>
        <v>10</v>
      </c>
    </row>
    <row r="19137" spans="1:7" x14ac:dyDescent="0.3">
      <c r="A19137" s="4">
        <v>45383</v>
      </c>
      <c r="B19137" t="s">
        <v>57</v>
      </c>
      <c r="C19137" t="s">
        <v>58</v>
      </c>
      <c r="D19137" t="s">
        <v>385</v>
      </c>
      <c r="E19137" t="s">
        <v>386</v>
      </c>
      <c r="F19137">
        <v>180</v>
      </c>
      <c r="G19137">
        <f t="shared" si="298"/>
        <v>4</v>
      </c>
    </row>
    <row r="19138" spans="1:7" x14ac:dyDescent="0.3">
      <c r="A19138" s="4">
        <v>45413</v>
      </c>
      <c r="B19138" t="s">
        <v>57</v>
      </c>
      <c r="C19138" t="s">
        <v>58</v>
      </c>
      <c r="D19138" t="s">
        <v>385</v>
      </c>
      <c r="E19138" t="s">
        <v>386</v>
      </c>
      <c r="F19138">
        <v>186</v>
      </c>
      <c r="G19138">
        <f t="shared" si="298"/>
        <v>5</v>
      </c>
    </row>
    <row r="19139" spans="1:7" x14ac:dyDescent="0.3">
      <c r="A19139" s="4">
        <v>45658</v>
      </c>
      <c r="B19139" t="s">
        <v>57</v>
      </c>
      <c r="C19139" t="s">
        <v>58</v>
      </c>
      <c r="D19139" t="s">
        <v>385</v>
      </c>
      <c r="E19139" t="s">
        <v>386</v>
      </c>
      <c r="F19139">
        <v>193.29999999999899</v>
      </c>
      <c r="G19139">
        <f t="shared" ref="G19139:G19202" si="299">MONTH(A:A)</f>
        <v>1</v>
      </c>
    </row>
    <row r="19140" spans="1:7" x14ac:dyDescent="0.3">
      <c r="A19140" s="4">
        <v>45017</v>
      </c>
      <c r="B19140" t="s">
        <v>60</v>
      </c>
      <c r="C19140" t="s">
        <v>61</v>
      </c>
      <c r="D19140" t="s">
        <v>385</v>
      </c>
      <c r="E19140" t="s">
        <v>386</v>
      </c>
      <c r="F19140">
        <v>221.29999999999899</v>
      </c>
      <c r="G19140">
        <f t="shared" si="299"/>
        <v>4</v>
      </c>
    </row>
    <row r="19141" spans="1:7" x14ac:dyDescent="0.3">
      <c r="A19141" s="4">
        <v>45108</v>
      </c>
      <c r="B19141" t="s">
        <v>60</v>
      </c>
      <c r="C19141" t="s">
        <v>61</v>
      </c>
      <c r="D19141" t="s">
        <v>385</v>
      </c>
      <c r="E19141" t="s">
        <v>386</v>
      </c>
      <c r="F19141">
        <v>213</v>
      </c>
      <c r="G19141">
        <f t="shared" si="299"/>
        <v>7</v>
      </c>
    </row>
    <row r="19142" spans="1:7" x14ac:dyDescent="0.3">
      <c r="A19142" s="4">
        <v>45566</v>
      </c>
      <c r="B19142" t="s">
        <v>60</v>
      </c>
      <c r="C19142" t="s">
        <v>61</v>
      </c>
      <c r="D19142" t="s">
        <v>385</v>
      </c>
      <c r="E19142" t="s">
        <v>386</v>
      </c>
      <c r="F19142">
        <v>187</v>
      </c>
      <c r="G19142">
        <f t="shared" si="299"/>
        <v>10</v>
      </c>
    </row>
    <row r="19143" spans="1:7" x14ac:dyDescent="0.3">
      <c r="A19143" s="4">
        <v>45658</v>
      </c>
      <c r="B19143" t="s">
        <v>60</v>
      </c>
      <c r="C19143" t="s">
        <v>61</v>
      </c>
      <c r="D19143" t="s">
        <v>385</v>
      </c>
      <c r="E19143" t="s">
        <v>386</v>
      </c>
      <c r="F19143">
        <v>163.599999999999</v>
      </c>
      <c r="G19143">
        <f t="shared" si="299"/>
        <v>1</v>
      </c>
    </row>
    <row r="19144" spans="1:7" x14ac:dyDescent="0.3">
      <c r="A19144" s="4">
        <v>45078</v>
      </c>
      <c r="B19144" t="s">
        <v>62</v>
      </c>
      <c r="C19144" t="s">
        <v>63</v>
      </c>
      <c r="D19144" t="s">
        <v>385</v>
      </c>
      <c r="E19144" t="s">
        <v>386</v>
      </c>
      <c r="F19144">
        <v>986</v>
      </c>
      <c r="G19144">
        <f t="shared" si="299"/>
        <v>6</v>
      </c>
    </row>
    <row r="19145" spans="1:7" x14ac:dyDescent="0.3">
      <c r="A19145" s="4">
        <v>45200</v>
      </c>
      <c r="B19145" t="s">
        <v>62</v>
      </c>
      <c r="C19145" t="s">
        <v>63</v>
      </c>
      <c r="D19145" t="s">
        <v>385</v>
      </c>
      <c r="E19145" t="s">
        <v>386</v>
      </c>
      <c r="F19145">
        <v>597.99999999999898</v>
      </c>
      <c r="G19145">
        <f t="shared" si="299"/>
        <v>10</v>
      </c>
    </row>
    <row r="19146" spans="1:7" x14ac:dyDescent="0.3">
      <c r="A19146" s="4">
        <v>45231</v>
      </c>
      <c r="B19146" t="s">
        <v>62</v>
      </c>
      <c r="C19146" t="s">
        <v>63</v>
      </c>
      <c r="D19146" t="s">
        <v>385</v>
      </c>
      <c r="E19146" t="s">
        <v>386</v>
      </c>
      <c r="F19146">
        <v>619.75</v>
      </c>
      <c r="G19146">
        <f t="shared" si="299"/>
        <v>11</v>
      </c>
    </row>
    <row r="19147" spans="1:7" x14ac:dyDescent="0.3">
      <c r="A19147" s="4">
        <v>45261</v>
      </c>
      <c r="B19147" t="s">
        <v>62</v>
      </c>
      <c r="C19147" t="s">
        <v>63</v>
      </c>
      <c r="D19147" t="s">
        <v>385</v>
      </c>
      <c r="E19147" t="s">
        <v>386</v>
      </c>
      <c r="F19147">
        <v>569.5</v>
      </c>
      <c r="G19147">
        <f t="shared" si="299"/>
        <v>12</v>
      </c>
    </row>
    <row r="19148" spans="1:7" x14ac:dyDescent="0.3">
      <c r="A19148" s="4">
        <v>45383</v>
      </c>
      <c r="B19148" t="s">
        <v>62</v>
      </c>
      <c r="C19148" t="s">
        <v>63</v>
      </c>
      <c r="D19148" t="s">
        <v>385</v>
      </c>
      <c r="E19148" t="s">
        <v>386</v>
      </c>
      <c r="F19148">
        <v>596.44999999999595</v>
      </c>
      <c r="G19148">
        <f t="shared" si="299"/>
        <v>4</v>
      </c>
    </row>
    <row r="19149" spans="1:7" x14ac:dyDescent="0.3">
      <c r="A19149" s="4">
        <v>45413</v>
      </c>
      <c r="B19149" t="s">
        <v>62</v>
      </c>
      <c r="C19149" t="s">
        <v>63</v>
      </c>
      <c r="D19149" t="s">
        <v>385</v>
      </c>
      <c r="E19149" t="s">
        <v>386</v>
      </c>
      <c r="F19149">
        <v>574.29999999999995</v>
      </c>
      <c r="G19149">
        <f t="shared" si="299"/>
        <v>5</v>
      </c>
    </row>
    <row r="19150" spans="1:7" x14ac:dyDescent="0.3">
      <c r="A19150" s="4">
        <v>45444</v>
      </c>
      <c r="B19150" t="s">
        <v>62</v>
      </c>
      <c r="C19150" t="s">
        <v>63</v>
      </c>
      <c r="D19150" t="s">
        <v>385</v>
      </c>
      <c r="E19150" t="s">
        <v>386</v>
      </c>
      <c r="F19150">
        <v>532.89999999999702</v>
      </c>
      <c r="G19150">
        <f t="shared" si="299"/>
        <v>6</v>
      </c>
    </row>
    <row r="19151" spans="1:7" x14ac:dyDescent="0.3">
      <c r="A19151" s="4">
        <v>45566</v>
      </c>
      <c r="B19151" t="s">
        <v>62</v>
      </c>
      <c r="C19151" t="s">
        <v>63</v>
      </c>
      <c r="D19151" t="s">
        <v>385</v>
      </c>
      <c r="E19151" t="s">
        <v>386</v>
      </c>
      <c r="F19151">
        <v>504.849999999999</v>
      </c>
      <c r="G19151">
        <f t="shared" si="299"/>
        <v>10</v>
      </c>
    </row>
    <row r="19152" spans="1:7" x14ac:dyDescent="0.3">
      <c r="A19152" s="4">
        <v>45658</v>
      </c>
      <c r="B19152" t="s">
        <v>62</v>
      </c>
      <c r="C19152" t="s">
        <v>63</v>
      </c>
      <c r="D19152" t="s">
        <v>385</v>
      </c>
      <c r="E19152" t="s">
        <v>386</v>
      </c>
      <c r="F19152">
        <v>406</v>
      </c>
      <c r="G19152">
        <f t="shared" si="299"/>
        <v>1</v>
      </c>
    </row>
    <row r="19153" spans="1:7" x14ac:dyDescent="0.3">
      <c r="A19153" s="4">
        <v>45536</v>
      </c>
      <c r="B19153" t="s">
        <v>64</v>
      </c>
      <c r="C19153" t="s">
        <v>65</v>
      </c>
      <c r="D19153" t="s">
        <v>385</v>
      </c>
      <c r="E19153" t="s">
        <v>386</v>
      </c>
      <c r="F19153">
        <v>292</v>
      </c>
      <c r="G19153">
        <f t="shared" si="299"/>
        <v>9</v>
      </c>
    </row>
    <row r="19154" spans="1:7" x14ac:dyDescent="0.3">
      <c r="A19154" s="4">
        <v>45170</v>
      </c>
      <c r="B19154" t="s">
        <v>66</v>
      </c>
      <c r="C19154" t="s">
        <v>67</v>
      </c>
      <c r="D19154" t="s">
        <v>385</v>
      </c>
      <c r="E19154" t="s">
        <v>386</v>
      </c>
      <c r="F19154">
        <v>138</v>
      </c>
      <c r="G19154">
        <f t="shared" si="299"/>
        <v>9</v>
      </c>
    </row>
    <row r="19155" spans="1:7" x14ac:dyDescent="0.3">
      <c r="A19155" s="4">
        <v>45352</v>
      </c>
      <c r="B19155" t="s">
        <v>66</v>
      </c>
      <c r="C19155" t="s">
        <v>67</v>
      </c>
      <c r="D19155" t="s">
        <v>385</v>
      </c>
      <c r="E19155" t="s">
        <v>386</v>
      </c>
      <c r="F19155">
        <v>132.19999999999899</v>
      </c>
      <c r="G19155">
        <f t="shared" si="299"/>
        <v>3</v>
      </c>
    </row>
    <row r="19156" spans="1:7" x14ac:dyDescent="0.3">
      <c r="A19156" s="4">
        <v>44986</v>
      </c>
      <c r="B19156" t="s">
        <v>372</v>
      </c>
      <c r="C19156" t="s">
        <v>373</v>
      </c>
      <c r="D19156" t="s">
        <v>385</v>
      </c>
      <c r="E19156" t="s">
        <v>386</v>
      </c>
      <c r="F19156">
        <v>251.54999999999899</v>
      </c>
      <c r="G19156">
        <f t="shared" si="299"/>
        <v>3</v>
      </c>
    </row>
    <row r="19157" spans="1:7" x14ac:dyDescent="0.3">
      <c r="A19157" s="4">
        <v>45047</v>
      </c>
      <c r="B19157" t="s">
        <v>372</v>
      </c>
      <c r="C19157" t="s">
        <v>373</v>
      </c>
      <c r="D19157" t="s">
        <v>385</v>
      </c>
      <c r="E19157" t="s">
        <v>386</v>
      </c>
      <c r="F19157">
        <v>244</v>
      </c>
      <c r="G19157">
        <f t="shared" si="299"/>
        <v>5</v>
      </c>
    </row>
    <row r="19158" spans="1:7" x14ac:dyDescent="0.3">
      <c r="A19158" s="4">
        <v>45108</v>
      </c>
      <c r="B19158" t="s">
        <v>372</v>
      </c>
      <c r="C19158" t="s">
        <v>373</v>
      </c>
      <c r="D19158" t="s">
        <v>385</v>
      </c>
      <c r="E19158" t="s">
        <v>386</v>
      </c>
      <c r="F19158">
        <v>229</v>
      </c>
      <c r="G19158">
        <f t="shared" si="299"/>
        <v>7</v>
      </c>
    </row>
    <row r="19159" spans="1:7" x14ac:dyDescent="0.3">
      <c r="A19159" s="4">
        <v>45200</v>
      </c>
      <c r="B19159" t="s">
        <v>372</v>
      </c>
      <c r="C19159" t="s">
        <v>373</v>
      </c>
      <c r="D19159" t="s">
        <v>385</v>
      </c>
      <c r="E19159" t="s">
        <v>386</v>
      </c>
      <c r="F19159">
        <v>255</v>
      </c>
      <c r="G19159">
        <f t="shared" si="299"/>
        <v>10</v>
      </c>
    </row>
    <row r="19160" spans="1:7" x14ac:dyDescent="0.3">
      <c r="A19160" s="4">
        <v>45352</v>
      </c>
      <c r="B19160" t="s">
        <v>372</v>
      </c>
      <c r="C19160" t="s">
        <v>373</v>
      </c>
      <c r="D19160" t="s">
        <v>385</v>
      </c>
      <c r="E19160" t="s">
        <v>386</v>
      </c>
      <c r="F19160">
        <v>251.75</v>
      </c>
      <c r="G19160">
        <f t="shared" si="299"/>
        <v>3</v>
      </c>
    </row>
    <row r="19161" spans="1:7" x14ac:dyDescent="0.3">
      <c r="A19161" s="4">
        <v>45383</v>
      </c>
      <c r="B19161" t="s">
        <v>372</v>
      </c>
      <c r="C19161" t="s">
        <v>373</v>
      </c>
      <c r="D19161" t="s">
        <v>385</v>
      </c>
      <c r="E19161" t="s">
        <v>386</v>
      </c>
      <c r="F19161">
        <v>244</v>
      </c>
      <c r="G19161">
        <f t="shared" si="299"/>
        <v>4</v>
      </c>
    </row>
    <row r="19162" spans="1:7" x14ac:dyDescent="0.3">
      <c r="A19162" s="4">
        <v>45413</v>
      </c>
      <c r="B19162" t="s">
        <v>372</v>
      </c>
      <c r="C19162" t="s">
        <v>373</v>
      </c>
      <c r="D19162" t="s">
        <v>385</v>
      </c>
      <c r="E19162" t="s">
        <v>386</v>
      </c>
      <c r="F19162">
        <v>306</v>
      </c>
      <c r="G19162">
        <f t="shared" si="299"/>
        <v>5</v>
      </c>
    </row>
    <row r="19163" spans="1:7" x14ac:dyDescent="0.3">
      <c r="A19163" s="4">
        <v>45536</v>
      </c>
      <c r="B19163" t="s">
        <v>372</v>
      </c>
      <c r="C19163" t="s">
        <v>373</v>
      </c>
      <c r="D19163" t="s">
        <v>385</v>
      </c>
      <c r="E19163" t="s">
        <v>386</v>
      </c>
      <c r="F19163">
        <v>244</v>
      </c>
      <c r="G19163">
        <f t="shared" si="299"/>
        <v>9</v>
      </c>
    </row>
    <row r="19164" spans="1:7" x14ac:dyDescent="0.3">
      <c r="A19164" s="4">
        <v>45658</v>
      </c>
      <c r="B19164" t="s">
        <v>372</v>
      </c>
      <c r="C19164" t="s">
        <v>373</v>
      </c>
      <c r="D19164" t="s">
        <v>385</v>
      </c>
      <c r="E19164" t="s">
        <v>386</v>
      </c>
      <c r="F19164">
        <v>279</v>
      </c>
      <c r="G19164">
        <f t="shared" si="299"/>
        <v>1</v>
      </c>
    </row>
    <row r="19165" spans="1:7" x14ac:dyDescent="0.3">
      <c r="A19165" s="4">
        <v>45108</v>
      </c>
      <c r="B19165" t="s">
        <v>374</v>
      </c>
      <c r="C19165" t="s">
        <v>375</v>
      </c>
      <c r="D19165" t="s">
        <v>385</v>
      </c>
      <c r="E19165" t="s">
        <v>386</v>
      </c>
      <c r="F19165">
        <v>225</v>
      </c>
      <c r="G19165">
        <f t="shared" si="299"/>
        <v>7</v>
      </c>
    </row>
    <row r="19166" spans="1:7" x14ac:dyDescent="0.3">
      <c r="A19166" s="4">
        <v>45139</v>
      </c>
      <c r="B19166" t="s">
        <v>374</v>
      </c>
      <c r="C19166" t="s">
        <v>375</v>
      </c>
      <c r="D19166" t="s">
        <v>385</v>
      </c>
      <c r="E19166" t="s">
        <v>386</v>
      </c>
      <c r="F19166">
        <v>275</v>
      </c>
      <c r="G19166">
        <f t="shared" si="299"/>
        <v>8</v>
      </c>
    </row>
    <row r="19167" spans="1:7" x14ac:dyDescent="0.3">
      <c r="A19167" s="4">
        <v>45231</v>
      </c>
      <c r="B19167" t="s">
        <v>374</v>
      </c>
      <c r="C19167" t="s">
        <v>375</v>
      </c>
      <c r="D19167" t="s">
        <v>385</v>
      </c>
      <c r="E19167" t="s">
        <v>386</v>
      </c>
      <c r="F19167">
        <v>286</v>
      </c>
      <c r="G19167">
        <f t="shared" si="299"/>
        <v>11</v>
      </c>
    </row>
    <row r="19168" spans="1:7" x14ac:dyDescent="0.3">
      <c r="A19168" s="4">
        <v>45383</v>
      </c>
      <c r="B19168" t="s">
        <v>374</v>
      </c>
      <c r="C19168" t="s">
        <v>375</v>
      </c>
      <c r="D19168" t="s">
        <v>385</v>
      </c>
      <c r="E19168" t="s">
        <v>386</v>
      </c>
      <c r="F19168">
        <v>259</v>
      </c>
      <c r="G19168">
        <f t="shared" si="299"/>
        <v>4</v>
      </c>
    </row>
    <row r="19169" spans="1:7" x14ac:dyDescent="0.3">
      <c r="A19169" s="4">
        <v>45536</v>
      </c>
      <c r="B19169" t="s">
        <v>374</v>
      </c>
      <c r="C19169" t="s">
        <v>375</v>
      </c>
      <c r="D19169" t="s">
        <v>385</v>
      </c>
      <c r="E19169" t="s">
        <v>386</v>
      </c>
      <c r="F19169">
        <v>242</v>
      </c>
      <c r="G19169">
        <f t="shared" si="299"/>
        <v>9</v>
      </c>
    </row>
    <row r="19170" spans="1:7" x14ac:dyDescent="0.3">
      <c r="A19170" s="4">
        <v>45658</v>
      </c>
      <c r="B19170" t="s">
        <v>374</v>
      </c>
      <c r="C19170" t="s">
        <v>375</v>
      </c>
      <c r="D19170" t="s">
        <v>385</v>
      </c>
      <c r="E19170" t="s">
        <v>386</v>
      </c>
      <c r="F19170">
        <v>239</v>
      </c>
      <c r="G19170">
        <f t="shared" si="299"/>
        <v>1</v>
      </c>
    </row>
    <row r="19171" spans="1:7" x14ac:dyDescent="0.3">
      <c r="A19171" s="4">
        <v>45413</v>
      </c>
      <c r="B19171" t="s">
        <v>68</v>
      </c>
      <c r="C19171" t="s">
        <v>69</v>
      </c>
      <c r="D19171" t="s">
        <v>385</v>
      </c>
      <c r="E19171" t="s">
        <v>386</v>
      </c>
      <c r="F19171">
        <v>445</v>
      </c>
      <c r="G19171">
        <f t="shared" si="299"/>
        <v>5</v>
      </c>
    </row>
    <row r="19172" spans="1:7" x14ac:dyDescent="0.3">
      <c r="A19172" s="4">
        <v>45627</v>
      </c>
      <c r="B19172" t="s">
        <v>68</v>
      </c>
      <c r="C19172" t="s">
        <v>69</v>
      </c>
      <c r="D19172" t="s">
        <v>385</v>
      </c>
      <c r="E19172" t="s">
        <v>386</v>
      </c>
      <c r="F19172">
        <v>239.79999999999899</v>
      </c>
      <c r="G19172">
        <f t="shared" si="299"/>
        <v>12</v>
      </c>
    </row>
    <row r="19173" spans="1:7" x14ac:dyDescent="0.3">
      <c r="A19173" s="4">
        <v>45658</v>
      </c>
      <c r="B19173" t="s">
        <v>68</v>
      </c>
      <c r="C19173" t="s">
        <v>69</v>
      </c>
      <c r="D19173" t="s">
        <v>385</v>
      </c>
      <c r="E19173" t="s">
        <v>386</v>
      </c>
      <c r="F19173">
        <v>235.5</v>
      </c>
      <c r="G19173">
        <f t="shared" si="299"/>
        <v>1</v>
      </c>
    </row>
    <row r="19174" spans="1:7" x14ac:dyDescent="0.3">
      <c r="A19174" s="4">
        <v>45139</v>
      </c>
      <c r="B19174" t="s">
        <v>376</v>
      </c>
      <c r="C19174" t="s">
        <v>10</v>
      </c>
      <c r="D19174" t="s">
        <v>385</v>
      </c>
      <c r="E19174" t="s">
        <v>386</v>
      </c>
      <c r="F19174">
        <v>155</v>
      </c>
      <c r="G19174">
        <f t="shared" si="299"/>
        <v>8</v>
      </c>
    </row>
    <row r="19175" spans="1:7" x14ac:dyDescent="0.3">
      <c r="A19175" s="4">
        <v>45474</v>
      </c>
      <c r="B19175" t="s">
        <v>376</v>
      </c>
      <c r="C19175" t="s">
        <v>10</v>
      </c>
      <c r="D19175" t="s">
        <v>385</v>
      </c>
      <c r="E19175" t="s">
        <v>386</v>
      </c>
      <c r="F19175">
        <v>147.849999999999</v>
      </c>
      <c r="G19175">
        <f t="shared" si="299"/>
        <v>7</v>
      </c>
    </row>
    <row r="19176" spans="1:7" x14ac:dyDescent="0.3">
      <c r="A19176" s="4">
        <v>45689</v>
      </c>
      <c r="B19176" t="s">
        <v>376</v>
      </c>
      <c r="C19176" t="s">
        <v>10</v>
      </c>
      <c r="D19176" t="s">
        <v>385</v>
      </c>
      <c r="E19176" t="s">
        <v>386</v>
      </c>
      <c r="F19176">
        <v>189.79999999999899</v>
      </c>
      <c r="G19176">
        <f t="shared" si="299"/>
        <v>2</v>
      </c>
    </row>
    <row r="19177" spans="1:7" x14ac:dyDescent="0.3">
      <c r="A19177" s="4">
        <v>45078</v>
      </c>
      <c r="B19177" t="s">
        <v>70</v>
      </c>
      <c r="C19177" t="s">
        <v>71</v>
      </c>
      <c r="D19177" t="s">
        <v>385</v>
      </c>
      <c r="E19177" t="s">
        <v>386</v>
      </c>
      <c r="F19177">
        <v>433</v>
      </c>
      <c r="G19177">
        <f t="shared" si="299"/>
        <v>6</v>
      </c>
    </row>
    <row r="19178" spans="1:7" x14ac:dyDescent="0.3">
      <c r="A19178" s="4">
        <v>45413</v>
      </c>
      <c r="B19178" t="s">
        <v>70</v>
      </c>
      <c r="C19178" t="s">
        <v>71</v>
      </c>
      <c r="D19178" t="s">
        <v>385</v>
      </c>
      <c r="E19178" t="s">
        <v>386</v>
      </c>
      <c r="F19178">
        <v>524</v>
      </c>
      <c r="G19178">
        <f t="shared" si="299"/>
        <v>5</v>
      </c>
    </row>
    <row r="19179" spans="1:7" x14ac:dyDescent="0.3">
      <c r="A19179" s="4">
        <v>45717</v>
      </c>
      <c r="B19179" t="s">
        <v>70</v>
      </c>
      <c r="C19179" t="s">
        <v>71</v>
      </c>
      <c r="D19179" t="s">
        <v>385</v>
      </c>
      <c r="E19179" t="s">
        <v>386</v>
      </c>
      <c r="F19179">
        <v>463</v>
      </c>
      <c r="G19179">
        <f t="shared" si="299"/>
        <v>3</v>
      </c>
    </row>
    <row r="19180" spans="1:7" x14ac:dyDescent="0.3">
      <c r="A19180" s="4">
        <v>45200</v>
      </c>
      <c r="B19180" t="s">
        <v>72</v>
      </c>
      <c r="C19180" t="s">
        <v>73</v>
      </c>
      <c r="D19180" t="s">
        <v>385</v>
      </c>
      <c r="E19180" t="s">
        <v>386</v>
      </c>
      <c r="F19180">
        <v>399</v>
      </c>
      <c r="G19180">
        <f t="shared" si="299"/>
        <v>10</v>
      </c>
    </row>
    <row r="19181" spans="1:7" x14ac:dyDescent="0.3">
      <c r="A19181" s="4">
        <v>45383</v>
      </c>
      <c r="B19181" t="s">
        <v>72</v>
      </c>
      <c r="C19181" t="s">
        <v>73</v>
      </c>
      <c r="D19181" t="s">
        <v>385</v>
      </c>
      <c r="E19181" t="s">
        <v>386</v>
      </c>
      <c r="F19181">
        <v>420</v>
      </c>
      <c r="G19181">
        <f t="shared" si="299"/>
        <v>4</v>
      </c>
    </row>
    <row r="19182" spans="1:7" x14ac:dyDescent="0.3">
      <c r="A19182" s="4">
        <v>45597</v>
      </c>
      <c r="B19182" t="s">
        <v>72</v>
      </c>
      <c r="C19182" t="s">
        <v>73</v>
      </c>
      <c r="D19182" t="s">
        <v>385</v>
      </c>
      <c r="E19182" t="s">
        <v>386</v>
      </c>
      <c r="F19182">
        <v>466</v>
      </c>
      <c r="G19182">
        <f t="shared" si="299"/>
        <v>11</v>
      </c>
    </row>
    <row r="19183" spans="1:7" x14ac:dyDescent="0.3">
      <c r="A19183" s="4">
        <v>45658</v>
      </c>
      <c r="B19183" t="s">
        <v>72</v>
      </c>
      <c r="C19183" t="s">
        <v>73</v>
      </c>
      <c r="D19183" t="s">
        <v>385</v>
      </c>
      <c r="E19183" t="s">
        <v>386</v>
      </c>
      <c r="F19183">
        <v>546</v>
      </c>
      <c r="G19183">
        <f t="shared" si="299"/>
        <v>1</v>
      </c>
    </row>
    <row r="19184" spans="1:7" x14ac:dyDescent="0.3">
      <c r="A19184" s="4">
        <v>45078</v>
      </c>
      <c r="B19184" t="s">
        <v>74</v>
      </c>
      <c r="C19184" t="s">
        <v>75</v>
      </c>
      <c r="D19184" t="s">
        <v>385</v>
      </c>
      <c r="E19184" t="s">
        <v>386</v>
      </c>
      <c r="F19184">
        <v>571</v>
      </c>
      <c r="G19184">
        <f t="shared" si="299"/>
        <v>6</v>
      </c>
    </row>
    <row r="19185" spans="1:7" x14ac:dyDescent="0.3">
      <c r="A19185" s="4">
        <v>45108</v>
      </c>
      <c r="B19185" t="s">
        <v>74</v>
      </c>
      <c r="C19185" t="s">
        <v>75</v>
      </c>
      <c r="D19185" t="s">
        <v>385</v>
      </c>
      <c r="E19185" t="s">
        <v>386</v>
      </c>
      <c r="F19185">
        <v>608</v>
      </c>
      <c r="G19185">
        <f t="shared" si="299"/>
        <v>7</v>
      </c>
    </row>
    <row r="19186" spans="1:7" x14ac:dyDescent="0.3">
      <c r="A19186" s="4">
        <v>45200</v>
      </c>
      <c r="B19186" t="s">
        <v>74</v>
      </c>
      <c r="C19186" t="s">
        <v>75</v>
      </c>
      <c r="D19186" t="s">
        <v>385</v>
      </c>
      <c r="E19186" t="s">
        <v>386</v>
      </c>
      <c r="F19186">
        <v>597</v>
      </c>
      <c r="G19186">
        <f t="shared" si="299"/>
        <v>10</v>
      </c>
    </row>
    <row r="19187" spans="1:7" x14ac:dyDescent="0.3">
      <c r="A19187" s="4">
        <v>45536</v>
      </c>
      <c r="B19187" t="s">
        <v>74</v>
      </c>
      <c r="C19187" t="s">
        <v>75</v>
      </c>
      <c r="D19187" t="s">
        <v>385</v>
      </c>
      <c r="E19187" t="s">
        <v>386</v>
      </c>
      <c r="F19187">
        <v>514.6</v>
      </c>
      <c r="G19187">
        <f t="shared" si="299"/>
        <v>9</v>
      </c>
    </row>
    <row r="19188" spans="1:7" x14ac:dyDescent="0.3">
      <c r="A19188" s="4">
        <v>45597</v>
      </c>
      <c r="B19188" t="s">
        <v>74</v>
      </c>
      <c r="C19188" t="s">
        <v>75</v>
      </c>
      <c r="D19188" t="s">
        <v>385</v>
      </c>
      <c r="E19188" t="s">
        <v>386</v>
      </c>
      <c r="F19188">
        <v>498.29999999999899</v>
      </c>
      <c r="G19188">
        <f t="shared" si="299"/>
        <v>11</v>
      </c>
    </row>
    <row r="19189" spans="1:7" x14ac:dyDescent="0.3">
      <c r="A19189" s="4">
        <v>45627</v>
      </c>
      <c r="B19189" t="s">
        <v>74</v>
      </c>
      <c r="C19189" t="s">
        <v>75</v>
      </c>
      <c r="D19189" t="s">
        <v>385</v>
      </c>
      <c r="E19189" t="s">
        <v>386</v>
      </c>
      <c r="F19189">
        <v>614</v>
      </c>
      <c r="G19189">
        <f t="shared" si="299"/>
        <v>12</v>
      </c>
    </row>
    <row r="19190" spans="1:7" x14ac:dyDescent="0.3">
      <c r="A19190" s="4">
        <v>44986</v>
      </c>
      <c r="B19190" t="s">
        <v>76</v>
      </c>
      <c r="C19190" t="s">
        <v>77</v>
      </c>
      <c r="D19190" t="s">
        <v>385</v>
      </c>
      <c r="E19190" t="s">
        <v>386</v>
      </c>
      <c r="F19190">
        <v>218</v>
      </c>
      <c r="G19190">
        <f t="shared" si="299"/>
        <v>3</v>
      </c>
    </row>
    <row r="19191" spans="1:7" x14ac:dyDescent="0.3">
      <c r="A19191" s="4">
        <v>45047</v>
      </c>
      <c r="B19191" t="s">
        <v>76</v>
      </c>
      <c r="C19191" t="s">
        <v>77</v>
      </c>
      <c r="D19191" t="s">
        <v>385</v>
      </c>
      <c r="E19191" t="s">
        <v>386</v>
      </c>
      <c r="F19191">
        <v>215</v>
      </c>
      <c r="G19191">
        <f t="shared" si="299"/>
        <v>5</v>
      </c>
    </row>
    <row r="19192" spans="1:7" x14ac:dyDescent="0.3">
      <c r="A19192" s="4">
        <v>45108</v>
      </c>
      <c r="B19192" t="s">
        <v>76</v>
      </c>
      <c r="C19192" t="s">
        <v>77</v>
      </c>
      <c r="D19192" t="s">
        <v>385</v>
      </c>
      <c r="E19192" t="s">
        <v>386</v>
      </c>
      <c r="F19192">
        <v>213</v>
      </c>
      <c r="G19192">
        <f t="shared" si="299"/>
        <v>7</v>
      </c>
    </row>
    <row r="19193" spans="1:7" x14ac:dyDescent="0.3">
      <c r="A19193" s="4">
        <v>45352</v>
      </c>
      <c r="B19193" t="s">
        <v>76</v>
      </c>
      <c r="C19193" t="s">
        <v>77</v>
      </c>
      <c r="D19193" t="s">
        <v>385</v>
      </c>
      <c r="E19193" t="s">
        <v>386</v>
      </c>
      <c r="F19193">
        <v>217</v>
      </c>
      <c r="G19193">
        <f t="shared" si="299"/>
        <v>3</v>
      </c>
    </row>
    <row r="19194" spans="1:7" x14ac:dyDescent="0.3">
      <c r="A19194" s="4">
        <v>45717</v>
      </c>
      <c r="B19194" t="s">
        <v>76</v>
      </c>
      <c r="C19194" t="s">
        <v>77</v>
      </c>
      <c r="D19194" t="s">
        <v>385</v>
      </c>
      <c r="E19194" t="s">
        <v>386</v>
      </c>
      <c r="F19194">
        <v>229</v>
      </c>
      <c r="G19194">
        <f t="shared" si="299"/>
        <v>3</v>
      </c>
    </row>
    <row r="19195" spans="1:7" x14ac:dyDescent="0.3">
      <c r="A19195" s="4">
        <v>44986</v>
      </c>
      <c r="B19195" t="s">
        <v>78</v>
      </c>
      <c r="C19195" t="s">
        <v>79</v>
      </c>
      <c r="D19195" t="s">
        <v>385</v>
      </c>
      <c r="E19195" t="s">
        <v>386</v>
      </c>
      <c r="F19195">
        <v>557.49999999999704</v>
      </c>
      <c r="G19195">
        <f t="shared" si="299"/>
        <v>3</v>
      </c>
    </row>
    <row r="19196" spans="1:7" x14ac:dyDescent="0.3">
      <c r="A19196" s="4">
        <v>45047</v>
      </c>
      <c r="B19196" t="s">
        <v>78</v>
      </c>
      <c r="C19196" t="s">
        <v>79</v>
      </c>
      <c r="D19196" t="s">
        <v>385</v>
      </c>
      <c r="E19196" t="s">
        <v>386</v>
      </c>
      <c r="F19196">
        <v>793.099999999999</v>
      </c>
      <c r="G19196">
        <f t="shared" si="299"/>
        <v>5</v>
      </c>
    </row>
    <row r="19197" spans="1:7" x14ac:dyDescent="0.3">
      <c r="A19197" s="4">
        <v>45170</v>
      </c>
      <c r="B19197" t="s">
        <v>78</v>
      </c>
      <c r="C19197" t="s">
        <v>79</v>
      </c>
      <c r="D19197" t="s">
        <v>385</v>
      </c>
      <c r="E19197" t="s">
        <v>386</v>
      </c>
      <c r="F19197">
        <v>747.599999999999</v>
      </c>
      <c r="G19197">
        <f t="shared" si="299"/>
        <v>9</v>
      </c>
    </row>
    <row r="19198" spans="1:7" x14ac:dyDescent="0.3">
      <c r="A19198" s="4">
        <v>45474</v>
      </c>
      <c r="B19198" t="s">
        <v>78</v>
      </c>
      <c r="C19198" t="s">
        <v>79</v>
      </c>
      <c r="D19198" t="s">
        <v>385</v>
      </c>
      <c r="E19198" t="s">
        <v>386</v>
      </c>
      <c r="F19198">
        <v>637</v>
      </c>
      <c r="G19198">
        <f t="shared" si="299"/>
        <v>7</v>
      </c>
    </row>
    <row r="19199" spans="1:7" x14ac:dyDescent="0.3">
      <c r="A19199" s="4">
        <v>45566</v>
      </c>
      <c r="B19199" t="s">
        <v>78</v>
      </c>
      <c r="C19199" t="s">
        <v>79</v>
      </c>
      <c r="D19199" t="s">
        <v>385</v>
      </c>
      <c r="E19199" t="s">
        <v>386</v>
      </c>
      <c r="F19199">
        <v>560.79999999999905</v>
      </c>
      <c r="G19199">
        <f t="shared" si="299"/>
        <v>10</v>
      </c>
    </row>
    <row r="19200" spans="1:7" x14ac:dyDescent="0.3">
      <c r="A19200" s="4">
        <v>45170</v>
      </c>
      <c r="B19200" t="s">
        <v>80</v>
      </c>
      <c r="C19200" t="s">
        <v>81</v>
      </c>
      <c r="D19200" t="s">
        <v>385</v>
      </c>
      <c r="E19200" t="s">
        <v>386</v>
      </c>
      <c r="F19200">
        <v>678</v>
      </c>
      <c r="G19200">
        <f t="shared" si="299"/>
        <v>9</v>
      </c>
    </row>
    <row r="19201" spans="1:7" x14ac:dyDescent="0.3">
      <c r="A19201" s="4">
        <v>45261</v>
      </c>
      <c r="B19201" t="s">
        <v>82</v>
      </c>
      <c r="C19201" t="s">
        <v>83</v>
      </c>
      <c r="D19201" t="s">
        <v>385</v>
      </c>
      <c r="E19201" t="s">
        <v>386</v>
      </c>
      <c r="F19201">
        <v>667.45</v>
      </c>
      <c r="G19201">
        <f t="shared" si="299"/>
        <v>12</v>
      </c>
    </row>
    <row r="19202" spans="1:7" x14ac:dyDescent="0.3">
      <c r="A19202" s="4">
        <v>45383</v>
      </c>
      <c r="B19202" t="s">
        <v>82</v>
      </c>
      <c r="C19202" t="s">
        <v>83</v>
      </c>
      <c r="D19202" t="s">
        <v>385</v>
      </c>
      <c r="E19202" t="s">
        <v>386</v>
      </c>
      <c r="F19202">
        <v>515</v>
      </c>
      <c r="G19202">
        <f t="shared" si="299"/>
        <v>4</v>
      </c>
    </row>
    <row r="19203" spans="1:7" x14ac:dyDescent="0.3">
      <c r="A19203" s="4">
        <v>45505</v>
      </c>
      <c r="B19203" t="s">
        <v>82</v>
      </c>
      <c r="C19203" t="s">
        <v>83</v>
      </c>
      <c r="D19203" t="s">
        <v>385</v>
      </c>
      <c r="E19203" t="s">
        <v>386</v>
      </c>
      <c r="F19203">
        <v>461</v>
      </c>
      <c r="G19203">
        <f t="shared" ref="G19203:G19266" si="300">MONTH(A:A)</f>
        <v>8</v>
      </c>
    </row>
    <row r="19204" spans="1:7" x14ac:dyDescent="0.3">
      <c r="A19204" s="4">
        <v>44986</v>
      </c>
      <c r="B19204" t="s">
        <v>84</v>
      </c>
      <c r="C19204" t="s">
        <v>85</v>
      </c>
      <c r="D19204" t="s">
        <v>385</v>
      </c>
      <c r="E19204" t="s">
        <v>386</v>
      </c>
      <c r="F19204">
        <v>778.19999999999902</v>
      </c>
      <c r="G19204">
        <f t="shared" si="300"/>
        <v>3</v>
      </c>
    </row>
    <row r="19205" spans="1:7" x14ac:dyDescent="0.3">
      <c r="A19205" s="4">
        <v>45474</v>
      </c>
      <c r="B19205" t="s">
        <v>84</v>
      </c>
      <c r="C19205" t="s">
        <v>85</v>
      </c>
      <c r="D19205" t="s">
        <v>385</v>
      </c>
      <c r="E19205" t="s">
        <v>386</v>
      </c>
      <c r="F19205">
        <v>492.54999999999899</v>
      </c>
      <c r="G19205">
        <f t="shared" si="300"/>
        <v>7</v>
      </c>
    </row>
    <row r="19206" spans="1:7" x14ac:dyDescent="0.3">
      <c r="A19206" s="4">
        <v>45717</v>
      </c>
      <c r="B19206" t="s">
        <v>84</v>
      </c>
      <c r="C19206" t="s">
        <v>85</v>
      </c>
      <c r="D19206" t="s">
        <v>385</v>
      </c>
      <c r="E19206" t="s">
        <v>386</v>
      </c>
      <c r="F19206">
        <v>582.29999999999905</v>
      </c>
      <c r="G19206">
        <f t="shared" si="300"/>
        <v>3</v>
      </c>
    </row>
    <row r="19207" spans="1:7" x14ac:dyDescent="0.3">
      <c r="A19207" s="4">
        <v>45017</v>
      </c>
      <c r="B19207" t="s">
        <v>86</v>
      </c>
      <c r="C19207" t="s">
        <v>87</v>
      </c>
      <c r="D19207" t="s">
        <v>385</v>
      </c>
      <c r="E19207" t="s">
        <v>386</v>
      </c>
      <c r="F19207">
        <v>585.5</v>
      </c>
      <c r="G19207">
        <f t="shared" si="300"/>
        <v>4</v>
      </c>
    </row>
    <row r="19208" spans="1:7" x14ac:dyDescent="0.3">
      <c r="A19208" s="4">
        <v>45413</v>
      </c>
      <c r="B19208" t="s">
        <v>86</v>
      </c>
      <c r="C19208" t="s">
        <v>87</v>
      </c>
      <c r="D19208" t="s">
        <v>385</v>
      </c>
      <c r="E19208" t="s">
        <v>386</v>
      </c>
      <c r="F19208">
        <v>559</v>
      </c>
      <c r="G19208">
        <f t="shared" si="300"/>
        <v>5</v>
      </c>
    </row>
    <row r="19209" spans="1:7" x14ac:dyDescent="0.3">
      <c r="A19209" s="4">
        <v>45078</v>
      </c>
      <c r="B19209" t="s">
        <v>88</v>
      </c>
      <c r="C19209" t="s">
        <v>89</v>
      </c>
      <c r="D19209" t="s">
        <v>385</v>
      </c>
      <c r="E19209" t="s">
        <v>386</v>
      </c>
      <c r="F19209">
        <v>508</v>
      </c>
      <c r="G19209">
        <f t="shared" si="300"/>
        <v>6</v>
      </c>
    </row>
    <row r="19210" spans="1:7" x14ac:dyDescent="0.3">
      <c r="A19210" s="4">
        <v>45231</v>
      </c>
      <c r="B19210" t="s">
        <v>88</v>
      </c>
      <c r="C19210" t="s">
        <v>89</v>
      </c>
      <c r="D19210" t="s">
        <v>385</v>
      </c>
      <c r="E19210" t="s">
        <v>386</v>
      </c>
      <c r="F19210">
        <v>505.699999999998</v>
      </c>
      <c r="G19210">
        <f t="shared" si="300"/>
        <v>11</v>
      </c>
    </row>
    <row r="19211" spans="1:7" x14ac:dyDescent="0.3">
      <c r="A19211" s="4">
        <v>45261</v>
      </c>
      <c r="B19211" t="s">
        <v>88</v>
      </c>
      <c r="C19211" t="s">
        <v>89</v>
      </c>
      <c r="D19211" t="s">
        <v>385</v>
      </c>
      <c r="E19211" t="s">
        <v>386</v>
      </c>
      <c r="F19211">
        <v>470</v>
      </c>
      <c r="G19211">
        <f t="shared" si="300"/>
        <v>12</v>
      </c>
    </row>
    <row r="19212" spans="1:7" x14ac:dyDescent="0.3">
      <c r="A19212" s="4">
        <v>45292</v>
      </c>
      <c r="B19212" t="s">
        <v>88</v>
      </c>
      <c r="C19212" t="s">
        <v>89</v>
      </c>
      <c r="D19212" t="s">
        <v>385</v>
      </c>
      <c r="E19212" t="s">
        <v>386</v>
      </c>
      <c r="F19212">
        <v>539</v>
      </c>
      <c r="G19212">
        <f t="shared" si="300"/>
        <v>1</v>
      </c>
    </row>
    <row r="19213" spans="1:7" x14ac:dyDescent="0.3">
      <c r="A19213" s="4">
        <v>45627</v>
      </c>
      <c r="B19213" t="s">
        <v>88</v>
      </c>
      <c r="C19213" t="s">
        <v>89</v>
      </c>
      <c r="D19213" t="s">
        <v>385</v>
      </c>
      <c r="E19213" t="s">
        <v>386</v>
      </c>
      <c r="F19213">
        <v>547.94999999999902</v>
      </c>
      <c r="G19213">
        <f t="shared" si="300"/>
        <v>12</v>
      </c>
    </row>
    <row r="19214" spans="1:7" x14ac:dyDescent="0.3">
      <c r="A19214" s="4">
        <v>45658</v>
      </c>
      <c r="B19214" t="s">
        <v>88</v>
      </c>
      <c r="C19214" t="s">
        <v>89</v>
      </c>
      <c r="D19214" t="s">
        <v>385</v>
      </c>
      <c r="E19214" t="s">
        <v>386</v>
      </c>
      <c r="F19214">
        <v>537.54999999999905</v>
      </c>
      <c r="G19214">
        <f t="shared" si="300"/>
        <v>1</v>
      </c>
    </row>
    <row r="19215" spans="1:7" x14ac:dyDescent="0.3">
      <c r="A19215" s="4">
        <v>45200</v>
      </c>
      <c r="B19215" t="s">
        <v>90</v>
      </c>
      <c r="C19215" t="s">
        <v>91</v>
      </c>
      <c r="D19215" t="s">
        <v>385</v>
      </c>
      <c r="E19215" t="s">
        <v>386</v>
      </c>
      <c r="F19215">
        <v>590</v>
      </c>
      <c r="G19215">
        <f t="shared" si="300"/>
        <v>10</v>
      </c>
    </row>
    <row r="19216" spans="1:7" x14ac:dyDescent="0.3">
      <c r="A19216" s="4">
        <v>45261</v>
      </c>
      <c r="B19216" t="s">
        <v>90</v>
      </c>
      <c r="C19216" t="s">
        <v>91</v>
      </c>
      <c r="D19216" t="s">
        <v>385</v>
      </c>
      <c r="E19216" t="s">
        <v>386</v>
      </c>
      <c r="F19216">
        <v>550</v>
      </c>
      <c r="G19216">
        <f t="shared" si="300"/>
        <v>12</v>
      </c>
    </row>
    <row r="19217" spans="1:7" x14ac:dyDescent="0.3">
      <c r="A19217" s="4">
        <v>45597</v>
      </c>
      <c r="B19217" t="s">
        <v>90</v>
      </c>
      <c r="C19217" t="s">
        <v>91</v>
      </c>
      <c r="D19217" t="s">
        <v>385</v>
      </c>
      <c r="E19217" t="s">
        <v>386</v>
      </c>
      <c r="F19217">
        <v>887</v>
      </c>
      <c r="G19217">
        <f t="shared" si="300"/>
        <v>11</v>
      </c>
    </row>
    <row r="19218" spans="1:7" x14ac:dyDescent="0.3">
      <c r="A19218" s="4">
        <v>45627</v>
      </c>
      <c r="B19218" t="s">
        <v>90</v>
      </c>
      <c r="C19218" t="s">
        <v>91</v>
      </c>
      <c r="D19218" t="s">
        <v>385</v>
      </c>
      <c r="E19218" t="s">
        <v>386</v>
      </c>
      <c r="F19218">
        <v>916.39999999999895</v>
      </c>
      <c r="G19218">
        <f t="shared" si="300"/>
        <v>12</v>
      </c>
    </row>
    <row r="19219" spans="1:7" x14ac:dyDescent="0.3">
      <c r="A19219" s="4">
        <v>45170</v>
      </c>
      <c r="B19219" t="s">
        <v>92</v>
      </c>
      <c r="C19219" t="s">
        <v>93</v>
      </c>
      <c r="D19219" t="s">
        <v>385</v>
      </c>
      <c r="E19219" t="s">
        <v>386</v>
      </c>
      <c r="F19219">
        <v>485</v>
      </c>
      <c r="G19219">
        <f t="shared" si="300"/>
        <v>9</v>
      </c>
    </row>
    <row r="19220" spans="1:7" x14ac:dyDescent="0.3">
      <c r="A19220" s="4">
        <v>45323</v>
      </c>
      <c r="B19220" t="s">
        <v>92</v>
      </c>
      <c r="C19220" t="s">
        <v>93</v>
      </c>
      <c r="D19220" t="s">
        <v>385</v>
      </c>
      <c r="E19220" t="s">
        <v>386</v>
      </c>
      <c r="F19220">
        <v>507</v>
      </c>
      <c r="G19220">
        <f t="shared" si="300"/>
        <v>2</v>
      </c>
    </row>
    <row r="19221" spans="1:7" x14ac:dyDescent="0.3">
      <c r="A19221" s="4">
        <v>45689</v>
      </c>
      <c r="B19221" t="s">
        <v>92</v>
      </c>
      <c r="C19221" t="s">
        <v>93</v>
      </c>
      <c r="D19221" t="s">
        <v>385</v>
      </c>
      <c r="E19221" t="s">
        <v>386</v>
      </c>
      <c r="F19221">
        <v>531</v>
      </c>
      <c r="G19221">
        <f t="shared" si="300"/>
        <v>2</v>
      </c>
    </row>
    <row r="19222" spans="1:7" x14ac:dyDescent="0.3">
      <c r="A19222" s="4">
        <v>45078</v>
      </c>
      <c r="B19222" t="s">
        <v>94</v>
      </c>
      <c r="C19222" t="s">
        <v>95</v>
      </c>
      <c r="D19222" t="s">
        <v>385</v>
      </c>
      <c r="E19222" t="s">
        <v>386</v>
      </c>
      <c r="F19222">
        <v>550</v>
      </c>
      <c r="G19222">
        <f t="shared" si="300"/>
        <v>6</v>
      </c>
    </row>
    <row r="19223" spans="1:7" x14ac:dyDescent="0.3">
      <c r="A19223" s="4">
        <v>45597</v>
      </c>
      <c r="B19223" t="s">
        <v>94</v>
      </c>
      <c r="C19223" t="s">
        <v>95</v>
      </c>
      <c r="D19223" t="s">
        <v>385</v>
      </c>
      <c r="E19223" t="s">
        <v>386</v>
      </c>
      <c r="F19223">
        <v>617</v>
      </c>
      <c r="G19223">
        <f t="shared" si="300"/>
        <v>11</v>
      </c>
    </row>
    <row r="19224" spans="1:7" x14ac:dyDescent="0.3">
      <c r="A19224" s="4">
        <v>45200</v>
      </c>
      <c r="B19224" t="s">
        <v>97</v>
      </c>
      <c r="C19224" t="s">
        <v>98</v>
      </c>
      <c r="D19224" t="s">
        <v>385</v>
      </c>
      <c r="E19224" t="s">
        <v>386</v>
      </c>
      <c r="F19224">
        <v>638.89999999999895</v>
      </c>
      <c r="G19224">
        <f t="shared" si="300"/>
        <v>10</v>
      </c>
    </row>
    <row r="19225" spans="1:7" x14ac:dyDescent="0.3">
      <c r="A19225" s="4">
        <v>45474</v>
      </c>
      <c r="B19225" t="s">
        <v>90</v>
      </c>
      <c r="C19225" t="s">
        <v>91</v>
      </c>
      <c r="D19225" t="s">
        <v>385</v>
      </c>
      <c r="E19225" t="s">
        <v>386</v>
      </c>
      <c r="F19225">
        <v>623</v>
      </c>
      <c r="G19225">
        <f t="shared" si="300"/>
        <v>7</v>
      </c>
    </row>
    <row r="19226" spans="1:7" x14ac:dyDescent="0.3">
      <c r="A19226" s="4">
        <v>45505</v>
      </c>
      <c r="B19226" t="s">
        <v>90</v>
      </c>
      <c r="C19226" t="s">
        <v>91</v>
      </c>
      <c r="D19226" t="s">
        <v>385</v>
      </c>
      <c r="E19226" t="s">
        <v>386</v>
      </c>
      <c r="F19226">
        <v>666.35</v>
      </c>
      <c r="G19226">
        <f t="shared" si="300"/>
        <v>8</v>
      </c>
    </row>
    <row r="19227" spans="1:7" x14ac:dyDescent="0.3">
      <c r="A19227" s="4">
        <v>45689</v>
      </c>
      <c r="B19227" t="s">
        <v>90</v>
      </c>
      <c r="C19227" t="s">
        <v>91</v>
      </c>
      <c r="D19227" t="s">
        <v>385</v>
      </c>
      <c r="E19227" t="s">
        <v>386</v>
      </c>
      <c r="F19227">
        <v>929</v>
      </c>
      <c r="G19227">
        <f t="shared" si="300"/>
        <v>2</v>
      </c>
    </row>
    <row r="19228" spans="1:7" x14ac:dyDescent="0.3">
      <c r="A19228" s="4">
        <v>45717</v>
      </c>
      <c r="B19228" t="s">
        <v>90</v>
      </c>
      <c r="C19228" t="s">
        <v>91</v>
      </c>
      <c r="D19228" t="s">
        <v>385</v>
      </c>
      <c r="E19228" t="s">
        <v>386</v>
      </c>
      <c r="F19228">
        <v>830.699999999998</v>
      </c>
      <c r="G19228">
        <f t="shared" si="300"/>
        <v>3</v>
      </c>
    </row>
    <row r="19229" spans="1:7" x14ac:dyDescent="0.3">
      <c r="A19229" s="4">
        <v>44986</v>
      </c>
      <c r="B19229" t="s">
        <v>92</v>
      </c>
      <c r="C19229" t="s">
        <v>93</v>
      </c>
      <c r="D19229" t="s">
        <v>385</v>
      </c>
      <c r="E19229" t="s">
        <v>386</v>
      </c>
      <c r="F19229">
        <v>544</v>
      </c>
      <c r="G19229">
        <f t="shared" si="300"/>
        <v>3</v>
      </c>
    </row>
    <row r="19230" spans="1:7" x14ac:dyDescent="0.3">
      <c r="A19230" s="4">
        <v>45047</v>
      </c>
      <c r="B19230" t="s">
        <v>92</v>
      </c>
      <c r="C19230" t="s">
        <v>93</v>
      </c>
      <c r="D19230" t="s">
        <v>385</v>
      </c>
      <c r="E19230" t="s">
        <v>386</v>
      </c>
      <c r="F19230">
        <v>493</v>
      </c>
      <c r="G19230">
        <f t="shared" si="300"/>
        <v>5</v>
      </c>
    </row>
    <row r="19231" spans="1:7" x14ac:dyDescent="0.3">
      <c r="A19231" s="4">
        <v>45078</v>
      </c>
      <c r="B19231" t="s">
        <v>92</v>
      </c>
      <c r="C19231" t="s">
        <v>93</v>
      </c>
      <c r="D19231" t="s">
        <v>385</v>
      </c>
      <c r="E19231" t="s">
        <v>386</v>
      </c>
      <c r="F19231">
        <v>483</v>
      </c>
      <c r="G19231">
        <f t="shared" si="300"/>
        <v>6</v>
      </c>
    </row>
    <row r="19232" spans="1:7" x14ac:dyDescent="0.3">
      <c r="A19232" s="4">
        <v>45200</v>
      </c>
      <c r="B19232" t="s">
        <v>92</v>
      </c>
      <c r="C19232" t="s">
        <v>93</v>
      </c>
      <c r="D19232" t="s">
        <v>385</v>
      </c>
      <c r="E19232" t="s">
        <v>386</v>
      </c>
      <c r="F19232">
        <v>501</v>
      </c>
      <c r="G19232">
        <f t="shared" si="300"/>
        <v>10</v>
      </c>
    </row>
    <row r="19233" spans="1:7" x14ac:dyDescent="0.3">
      <c r="A19233" s="4">
        <v>45231</v>
      </c>
      <c r="B19233" t="s">
        <v>92</v>
      </c>
      <c r="C19233" t="s">
        <v>93</v>
      </c>
      <c r="D19233" t="s">
        <v>385</v>
      </c>
      <c r="E19233" t="s">
        <v>386</v>
      </c>
      <c r="F19233">
        <v>519</v>
      </c>
      <c r="G19233">
        <f t="shared" si="300"/>
        <v>11</v>
      </c>
    </row>
    <row r="19234" spans="1:7" x14ac:dyDescent="0.3">
      <c r="A19234" s="4">
        <v>45261</v>
      </c>
      <c r="B19234" t="s">
        <v>92</v>
      </c>
      <c r="C19234" t="s">
        <v>93</v>
      </c>
      <c r="D19234" t="s">
        <v>385</v>
      </c>
      <c r="E19234" t="s">
        <v>386</v>
      </c>
      <c r="F19234">
        <v>524</v>
      </c>
      <c r="G19234">
        <f t="shared" si="300"/>
        <v>12</v>
      </c>
    </row>
    <row r="19235" spans="1:7" x14ac:dyDescent="0.3">
      <c r="A19235" s="4">
        <v>45444</v>
      </c>
      <c r="B19235" t="s">
        <v>92</v>
      </c>
      <c r="C19235" t="s">
        <v>93</v>
      </c>
      <c r="D19235" t="s">
        <v>385</v>
      </c>
      <c r="E19235" t="s">
        <v>386</v>
      </c>
      <c r="F19235">
        <v>482</v>
      </c>
      <c r="G19235">
        <f t="shared" si="300"/>
        <v>6</v>
      </c>
    </row>
    <row r="19236" spans="1:7" x14ac:dyDescent="0.3">
      <c r="A19236" s="4">
        <v>45566</v>
      </c>
      <c r="B19236" t="s">
        <v>92</v>
      </c>
      <c r="C19236" t="s">
        <v>93</v>
      </c>
      <c r="D19236" t="s">
        <v>385</v>
      </c>
      <c r="E19236" t="s">
        <v>386</v>
      </c>
      <c r="F19236">
        <v>521</v>
      </c>
      <c r="G19236">
        <f t="shared" si="300"/>
        <v>10</v>
      </c>
    </row>
    <row r="19237" spans="1:7" x14ac:dyDescent="0.3">
      <c r="A19237" s="4">
        <v>45658</v>
      </c>
      <c r="B19237" t="s">
        <v>92</v>
      </c>
      <c r="C19237" t="s">
        <v>93</v>
      </c>
      <c r="D19237" t="s">
        <v>385</v>
      </c>
      <c r="E19237" t="s">
        <v>386</v>
      </c>
      <c r="F19237">
        <v>547</v>
      </c>
      <c r="G19237">
        <f t="shared" si="300"/>
        <v>1</v>
      </c>
    </row>
    <row r="19238" spans="1:7" x14ac:dyDescent="0.3">
      <c r="A19238" s="4">
        <v>44986</v>
      </c>
      <c r="B19238" t="s">
        <v>94</v>
      </c>
      <c r="C19238" t="s">
        <v>95</v>
      </c>
      <c r="D19238" t="s">
        <v>385</v>
      </c>
      <c r="E19238" t="s">
        <v>386</v>
      </c>
      <c r="F19238">
        <v>676.2</v>
      </c>
      <c r="G19238">
        <f t="shared" si="300"/>
        <v>3</v>
      </c>
    </row>
    <row r="19239" spans="1:7" x14ac:dyDescent="0.3">
      <c r="A19239" s="4">
        <v>45108</v>
      </c>
      <c r="B19239" t="s">
        <v>94</v>
      </c>
      <c r="C19239" t="s">
        <v>95</v>
      </c>
      <c r="D19239" t="s">
        <v>385</v>
      </c>
      <c r="E19239" t="s">
        <v>386</v>
      </c>
      <c r="F19239">
        <v>515</v>
      </c>
      <c r="G19239">
        <f t="shared" si="300"/>
        <v>7</v>
      </c>
    </row>
    <row r="19240" spans="1:7" x14ac:dyDescent="0.3">
      <c r="A19240" s="4">
        <v>45231</v>
      </c>
      <c r="B19240" t="s">
        <v>94</v>
      </c>
      <c r="C19240" t="s">
        <v>95</v>
      </c>
      <c r="D19240" t="s">
        <v>385</v>
      </c>
      <c r="E19240" t="s">
        <v>386</v>
      </c>
      <c r="F19240">
        <v>665</v>
      </c>
      <c r="G19240">
        <f t="shared" si="300"/>
        <v>11</v>
      </c>
    </row>
    <row r="19241" spans="1:7" x14ac:dyDescent="0.3">
      <c r="A19241" s="4">
        <v>45627</v>
      </c>
      <c r="B19241" t="s">
        <v>94</v>
      </c>
      <c r="C19241" t="s">
        <v>95</v>
      </c>
      <c r="D19241" t="s">
        <v>385</v>
      </c>
      <c r="E19241" t="s">
        <v>386</v>
      </c>
      <c r="F19241">
        <v>646</v>
      </c>
      <c r="G19241">
        <f t="shared" si="300"/>
        <v>12</v>
      </c>
    </row>
    <row r="19242" spans="1:7" x14ac:dyDescent="0.3">
      <c r="A19242" s="4">
        <v>45017</v>
      </c>
      <c r="B19242" t="s">
        <v>97</v>
      </c>
      <c r="C19242" t="s">
        <v>98</v>
      </c>
      <c r="D19242" t="s">
        <v>385</v>
      </c>
      <c r="E19242" t="s">
        <v>386</v>
      </c>
      <c r="F19242">
        <v>482</v>
      </c>
      <c r="G19242">
        <f t="shared" si="300"/>
        <v>4</v>
      </c>
    </row>
    <row r="19243" spans="1:7" x14ac:dyDescent="0.3">
      <c r="A19243" s="4">
        <v>45566</v>
      </c>
      <c r="B19243" t="s">
        <v>97</v>
      </c>
      <c r="C19243" t="s">
        <v>98</v>
      </c>
      <c r="D19243" t="s">
        <v>385</v>
      </c>
      <c r="E19243" t="s">
        <v>386</v>
      </c>
      <c r="F19243">
        <v>563</v>
      </c>
      <c r="G19243">
        <f t="shared" si="300"/>
        <v>10</v>
      </c>
    </row>
    <row r="19244" spans="1:7" x14ac:dyDescent="0.3">
      <c r="A19244" s="4">
        <v>45717</v>
      </c>
      <c r="B19244" t="s">
        <v>97</v>
      </c>
      <c r="C19244" t="s">
        <v>98</v>
      </c>
      <c r="D19244" t="s">
        <v>385</v>
      </c>
      <c r="E19244" t="s">
        <v>386</v>
      </c>
      <c r="F19244">
        <v>487</v>
      </c>
      <c r="G19244">
        <f t="shared" si="300"/>
        <v>3</v>
      </c>
    </row>
    <row r="19245" spans="1:7" x14ac:dyDescent="0.3">
      <c r="A19245" s="4">
        <v>45292</v>
      </c>
      <c r="B19245" t="s">
        <v>99</v>
      </c>
      <c r="C19245" t="s">
        <v>100</v>
      </c>
      <c r="D19245" t="s">
        <v>385</v>
      </c>
      <c r="E19245" t="s">
        <v>386</v>
      </c>
      <c r="F19245">
        <v>235</v>
      </c>
      <c r="G19245">
        <f t="shared" si="300"/>
        <v>1</v>
      </c>
    </row>
    <row r="19246" spans="1:7" x14ac:dyDescent="0.3">
      <c r="A19246" s="4">
        <v>45689</v>
      </c>
      <c r="B19246" t="s">
        <v>99</v>
      </c>
      <c r="C19246" t="s">
        <v>100</v>
      </c>
      <c r="D19246" t="s">
        <v>385</v>
      </c>
      <c r="E19246" t="s">
        <v>386</v>
      </c>
      <c r="F19246">
        <v>236</v>
      </c>
      <c r="G19246">
        <f t="shared" si="300"/>
        <v>2</v>
      </c>
    </row>
    <row r="19247" spans="1:7" x14ac:dyDescent="0.3">
      <c r="A19247" s="4">
        <v>45078</v>
      </c>
      <c r="B19247" t="s">
        <v>101</v>
      </c>
      <c r="C19247" t="s">
        <v>102</v>
      </c>
      <c r="D19247" t="s">
        <v>385</v>
      </c>
      <c r="E19247" t="s">
        <v>386</v>
      </c>
      <c r="F19247">
        <v>587.29999999999905</v>
      </c>
      <c r="G19247">
        <f t="shared" si="300"/>
        <v>6</v>
      </c>
    </row>
    <row r="19248" spans="1:7" x14ac:dyDescent="0.3">
      <c r="A19248" s="4">
        <v>45139</v>
      </c>
      <c r="B19248" t="s">
        <v>101</v>
      </c>
      <c r="C19248" t="s">
        <v>102</v>
      </c>
      <c r="D19248" t="s">
        <v>385</v>
      </c>
      <c r="E19248" t="s">
        <v>386</v>
      </c>
      <c r="F19248">
        <v>552</v>
      </c>
      <c r="G19248">
        <f t="shared" si="300"/>
        <v>8</v>
      </c>
    </row>
    <row r="19249" spans="1:7" x14ac:dyDescent="0.3">
      <c r="A19249" s="4">
        <v>45231</v>
      </c>
      <c r="B19249" t="s">
        <v>101</v>
      </c>
      <c r="C19249" t="s">
        <v>102</v>
      </c>
      <c r="D19249" t="s">
        <v>385</v>
      </c>
      <c r="E19249" t="s">
        <v>386</v>
      </c>
      <c r="F19249">
        <v>623</v>
      </c>
      <c r="G19249">
        <f t="shared" si="300"/>
        <v>11</v>
      </c>
    </row>
    <row r="19250" spans="1:7" x14ac:dyDescent="0.3">
      <c r="A19250" s="4">
        <v>45383</v>
      </c>
      <c r="B19250" t="s">
        <v>101</v>
      </c>
      <c r="C19250" t="s">
        <v>102</v>
      </c>
      <c r="D19250" t="s">
        <v>385</v>
      </c>
      <c r="E19250" t="s">
        <v>386</v>
      </c>
      <c r="F19250">
        <v>575</v>
      </c>
      <c r="G19250">
        <f t="shared" si="300"/>
        <v>4</v>
      </c>
    </row>
    <row r="19251" spans="1:7" x14ac:dyDescent="0.3">
      <c r="A19251" s="4">
        <v>45627</v>
      </c>
      <c r="B19251" t="s">
        <v>101</v>
      </c>
      <c r="C19251" t="s">
        <v>102</v>
      </c>
      <c r="D19251" t="s">
        <v>385</v>
      </c>
      <c r="E19251" t="s">
        <v>386</v>
      </c>
      <c r="F19251">
        <v>630</v>
      </c>
      <c r="G19251">
        <f t="shared" si="300"/>
        <v>12</v>
      </c>
    </row>
    <row r="19252" spans="1:7" x14ac:dyDescent="0.3">
      <c r="A19252" s="4">
        <v>44986</v>
      </c>
      <c r="B19252" t="s">
        <v>103</v>
      </c>
      <c r="C19252" t="s">
        <v>104</v>
      </c>
      <c r="D19252" t="s">
        <v>385</v>
      </c>
      <c r="E19252" t="s">
        <v>386</v>
      </c>
      <c r="F19252">
        <v>429.69999999999902</v>
      </c>
      <c r="G19252">
        <f t="shared" si="300"/>
        <v>3</v>
      </c>
    </row>
    <row r="19253" spans="1:7" x14ac:dyDescent="0.3">
      <c r="A19253" s="4">
        <v>45323</v>
      </c>
      <c r="B19253" t="s">
        <v>103</v>
      </c>
      <c r="C19253" t="s">
        <v>104</v>
      </c>
      <c r="D19253" t="s">
        <v>385</v>
      </c>
      <c r="E19253" t="s">
        <v>386</v>
      </c>
      <c r="F19253">
        <v>387.25</v>
      </c>
      <c r="G19253">
        <f t="shared" si="300"/>
        <v>2</v>
      </c>
    </row>
    <row r="19254" spans="1:7" x14ac:dyDescent="0.3">
      <c r="A19254" s="4">
        <v>45474</v>
      </c>
      <c r="B19254" t="s">
        <v>103</v>
      </c>
      <c r="C19254" t="s">
        <v>104</v>
      </c>
      <c r="D19254" t="s">
        <v>385</v>
      </c>
      <c r="E19254" t="s">
        <v>386</v>
      </c>
      <c r="F19254">
        <v>432</v>
      </c>
      <c r="G19254">
        <f t="shared" si="300"/>
        <v>7</v>
      </c>
    </row>
    <row r="19255" spans="1:7" x14ac:dyDescent="0.3">
      <c r="A19255" s="4">
        <v>45505</v>
      </c>
      <c r="B19255" t="s">
        <v>103</v>
      </c>
      <c r="C19255" t="s">
        <v>104</v>
      </c>
      <c r="D19255" t="s">
        <v>385</v>
      </c>
      <c r="E19255" t="s">
        <v>386</v>
      </c>
      <c r="F19255">
        <v>379</v>
      </c>
      <c r="G19255">
        <f t="shared" si="300"/>
        <v>8</v>
      </c>
    </row>
    <row r="19256" spans="1:7" x14ac:dyDescent="0.3">
      <c r="A19256" s="4">
        <v>45017</v>
      </c>
      <c r="B19256" t="s">
        <v>105</v>
      </c>
      <c r="C19256" t="s">
        <v>106</v>
      </c>
      <c r="D19256" t="s">
        <v>385</v>
      </c>
      <c r="E19256" t="s">
        <v>386</v>
      </c>
      <c r="F19256">
        <v>449</v>
      </c>
      <c r="G19256">
        <f t="shared" si="300"/>
        <v>4</v>
      </c>
    </row>
    <row r="19257" spans="1:7" x14ac:dyDescent="0.3">
      <c r="A19257" s="4">
        <v>45108</v>
      </c>
      <c r="B19257" t="s">
        <v>105</v>
      </c>
      <c r="C19257" t="s">
        <v>106</v>
      </c>
      <c r="D19257" t="s">
        <v>385</v>
      </c>
      <c r="E19257" t="s">
        <v>386</v>
      </c>
      <c r="F19257">
        <v>458</v>
      </c>
      <c r="G19257">
        <f t="shared" si="300"/>
        <v>7</v>
      </c>
    </row>
    <row r="19258" spans="1:7" x14ac:dyDescent="0.3">
      <c r="A19258" s="4">
        <v>45413</v>
      </c>
      <c r="B19258" t="s">
        <v>105</v>
      </c>
      <c r="C19258" t="s">
        <v>106</v>
      </c>
      <c r="D19258" t="s">
        <v>385</v>
      </c>
      <c r="E19258" t="s">
        <v>386</v>
      </c>
      <c r="F19258">
        <v>460.44999999999902</v>
      </c>
      <c r="G19258">
        <f t="shared" si="300"/>
        <v>5</v>
      </c>
    </row>
    <row r="19259" spans="1:7" x14ac:dyDescent="0.3">
      <c r="A19259" s="4">
        <v>45627</v>
      </c>
      <c r="B19259" t="s">
        <v>105</v>
      </c>
      <c r="C19259" t="s">
        <v>106</v>
      </c>
      <c r="D19259" t="s">
        <v>385</v>
      </c>
      <c r="E19259" t="s">
        <v>386</v>
      </c>
      <c r="F19259">
        <v>545.19999999999698</v>
      </c>
      <c r="G19259">
        <f t="shared" si="300"/>
        <v>12</v>
      </c>
    </row>
    <row r="19260" spans="1:7" x14ac:dyDescent="0.3">
      <c r="A19260" s="4">
        <v>45658</v>
      </c>
      <c r="B19260" t="s">
        <v>105</v>
      </c>
      <c r="C19260" t="s">
        <v>106</v>
      </c>
      <c r="D19260" t="s">
        <v>385</v>
      </c>
      <c r="E19260" t="s">
        <v>386</v>
      </c>
      <c r="F19260">
        <v>590</v>
      </c>
      <c r="G19260">
        <f t="shared" si="300"/>
        <v>1</v>
      </c>
    </row>
    <row r="19261" spans="1:7" x14ac:dyDescent="0.3">
      <c r="A19261" s="4">
        <v>45078</v>
      </c>
      <c r="B19261" t="s">
        <v>107</v>
      </c>
      <c r="C19261" t="s">
        <v>108</v>
      </c>
      <c r="D19261" t="s">
        <v>385</v>
      </c>
      <c r="E19261" t="s">
        <v>386</v>
      </c>
      <c r="F19261">
        <v>632</v>
      </c>
      <c r="G19261">
        <f t="shared" si="300"/>
        <v>6</v>
      </c>
    </row>
    <row r="19262" spans="1:7" x14ac:dyDescent="0.3">
      <c r="A19262" s="4">
        <v>45231</v>
      </c>
      <c r="B19262" t="s">
        <v>107</v>
      </c>
      <c r="C19262" t="s">
        <v>108</v>
      </c>
      <c r="D19262" t="s">
        <v>385</v>
      </c>
      <c r="E19262" t="s">
        <v>386</v>
      </c>
      <c r="F19262">
        <v>685.099999999999</v>
      </c>
      <c r="G19262">
        <f t="shared" si="300"/>
        <v>11</v>
      </c>
    </row>
    <row r="19263" spans="1:7" x14ac:dyDescent="0.3">
      <c r="A19263" s="4">
        <v>45261</v>
      </c>
      <c r="B19263" t="s">
        <v>107</v>
      </c>
      <c r="C19263" t="s">
        <v>108</v>
      </c>
      <c r="D19263" t="s">
        <v>385</v>
      </c>
      <c r="E19263" t="s">
        <v>386</v>
      </c>
      <c r="F19263">
        <v>790.699999999998</v>
      </c>
      <c r="G19263">
        <f t="shared" si="300"/>
        <v>12</v>
      </c>
    </row>
    <row r="19264" spans="1:7" x14ac:dyDescent="0.3">
      <c r="A19264" s="4">
        <v>45413</v>
      </c>
      <c r="B19264" t="s">
        <v>107</v>
      </c>
      <c r="C19264" t="s">
        <v>108</v>
      </c>
      <c r="D19264" t="s">
        <v>385</v>
      </c>
      <c r="E19264" t="s">
        <v>386</v>
      </c>
      <c r="F19264">
        <v>752.8</v>
      </c>
      <c r="G19264">
        <f t="shared" si="300"/>
        <v>5</v>
      </c>
    </row>
    <row r="19265" spans="1:7" x14ac:dyDescent="0.3">
      <c r="A19265" s="4">
        <v>45017</v>
      </c>
      <c r="B19265" t="s">
        <v>109</v>
      </c>
      <c r="C19265" t="s">
        <v>110</v>
      </c>
      <c r="D19265" t="s">
        <v>385</v>
      </c>
      <c r="E19265" t="s">
        <v>386</v>
      </c>
      <c r="F19265">
        <v>622</v>
      </c>
      <c r="G19265">
        <f t="shared" si="300"/>
        <v>4</v>
      </c>
    </row>
    <row r="19266" spans="1:7" x14ac:dyDescent="0.3">
      <c r="A19266" s="4">
        <v>45352</v>
      </c>
      <c r="B19266" t="s">
        <v>109</v>
      </c>
      <c r="C19266" t="s">
        <v>110</v>
      </c>
      <c r="D19266" t="s">
        <v>385</v>
      </c>
      <c r="E19266" t="s">
        <v>386</v>
      </c>
      <c r="F19266">
        <v>665</v>
      </c>
      <c r="G19266">
        <f t="shared" si="300"/>
        <v>3</v>
      </c>
    </row>
    <row r="19267" spans="1:7" x14ac:dyDescent="0.3">
      <c r="A19267" s="4">
        <v>45383</v>
      </c>
      <c r="B19267" t="s">
        <v>109</v>
      </c>
      <c r="C19267" t="s">
        <v>110</v>
      </c>
      <c r="D19267" t="s">
        <v>385</v>
      </c>
      <c r="E19267" t="s">
        <v>386</v>
      </c>
      <c r="F19267">
        <v>712.09999999999798</v>
      </c>
      <c r="G19267">
        <f t="shared" ref="G19267:G19330" si="301">MONTH(A:A)</f>
        <v>4</v>
      </c>
    </row>
    <row r="19268" spans="1:7" x14ac:dyDescent="0.3">
      <c r="A19268" s="4">
        <v>45413</v>
      </c>
      <c r="B19268" t="s">
        <v>109</v>
      </c>
      <c r="C19268" t="s">
        <v>110</v>
      </c>
      <c r="D19268" t="s">
        <v>385</v>
      </c>
      <c r="E19268" t="s">
        <v>386</v>
      </c>
      <c r="F19268">
        <v>681</v>
      </c>
      <c r="G19268">
        <f t="shared" si="301"/>
        <v>5</v>
      </c>
    </row>
    <row r="19269" spans="1:7" x14ac:dyDescent="0.3">
      <c r="A19269" s="4">
        <v>45717</v>
      </c>
      <c r="B19269" t="s">
        <v>109</v>
      </c>
      <c r="C19269" t="s">
        <v>110</v>
      </c>
      <c r="D19269" t="s">
        <v>385</v>
      </c>
      <c r="E19269" t="s">
        <v>386</v>
      </c>
      <c r="F19269">
        <v>815.84999999999798</v>
      </c>
      <c r="G19269">
        <f t="shared" si="301"/>
        <v>3</v>
      </c>
    </row>
    <row r="19270" spans="1:7" x14ac:dyDescent="0.3">
      <c r="A19270" s="4">
        <v>45017</v>
      </c>
      <c r="B19270" t="s">
        <v>111</v>
      </c>
      <c r="C19270" t="s">
        <v>112</v>
      </c>
      <c r="D19270" t="s">
        <v>385</v>
      </c>
      <c r="E19270" t="s">
        <v>386</v>
      </c>
      <c r="F19270">
        <v>373</v>
      </c>
      <c r="G19270">
        <f t="shared" si="301"/>
        <v>4</v>
      </c>
    </row>
    <row r="19271" spans="1:7" x14ac:dyDescent="0.3">
      <c r="A19271" s="4">
        <v>45047</v>
      </c>
      <c r="B19271" t="s">
        <v>111</v>
      </c>
      <c r="C19271" t="s">
        <v>112</v>
      </c>
      <c r="D19271" t="s">
        <v>385</v>
      </c>
      <c r="E19271" t="s">
        <v>386</v>
      </c>
      <c r="F19271">
        <v>361.39999999999901</v>
      </c>
      <c r="G19271">
        <f t="shared" si="301"/>
        <v>5</v>
      </c>
    </row>
    <row r="19272" spans="1:7" x14ac:dyDescent="0.3">
      <c r="A19272" s="4">
        <v>45200</v>
      </c>
      <c r="B19272" t="s">
        <v>111</v>
      </c>
      <c r="C19272" t="s">
        <v>112</v>
      </c>
      <c r="D19272" t="s">
        <v>385</v>
      </c>
      <c r="E19272" t="s">
        <v>386</v>
      </c>
      <c r="F19272">
        <v>500.849999999999</v>
      </c>
      <c r="G19272">
        <f t="shared" si="301"/>
        <v>10</v>
      </c>
    </row>
    <row r="19273" spans="1:7" x14ac:dyDescent="0.3">
      <c r="A19273" s="4">
        <v>45261</v>
      </c>
      <c r="B19273" t="s">
        <v>111</v>
      </c>
      <c r="C19273" t="s">
        <v>112</v>
      </c>
      <c r="D19273" t="s">
        <v>385</v>
      </c>
      <c r="E19273" t="s">
        <v>386</v>
      </c>
      <c r="F19273">
        <v>387.25</v>
      </c>
      <c r="G19273">
        <f t="shared" si="301"/>
        <v>12</v>
      </c>
    </row>
    <row r="19274" spans="1:7" x14ac:dyDescent="0.3">
      <c r="A19274" s="4">
        <v>45292</v>
      </c>
      <c r="B19274" t="s">
        <v>111</v>
      </c>
      <c r="C19274" t="s">
        <v>112</v>
      </c>
      <c r="D19274" t="s">
        <v>385</v>
      </c>
      <c r="E19274" t="s">
        <v>386</v>
      </c>
      <c r="F19274">
        <v>429</v>
      </c>
      <c r="G19274">
        <f t="shared" si="301"/>
        <v>1</v>
      </c>
    </row>
    <row r="19275" spans="1:7" x14ac:dyDescent="0.3">
      <c r="A19275" s="4">
        <v>45352</v>
      </c>
      <c r="B19275" t="s">
        <v>111</v>
      </c>
      <c r="C19275" t="s">
        <v>112</v>
      </c>
      <c r="D19275" t="s">
        <v>385</v>
      </c>
      <c r="E19275" t="s">
        <v>386</v>
      </c>
      <c r="F19275">
        <v>439.44999999999902</v>
      </c>
      <c r="G19275">
        <f t="shared" si="301"/>
        <v>3</v>
      </c>
    </row>
    <row r="19276" spans="1:7" x14ac:dyDescent="0.3">
      <c r="A19276" s="4">
        <v>45413</v>
      </c>
      <c r="B19276" t="s">
        <v>111</v>
      </c>
      <c r="C19276" t="s">
        <v>112</v>
      </c>
      <c r="D19276" t="s">
        <v>385</v>
      </c>
      <c r="E19276" t="s">
        <v>386</v>
      </c>
      <c r="F19276">
        <v>362.94999999999902</v>
      </c>
      <c r="G19276">
        <f t="shared" si="301"/>
        <v>5</v>
      </c>
    </row>
    <row r="19277" spans="1:7" x14ac:dyDescent="0.3">
      <c r="A19277" s="4">
        <v>45536</v>
      </c>
      <c r="B19277" t="s">
        <v>111</v>
      </c>
      <c r="C19277" t="s">
        <v>112</v>
      </c>
      <c r="D19277" t="s">
        <v>385</v>
      </c>
      <c r="E19277" t="s">
        <v>386</v>
      </c>
      <c r="F19277">
        <v>386.099999999999</v>
      </c>
      <c r="G19277">
        <f t="shared" si="301"/>
        <v>9</v>
      </c>
    </row>
    <row r="19278" spans="1:7" x14ac:dyDescent="0.3">
      <c r="A19278" s="4">
        <v>45566</v>
      </c>
      <c r="B19278" t="s">
        <v>111</v>
      </c>
      <c r="C19278" t="s">
        <v>112</v>
      </c>
      <c r="D19278" t="s">
        <v>385</v>
      </c>
      <c r="E19278" t="s">
        <v>386</v>
      </c>
      <c r="F19278">
        <v>416.14999999999901</v>
      </c>
      <c r="G19278">
        <f t="shared" si="301"/>
        <v>10</v>
      </c>
    </row>
    <row r="19279" spans="1:7" x14ac:dyDescent="0.3">
      <c r="A19279" s="4">
        <v>45047</v>
      </c>
      <c r="B19279" t="s">
        <v>113</v>
      </c>
      <c r="C19279" t="s">
        <v>114</v>
      </c>
      <c r="D19279" t="s">
        <v>385</v>
      </c>
      <c r="E19279" t="s">
        <v>386</v>
      </c>
      <c r="F19279">
        <v>488</v>
      </c>
      <c r="G19279">
        <f t="shared" si="301"/>
        <v>5</v>
      </c>
    </row>
    <row r="19280" spans="1:7" x14ac:dyDescent="0.3">
      <c r="A19280" s="4">
        <v>45261</v>
      </c>
      <c r="B19280" t="s">
        <v>113</v>
      </c>
      <c r="C19280" t="s">
        <v>114</v>
      </c>
      <c r="D19280" t="s">
        <v>385</v>
      </c>
      <c r="E19280" t="s">
        <v>386</v>
      </c>
      <c r="F19280">
        <v>538</v>
      </c>
      <c r="G19280">
        <f t="shared" si="301"/>
        <v>12</v>
      </c>
    </row>
    <row r="19281" spans="1:7" x14ac:dyDescent="0.3">
      <c r="A19281" s="4">
        <v>45352</v>
      </c>
      <c r="B19281" t="s">
        <v>113</v>
      </c>
      <c r="C19281" t="s">
        <v>114</v>
      </c>
      <c r="D19281" t="s">
        <v>385</v>
      </c>
      <c r="E19281" t="s">
        <v>386</v>
      </c>
      <c r="F19281">
        <v>609</v>
      </c>
      <c r="G19281">
        <f t="shared" si="301"/>
        <v>3</v>
      </c>
    </row>
    <row r="19282" spans="1:7" x14ac:dyDescent="0.3">
      <c r="A19282" s="4">
        <v>45047</v>
      </c>
      <c r="B19282" t="s">
        <v>115</v>
      </c>
      <c r="C19282" t="s">
        <v>116</v>
      </c>
      <c r="D19282" t="s">
        <v>385</v>
      </c>
      <c r="E19282" t="s">
        <v>386</v>
      </c>
      <c r="F19282">
        <v>419.64999999999702</v>
      </c>
      <c r="G19282">
        <f t="shared" si="301"/>
        <v>5</v>
      </c>
    </row>
    <row r="19283" spans="1:7" x14ac:dyDescent="0.3">
      <c r="A19283" s="4">
        <v>45108</v>
      </c>
      <c r="B19283" t="s">
        <v>115</v>
      </c>
      <c r="C19283" t="s">
        <v>116</v>
      </c>
      <c r="D19283" t="s">
        <v>385</v>
      </c>
      <c r="E19283" t="s">
        <v>386</v>
      </c>
      <c r="F19283">
        <v>400</v>
      </c>
      <c r="G19283">
        <f t="shared" si="301"/>
        <v>7</v>
      </c>
    </row>
    <row r="19284" spans="1:7" x14ac:dyDescent="0.3">
      <c r="A19284" s="4">
        <v>45658</v>
      </c>
      <c r="B19284" t="s">
        <v>115</v>
      </c>
      <c r="C19284" t="s">
        <v>116</v>
      </c>
      <c r="D19284" t="s">
        <v>385</v>
      </c>
      <c r="E19284" t="s">
        <v>386</v>
      </c>
      <c r="F19284">
        <v>469</v>
      </c>
      <c r="G19284">
        <f t="shared" si="301"/>
        <v>1</v>
      </c>
    </row>
    <row r="19285" spans="1:7" x14ac:dyDescent="0.3">
      <c r="A19285" s="4">
        <v>45292</v>
      </c>
      <c r="B19285" t="s">
        <v>117</v>
      </c>
      <c r="C19285" t="s">
        <v>118</v>
      </c>
      <c r="D19285" t="s">
        <v>385</v>
      </c>
      <c r="E19285" t="s">
        <v>386</v>
      </c>
      <c r="F19285">
        <v>793.85</v>
      </c>
      <c r="G19285">
        <f t="shared" si="301"/>
        <v>1</v>
      </c>
    </row>
    <row r="19286" spans="1:7" x14ac:dyDescent="0.3">
      <c r="A19286" s="4">
        <v>45352</v>
      </c>
      <c r="B19286" t="s">
        <v>117</v>
      </c>
      <c r="C19286" t="s">
        <v>118</v>
      </c>
      <c r="D19286" t="s">
        <v>385</v>
      </c>
      <c r="E19286" t="s">
        <v>386</v>
      </c>
      <c r="F19286">
        <v>763</v>
      </c>
      <c r="G19286">
        <f t="shared" si="301"/>
        <v>3</v>
      </c>
    </row>
    <row r="19287" spans="1:7" x14ac:dyDescent="0.3">
      <c r="A19287" s="4">
        <v>45444</v>
      </c>
      <c r="B19287" t="s">
        <v>117</v>
      </c>
      <c r="C19287" t="s">
        <v>118</v>
      </c>
      <c r="D19287" t="s">
        <v>385</v>
      </c>
      <c r="E19287" t="s">
        <v>386</v>
      </c>
      <c r="F19287">
        <v>716.39999999999895</v>
      </c>
      <c r="G19287">
        <f t="shared" si="301"/>
        <v>6</v>
      </c>
    </row>
    <row r="19288" spans="1:7" x14ac:dyDescent="0.3">
      <c r="A19288" s="4">
        <v>45658</v>
      </c>
      <c r="B19288" t="s">
        <v>117</v>
      </c>
      <c r="C19288" t="s">
        <v>118</v>
      </c>
      <c r="D19288" t="s">
        <v>385</v>
      </c>
      <c r="E19288" t="s">
        <v>386</v>
      </c>
      <c r="F19288">
        <v>714.449999999998</v>
      </c>
      <c r="G19288">
        <f t="shared" si="301"/>
        <v>1</v>
      </c>
    </row>
    <row r="19289" spans="1:7" x14ac:dyDescent="0.3">
      <c r="A19289" s="4">
        <v>45017</v>
      </c>
      <c r="B19289" t="s">
        <v>119</v>
      </c>
      <c r="C19289" t="s">
        <v>120</v>
      </c>
      <c r="D19289" t="s">
        <v>385</v>
      </c>
      <c r="E19289" t="s">
        <v>386</v>
      </c>
      <c r="F19289">
        <v>304</v>
      </c>
      <c r="G19289">
        <f t="shared" si="301"/>
        <v>4</v>
      </c>
    </row>
    <row r="19290" spans="1:7" x14ac:dyDescent="0.3">
      <c r="A19290" s="4">
        <v>45292</v>
      </c>
      <c r="B19290" t="s">
        <v>119</v>
      </c>
      <c r="C19290" t="s">
        <v>120</v>
      </c>
      <c r="D19290" t="s">
        <v>385</v>
      </c>
      <c r="E19290" t="s">
        <v>386</v>
      </c>
      <c r="F19290">
        <v>523.14999999999895</v>
      </c>
      <c r="G19290">
        <f t="shared" si="301"/>
        <v>1</v>
      </c>
    </row>
    <row r="19291" spans="1:7" x14ac:dyDescent="0.3">
      <c r="A19291" s="4">
        <v>45413</v>
      </c>
      <c r="B19291" t="s">
        <v>119</v>
      </c>
      <c r="C19291" t="s">
        <v>120</v>
      </c>
      <c r="D19291" t="s">
        <v>385</v>
      </c>
      <c r="E19291" t="s">
        <v>386</v>
      </c>
      <c r="F19291">
        <v>562.5</v>
      </c>
      <c r="G19291">
        <f t="shared" si="301"/>
        <v>5</v>
      </c>
    </row>
    <row r="19292" spans="1:7" x14ac:dyDescent="0.3">
      <c r="A19292" s="4">
        <v>45444</v>
      </c>
      <c r="B19292" t="s">
        <v>119</v>
      </c>
      <c r="C19292" t="s">
        <v>120</v>
      </c>
      <c r="D19292" t="s">
        <v>385</v>
      </c>
      <c r="E19292" t="s">
        <v>386</v>
      </c>
      <c r="F19292">
        <v>507.599999999999</v>
      </c>
      <c r="G19292">
        <f t="shared" si="301"/>
        <v>6</v>
      </c>
    </row>
    <row r="19293" spans="1:7" x14ac:dyDescent="0.3">
      <c r="A19293" s="4">
        <v>45597</v>
      </c>
      <c r="B19293" t="s">
        <v>121</v>
      </c>
      <c r="C19293" t="s">
        <v>122</v>
      </c>
      <c r="D19293" t="s">
        <v>385</v>
      </c>
      <c r="E19293" t="s">
        <v>386</v>
      </c>
      <c r="F19293">
        <v>659.64999999999895</v>
      </c>
      <c r="G19293">
        <f t="shared" si="301"/>
        <v>11</v>
      </c>
    </row>
    <row r="19294" spans="1:7" x14ac:dyDescent="0.3">
      <c r="A19294" s="4">
        <v>45170</v>
      </c>
      <c r="B19294" t="s">
        <v>123</v>
      </c>
      <c r="C19294" t="s">
        <v>124</v>
      </c>
      <c r="D19294" t="s">
        <v>385</v>
      </c>
      <c r="E19294" t="s">
        <v>386</v>
      </c>
      <c r="F19294">
        <v>245.94999999999899</v>
      </c>
      <c r="G19294">
        <f t="shared" si="301"/>
        <v>9</v>
      </c>
    </row>
    <row r="19295" spans="1:7" x14ac:dyDescent="0.3">
      <c r="A19295" s="4">
        <v>45597</v>
      </c>
      <c r="B19295" t="s">
        <v>123</v>
      </c>
      <c r="C19295" t="s">
        <v>124</v>
      </c>
      <c r="D19295" t="s">
        <v>385</v>
      </c>
      <c r="E19295" t="s">
        <v>386</v>
      </c>
      <c r="F19295">
        <v>267</v>
      </c>
      <c r="G19295">
        <f t="shared" si="301"/>
        <v>11</v>
      </c>
    </row>
    <row r="19296" spans="1:7" x14ac:dyDescent="0.3">
      <c r="A19296" s="4">
        <v>44986</v>
      </c>
      <c r="B19296" t="s">
        <v>125</v>
      </c>
      <c r="C19296" t="s">
        <v>126</v>
      </c>
      <c r="D19296" t="s">
        <v>385</v>
      </c>
      <c r="E19296" t="s">
        <v>386</v>
      </c>
      <c r="F19296">
        <v>544</v>
      </c>
      <c r="G19296">
        <f t="shared" si="301"/>
        <v>3</v>
      </c>
    </row>
    <row r="19297" spans="1:7" x14ac:dyDescent="0.3">
      <c r="A19297" s="4">
        <v>45170</v>
      </c>
      <c r="B19297" t="s">
        <v>125</v>
      </c>
      <c r="C19297" t="s">
        <v>126</v>
      </c>
      <c r="D19297" t="s">
        <v>385</v>
      </c>
      <c r="E19297" t="s">
        <v>386</v>
      </c>
      <c r="F19297">
        <v>648.04999999999905</v>
      </c>
      <c r="G19297">
        <f t="shared" si="301"/>
        <v>9</v>
      </c>
    </row>
    <row r="19298" spans="1:7" x14ac:dyDescent="0.3">
      <c r="A19298" s="4">
        <v>45689</v>
      </c>
      <c r="B19298" t="s">
        <v>125</v>
      </c>
      <c r="C19298" t="s">
        <v>126</v>
      </c>
      <c r="D19298" t="s">
        <v>385</v>
      </c>
      <c r="E19298" t="s">
        <v>386</v>
      </c>
      <c r="F19298">
        <v>792.75</v>
      </c>
      <c r="G19298">
        <f t="shared" si="301"/>
        <v>2</v>
      </c>
    </row>
    <row r="19299" spans="1:7" x14ac:dyDescent="0.3">
      <c r="A19299" s="4">
        <v>45170</v>
      </c>
      <c r="B19299" t="s">
        <v>127</v>
      </c>
      <c r="C19299" t="s">
        <v>128</v>
      </c>
      <c r="D19299" t="s">
        <v>385</v>
      </c>
      <c r="E19299" t="s">
        <v>386</v>
      </c>
      <c r="F19299">
        <v>486</v>
      </c>
      <c r="G19299">
        <f t="shared" si="301"/>
        <v>9</v>
      </c>
    </row>
    <row r="19300" spans="1:7" x14ac:dyDescent="0.3">
      <c r="A19300" s="4">
        <v>45323</v>
      </c>
      <c r="B19300" t="s">
        <v>127</v>
      </c>
      <c r="C19300" t="s">
        <v>128</v>
      </c>
      <c r="D19300" t="s">
        <v>385</v>
      </c>
      <c r="E19300" t="s">
        <v>386</v>
      </c>
      <c r="F19300">
        <v>542</v>
      </c>
      <c r="G19300">
        <f t="shared" si="301"/>
        <v>2</v>
      </c>
    </row>
    <row r="19301" spans="1:7" x14ac:dyDescent="0.3">
      <c r="A19301" s="4">
        <v>45505</v>
      </c>
      <c r="B19301" t="s">
        <v>127</v>
      </c>
      <c r="C19301" t="s">
        <v>128</v>
      </c>
      <c r="D19301" t="s">
        <v>385</v>
      </c>
      <c r="E19301" t="s">
        <v>386</v>
      </c>
      <c r="F19301">
        <v>488</v>
      </c>
      <c r="G19301">
        <f t="shared" si="301"/>
        <v>8</v>
      </c>
    </row>
    <row r="19302" spans="1:7" x14ac:dyDescent="0.3">
      <c r="A19302" s="4">
        <v>45200</v>
      </c>
      <c r="B19302" t="s">
        <v>129</v>
      </c>
      <c r="C19302" t="s">
        <v>130</v>
      </c>
      <c r="D19302" t="s">
        <v>385</v>
      </c>
      <c r="E19302" t="s">
        <v>386</v>
      </c>
      <c r="F19302">
        <v>542</v>
      </c>
      <c r="G19302">
        <f t="shared" si="301"/>
        <v>10</v>
      </c>
    </row>
    <row r="19303" spans="1:7" x14ac:dyDescent="0.3">
      <c r="A19303" s="4">
        <v>45292</v>
      </c>
      <c r="B19303" t="s">
        <v>129</v>
      </c>
      <c r="C19303" t="s">
        <v>130</v>
      </c>
      <c r="D19303" t="s">
        <v>385</v>
      </c>
      <c r="E19303" t="s">
        <v>386</v>
      </c>
      <c r="F19303">
        <v>571</v>
      </c>
      <c r="G19303">
        <f t="shared" si="301"/>
        <v>1</v>
      </c>
    </row>
    <row r="19304" spans="1:7" x14ac:dyDescent="0.3">
      <c r="A19304" s="4">
        <v>45352</v>
      </c>
      <c r="B19304" t="s">
        <v>129</v>
      </c>
      <c r="C19304" t="s">
        <v>130</v>
      </c>
      <c r="D19304" t="s">
        <v>385</v>
      </c>
      <c r="E19304" t="s">
        <v>386</v>
      </c>
      <c r="F19304">
        <v>510.099999999999</v>
      </c>
      <c r="G19304">
        <f t="shared" si="301"/>
        <v>3</v>
      </c>
    </row>
    <row r="19305" spans="1:7" x14ac:dyDescent="0.3">
      <c r="A19305" s="4">
        <v>45413</v>
      </c>
      <c r="B19305" t="s">
        <v>129</v>
      </c>
      <c r="C19305" t="s">
        <v>130</v>
      </c>
      <c r="D19305" t="s">
        <v>385</v>
      </c>
      <c r="E19305" t="s">
        <v>386</v>
      </c>
      <c r="F19305">
        <v>561</v>
      </c>
      <c r="G19305">
        <f t="shared" si="301"/>
        <v>5</v>
      </c>
    </row>
    <row r="19306" spans="1:7" x14ac:dyDescent="0.3">
      <c r="A19306" s="4">
        <v>45566</v>
      </c>
      <c r="B19306" t="s">
        <v>129</v>
      </c>
      <c r="C19306" t="s">
        <v>130</v>
      </c>
      <c r="D19306" t="s">
        <v>385</v>
      </c>
      <c r="E19306" t="s">
        <v>386</v>
      </c>
      <c r="F19306">
        <v>560.29999999999905</v>
      </c>
      <c r="G19306">
        <f t="shared" si="301"/>
        <v>10</v>
      </c>
    </row>
    <row r="19307" spans="1:7" x14ac:dyDescent="0.3">
      <c r="A19307" s="4">
        <v>45658</v>
      </c>
      <c r="B19307" t="s">
        <v>129</v>
      </c>
      <c r="C19307" t="s">
        <v>130</v>
      </c>
      <c r="D19307" t="s">
        <v>385</v>
      </c>
      <c r="E19307" t="s">
        <v>386</v>
      </c>
      <c r="F19307">
        <v>556.29999999999905</v>
      </c>
      <c r="G19307">
        <f t="shared" si="301"/>
        <v>1</v>
      </c>
    </row>
    <row r="19308" spans="1:7" x14ac:dyDescent="0.3">
      <c r="A19308" s="4">
        <v>45017</v>
      </c>
      <c r="B19308" t="s">
        <v>131</v>
      </c>
      <c r="C19308" t="s">
        <v>132</v>
      </c>
      <c r="D19308" t="s">
        <v>385</v>
      </c>
      <c r="E19308" t="s">
        <v>386</v>
      </c>
      <c r="F19308">
        <v>461</v>
      </c>
      <c r="G19308">
        <f t="shared" si="301"/>
        <v>4</v>
      </c>
    </row>
    <row r="19309" spans="1:7" x14ac:dyDescent="0.3">
      <c r="A19309" s="4">
        <v>45078</v>
      </c>
      <c r="B19309" t="s">
        <v>131</v>
      </c>
      <c r="C19309" t="s">
        <v>132</v>
      </c>
      <c r="D19309" t="s">
        <v>385</v>
      </c>
      <c r="E19309" t="s">
        <v>386</v>
      </c>
      <c r="F19309">
        <v>508</v>
      </c>
      <c r="G19309">
        <f t="shared" si="301"/>
        <v>6</v>
      </c>
    </row>
    <row r="19310" spans="1:7" x14ac:dyDescent="0.3">
      <c r="A19310" s="4">
        <v>45108</v>
      </c>
      <c r="B19310" t="s">
        <v>131</v>
      </c>
      <c r="C19310" t="s">
        <v>132</v>
      </c>
      <c r="D19310" t="s">
        <v>385</v>
      </c>
      <c r="E19310" t="s">
        <v>386</v>
      </c>
      <c r="F19310">
        <v>444</v>
      </c>
      <c r="G19310">
        <f t="shared" si="301"/>
        <v>7</v>
      </c>
    </row>
    <row r="19311" spans="1:7" x14ac:dyDescent="0.3">
      <c r="A19311" s="4">
        <v>45139</v>
      </c>
      <c r="B19311" t="s">
        <v>131</v>
      </c>
      <c r="C19311" t="s">
        <v>132</v>
      </c>
      <c r="D19311" t="s">
        <v>385</v>
      </c>
      <c r="E19311" t="s">
        <v>386</v>
      </c>
      <c r="F19311">
        <v>508</v>
      </c>
      <c r="G19311">
        <f t="shared" si="301"/>
        <v>8</v>
      </c>
    </row>
    <row r="19312" spans="1:7" x14ac:dyDescent="0.3">
      <c r="A19312" s="4">
        <v>45261</v>
      </c>
      <c r="B19312" t="s">
        <v>131</v>
      </c>
      <c r="C19312" t="s">
        <v>132</v>
      </c>
      <c r="D19312" t="s">
        <v>385</v>
      </c>
      <c r="E19312" t="s">
        <v>386</v>
      </c>
      <c r="F19312">
        <v>515</v>
      </c>
      <c r="G19312">
        <f t="shared" si="301"/>
        <v>12</v>
      </c>
    </row>
    <row r="19313" spans="1:7" x14ac:dyDescent="0.3">
      <c r="A19313" s="4">
        <v>45200</v>
      </c>
      <c r="B19313" t="s">
        <v>133</v>
      </c>
      <c r="C19313" t="s">
        <v>134</v>
      </c>
      <c r="D19313" t="s">
        <v>385</v>
      </c>
      <c r="E19313" t="s">
        <v>386</v>
      </c>
      <c r="F19313">
        <v>224</v>
      </c>
      <c r="G19313">
        <f t="shared" si="301"/>
        <v>10</v>
      </c>
    </row>
    <row r="19314" spans="1:7" x14ac:dyDescent="0.3">
      <c r="A19314" s="4">
        <v>45292</v>
      </c>
      <c r="B19314" t="s">
        <v>133</v>
      </c>
      <c r="C19314" t="s">
        <v>134</v>
      </c>
      <c r="D19314" t="s">
        <v>385</v>
      </c>
      <c r="E19314" t="s">
        <v>386</v>
      </c>
      <c r="F19314">
        <v>223</v>
      </c>
      <c r="G19314">
        <f t="shared" si="301"/>
        <v>1</v>
      </c>
    </row>
    <row r="19315" spans="1:7" x14ac:dyDescent="0.3">
      <c r="A19315" s="4">
        <v>45413</v>
      </c>
      <c r="B19315" t="s">
        <v>133</v>
      </c>
      <c r="C19315" t="s">
        <v>134</v>
      </c>
      <c r="D19315" t="s">
        <v>385</v>
      </c>
      <c r="E19315" t="s">
        <v>386</v>
      </c>
      <c r="F19315">
        <v>228</v>
      </c>
      <c r="G19315">
        <f t="shared" si="301"/>
        <v>5</v>
      </c>
    </row>
    <row r="19316" spans="1:7" x14ac:dyDescent="0.3">
      <c r="A19316" s="4">
        <v>45717</v>
      </c>
      <c r="B19316" t="s">
        <v>133</v>
      </c>
      <c r="C19316" t="s">
        <v>134</v>
      </c>
      <c r="D19316" t="s">
        <v>385</v>
      </c>
      <c r="E19316" t="s">
        <v>386</v>
      </c>
      <c r="F19316">
        <v>215</v>
      </c>
      <c r="G19316">
        <f t="shared" si="301"/>
        <v>3</v>
      </c>
    </row>
    <row r="19317" spans="1:7" x14ac:dyDescent="0.3">
      <c r="A19317" s="4">
        <v>45017</v>
      </c>
      <c r="B19317" t="s">
        <v>137</v>
      </c>
      <c r="C19317" t="s">
        <v>138</v>
      </c>
      <c r="D19317" t="s">
        <v>385</v>
      </c>
      <c r="E19317" t="s">
        <v>386</v>
      </c>
      <c r="F19317">
        <v>401</v>
      </c>
      <c r="G19317">
        <f t="shared" si="301"/>
        <v>4</v>
      </c>
    </row>
    <row r="19318" spans="1:7" x14ac:dyDescent="0.3">
      <c r="A19318" s="4">
        <v>45292</v>
      </c>
      <c r="B19318" t="s">
        <v>137</v>
      </c>
      <c r="C19318" t="s">
        <v>138</v>
      </c>
      <c r="D19318" t="s">
        <v>385</v>
      </c>
      <c r="E19318" t="s">
        <v>386</v>
      </c>
      <c r="F19318">
        <v>419.25</v>
      </c>
      <c r="G19318">
        <f t="shared" si="301"/>
        <v>1</v>
      </c>
    </row>
    <row r="19319" spans="1:7" x14ac:dyDescent="0.3">
      <c r="A19319" s="4">
        <v>45413</v>
      </c>
      <c r="B19319" t="s">
        <v>137</v>
      </c>
      <c r="C19319" t="s">
        <v>138</v>
      </c>
      <c r="D19319" t="s">
        <v>385</v>
      </c>
      <c r="E19319" t="s">
        <v>386</v>
      </c>
      <c r="F19319">
        <v>424</v>
      </c>
      <c r="G19319">
        <f t="shared" si="301"/>
        <v>5</v>
      </c>
    </row>
    <row r="19320" spans="1:7" x14ac:dyDescent="0.3">
      <c r="A19320" s="4">
        <v>45627</v>
      </c>
      <c r="B19320" t="s">
        <v>137</v>
      </c>
      <c r="C19320" t="s">
        <v>138</v>
      </c>
      <c r="D19320" t="s">
        <v>385</v>
      </c>
      <c r="E19320" t="s">
        <v>386</v>
      </c>
      <c r="F19320">
        <v>388</v>
      </c>
      <c r="G19320">
        <f t="shared" si="301"/>
        <v>12</v>
      </c>
    </row>
    <row r="19321" spans="1:7" x14ac:dyDescent="0.3">
      <c r="A19321" s="4">
        <v>45658</v>
      </c>
      <c r="B19321" t="s">
        <v>137</v>
      </c>
      <c r="C19321" t="s">
        <v>138</v>
      </c>
      <c r="D19321" t="s">
        <v>385</v>
      </c>
      <c r="E19321" t="s">
        <v>386</v>
      </c>
      <c r="F19321">
        <v>382</v>
      </c>
      <c r="G19321">
        <f t="shared" si="301"/>
        <v>1</v>
      </c>
    </row>
    <row r="19322" spans="1:7" x14ac:dyDescent="0.3">
      <c r="A19322" s="4">
        <v>45139</v>
      </c>
      <c r="B19322" t="s">
        <v>139</v>
      </c>
      <c r="C19322" t="s">
        <v>140</v>
      </c>
      <c r="D19322" t="s">
        <v>385</v>
      </c>
      <c r="E19322" t="s">
        <v>386</v>
      </c>
      <c r="F19322">
        <v>752</v>
      </c>
      <c r="G19322">
        <f t="shared" si="301"/>
        <v>8</v>
      </c>
    </row>
    <row r="19323" spans="1:7" x14ac:dyDescent="0.3">
      <c r="A19323" s="4">
        <v>45474</v>
      </c>
      <c r="B19323" t="s">
        <v>139</v>
      </c>
      <c r="C19323" t="s">
        <v>140</v>
      </c>
      <c r="D19323" t="s">
        <v>385</v>
      </c>
      <c r="E19323" t="s">
        <v>386</v>
      </c>
      <c r="F19323">
        <v>542</v>
      </c>
      <c r="G19323">
        <f t="shared" si="301"/>
        <v>7</v>
      </c>
    </row>
    <row r="19324" spans="1:7" x14ac:dyDescent="0.3">
      <c r="A19324" s="4">
        <v>45505</v>
      </c>
      <c r="B19324" t="s">
        <v>139</v>
      </c>
      <c r="C19324" t="s">
        <v>140</v>
      </c>
      <c r="D19324" t="s">
        <v>385</v>
      </c>
      <c r="E19324" t="s">
        <v>386</v>
      </c>
      <c r="F19324">
        <v>557</v>
      </c>
      <c r="G19324">
        <f t="shared" si="301"/>
        <v>8</v>
      </c>
    </row>
    <row r="19325" spans="1:7" x14ac:dyDescent="0.3">
      <c r="A19325" s="4">
        <v>45261</v>
      </c>
      <c r="B19325" t="s">
        <v>141</v>
      </c>
      <c r="C19325" t="s">
        <v>142</v>
      </c>
      <c r="D19325" t="s">
        <v>385</v>
      </c>
      <c r="E19325" t="s">
        <v>386</v>
      </c>
      <c r="F19325">
        <v>302.89999999999901</v>
      </c>
      <c r="G19325">
        <f t="shared" si="301"/>
        <v>12</v>
      </c>
    </row>
    <row r="19326" spans="1:7" x14ac:dyDescent="0.3">
      <c r="A19326" s="4">
        <v>45444</v>
      </c>
      <c r="B19326" t="s">
        <v>141</v>
      </c>
      <c r="C19326" t="s">
        <v>142</v>
      </c>
      <c r="D19326" t="s">
        <v>385</v>
      </c>
      <c r="E19326" t="s">
        <v>386</v>
      </c>
      <c r="F19326">
        <v>295</v>
      </c>
      <c r="G19326">
        <f t="shared" si="301"/>
        <v>6</v>
      </c>
    </row>
    <row r="19327" spans="1:7" x14ac:dyDescent="0.3">
      <c r="A19327" s="4">
        <v>45717</v>
      </c>
      <c r="B19327" t="s">
        <v>143</v>
      </c>
      <c r="C19327" t="s">
        <v>144</v>
      </c>
      <c r="D19327" t="s">
        <v>385</v>
      </c>
      <c r="E19327" t="s">
        <v>386</v>
      </c>
      <c r="F19327">
        <v>1200</v>
      </c>
      <c r="G19327">
        <f t="shared" si="301"/>
        <v>3</v>
      </c>
    </row>
    <row r="19328" spans="1:7" x14ac:dyDescent="0.3">
      <c r="A19328" s="4">
        <v>44986</v>
      </c>
      <c r="B19328" t="s">
        <v>145</v>
      </c>
      <c r="C19328" t="s">
        <v>146</v>
      </c>
      <c r="D19328" t="s">
        <v>385</v>
      </c>
      <c r="E19328" t="s">
        <v>386</v>
      </c>
      <c r="F19328">
        <v>488</v>
      </c>
      <c r="G19328">
        <f t="shared" si="301"/>
        <v>3</v>
      </c>
    </row>
    <row r="19329" spans="1:7" x14ac:dyDescent="0.3">
      <c r="A19329" s="4">
        <v>45352</v>
      </c>
      <c r="B19329" t="s">
        <v>145</v>
      </c>
      <c r="C19329" t="s">
        <v>146</v>
      </c>
      <c r="D19329" t="s">
        <v>385</v>
      </c>
      <c r="E19329" t="s">
        <v>386</v>
      </c>
      <c r="F19329">
        <v>417</v>
      </c>
      <c r="G19329">
        <f t="shared" si="301"/>
        <v>3</v>
      </c>
    </row>
    <row r="19330" spans="1:7" x14ac:dyDescent="0.3">
      <c r="A19330" s="4">
        <v>45413</v>
      </c>
      <c r="B19330" t="s">
        <v>145</v>
      </c>
      <c r="C19330" t="s">
        <v>146</v>
      </c>
      <c r="D19330" t="s">
        <v>385</v>
      </c>
      <c r="E19330" t="s">
        <v>386</v>
      </c>
      <c r="F19330">
        <v>482</v>
      </c>
      <c r="G19330">
        <f t="shared" si="301"/>
        <v>5</v>
      </c>
    </row>
    <row r="19331" spans="1:7" x14ac:dyDescent="0.3">
      <c r="A19331" s="4">
        <v>45474</v>
      </c>
      <c r="B19331" t="s">
        <v>145</v>
      </c>
      <c r="C19331" t="s">
        <v>146</v>
      </c>
      <c r="D19331" t="s">
        <v>385</v>
      </c>
      <c r="E19331" t="s">
        <v>386</v>
      </c>
      <c r="F19331">
        <v>440</v>
      </c>
      <c r="G19331">
        <f t="shared" ref="G19331:G19394" si="302">MONTH(A:A)</f>
        <v>7</v>
      </c>
    </row>
    <row r="19332" spans="1:7" x14ac:dyDescent="0.3">
      <c r="A19332" s="4">
        <v>45658</v>
      </c>
      <c r="B19332" t="s">
        <v>145</v>
      </c>
      <c r="C19332" t="s">
        <v>146</v>
      </c>
      <c r="D19332" t="s">
        <v>385</v>
      </c>
      <c r="E19332" t="s">
        <v>386</v>
      </c>
      <c r="F19332">
        <v>529.39999999999895</v>
      </c>
      <c r="G19332">
        <f t="shared" si="302"/>
        <v>1</v>
      </c>
    </row>
    <row r="19333" spans="1:7" x14ac:dyDescent="0.3">
      <c r="A19333" s="4">
        <v>45108</v>
      </c>
      <c r="B19333" t="s">
        <v>147</v>
      </c>
      <c r="C19333" t="s">
        <v>148</v>
      </c>
      <c r="D19333" t="s">
        <v>385</v>
      </c>
      <c r="E19333" t="s">
        <v>386</v>
      </c>
      <c r="F19333">
        <v>525</v>
      </c>
      <c r="G19333">
        <f t="shared" si="302"/>
        <v>7</v>
      </c>
    </row>
    <row r="19334" spans="1:7" x14ac:dyDescent="0.3">
      <c r="A19334" s="4">
        <v>45200</v>
      </c>
      <c r="B19334" t="s">
        <v>147</v>
      </c>
      <c r="C19334" t="s">
        <v>148</v>
      </c>
      <c r="D19334" t="s">
        <v>385</v>
      </c>
      <c r="E19334" t="s">
        <v>386</v>
      </c>
      <c r="F19334">
        <v>539.6</v>
      </c>
      <c r="G19334">
        <f t="shared" si="302"/>
        <v>10</v>
      </c>
    </row>
    <row r="19335" spans="1:7" x14ac:dyDescent="0.3">
      <c r="A19335" s="4">
        <v>45261</v>
      </c>
      <c r="B19335" t="s">
        <v>147</v>
      </c>
      <c r="C19335" t="s">
        <v>148</v>
      </c>
      <c r="D19335" t="s">
        <v>385</v>
      </c>
      <c r="E19335" t="s">
        <v>386</v>
      </c>
      <c r="F19335">
        <v>536</v>
      </c>
      <c r="G19335">
        <f t="shared" si="302"/>
        <v>12</v>
      </c>
    </row>
    <row r="19336" spans="1:7" x14ac:dyDescent="0.3">
      <c r="A19336" s="4">
        <v>45383</v>
      </c>
      <c r="B19336" t="s">
        <v>147</v>
      </c>
      <c r="C19336" t="s">
        <v>148</v>
      </c>
      <c r="D19336" t="s">
        <v>385</v>
      </c>
      <c r="E19336" t="s">
        <v>386</v>
      </c>
      <c r="F19336">
        <v>447</v>
      </c>
      <c r="G19336">
        <f t="shared" si="302"/>
        <v>4</v>
      </c>
    </row>
    <row r="19337" spans="1:7" x14ac:dyDescent="0.3">
      <c r="A19337" s="4">
        <v>45413</v>
      </c>
      <c r="B19337" t="s">
        <v>147</v>
      </c>
      <c r="C19337" t="s">
        <v>148</v>
      </c>
      <c r="D19337" t="s">
        <v>385</v>
      </c>
      <c r="E19337" t="s">
        <v>386</v>
      </c>
      <c r="F19337">
        <v>555</v>
      </c>
      <c r="G19337">
        <f t="shared" si="302"/>
        <v>5</v>
      </c>
    </row>
    <row r="19338" spans="1:7" x14ac:dyDescent="0.3">
      <c r="A19338" s="4">
        <v>45717</v>
      </c>
      <c r="B19338" t="s">
        <v>147</v>
      </c>
      <c r="C19338" t="s">
        <v>148</v>
      </c>
      <c r="D19338" t="s">
        <v>385</v>
      </c>
      <c r="E19338" t="s">
        <v>386</v>
      </c>
      <c r="F19338">
        <v>482.04999999999899</v>
      </c>
      <c r="G19338">
        <f t="shared" si="302"/>
        <v>3</v>
      </c>
    </row>
    <row r="19339" spans="1:7" x14ac:dyDescent="0.3">
      <c r="A19339" s="4">
        <v>45078</v>
      </c>
      <c r="B19339" t="s">
        <v>149</v>
      </c>
      <c r="C19339" t="s">
        <v>150</v>
      </c>
      <c r="D19339" t="s">
        <v>385</v>
      </c>
      <c r="E19339" t="s">
        <v>386</v>
      </c>
      <c r="F19339">
        <v>402</v>
      </c>
      <c r="G19339">
        <f t="shared" si="302"/>
        <v>6</v>
      </c>
    </row>
    <row r="19340" spans="1:7" x14ac:dyDescent="0.3">
      <c r="A19340" s="4">
        <v>45292</v>
      </c>
      <c r="B19340" t="s">
        <v>149</v>
      </c>
      <c r="C19340" t="s">
        <v>150</v>
      </c>
      <c r="D19340" t="s">
        <v>385</v>
      </c>
      <c r="E19340" t="s">
        <v>386</v>
      </c>
      <c r="F19340">
        <v>475</v>
      </c>
      <c r="G19340">
        <f t="shared" si="302"/>
        <v>1</v>
      </c>
    </row>
    <row r="19341" spans="1:7" x14ac:dyDescent="0.3">
      <c r="A19341" s="4">
        <v>45383</v>
      </c>
      <c r="B19341" t="s">
        <v>149</v>
      </c>
      <c r="C19341" t="s">
        <v>150</v>
      </c>
      <c r="D19341" t="s">
        <v>385</v>
      </c>
      <c r="E19341" t="s">
        <v>386</v>
      </c>
      <c r="F19341">
        <v>483.3</v>
      </c>
      <c r="G19341">
        <f t="shared" si="302"/>
        <v>4</v>
      </c>
    </row>
    <row r="19342" spans="1:7" x14ac:dyDescent="0.3">
      <c r="A19342" s="4">
        <v>45017</v>
      </c>
      <c r="B19342" t="s">
        <v>151</v>
      </c>
      <c r="C19342" t="s">
        <v>152</v>
      </c>
      <c r="D19342" t="s">
        <v>385</v>
      </c>
      <c r="E19342" t="s">
        <v>386</v>
      </c>
      <c r="F19342">
        <v>725.949999999998</v>
      </c>
      <c r="G19342">
        <f t="shared" si="302"/>
        <v>4</v>
      </c>
    </row>
    <row r="19343" spans="1:7" x14ac:dyDescent="0.3">
      <c r="A19343" s="4">
        <v>45108</v>
      </c>
      <c r="B19343" t="s">
        <v>151</v>
      </c>
      <c r="C19343" t="s">
        <v>152</v>
      </c>
      <c r="D19343" t="s">
        <v>385</v>
      </c>
      <c r="E19343" t="s">
        <v>386</v>
      </c>
      <c r="F19343">
        <v>661</v>
      </c>
      <c r="G19343">
        <f t="shared" si="302"/>
        <v>7</v>
      </c>
    </row>
    <row r="19344" spans="1:7" x14ac:dyDescent="0.3">
      <c r="A19344" s="4">
        <v>45323</v>
      </c>
      <c r="B19344" t="s">
        <v>151</v>
      </c>
      <c r="C19344" t="s">
        <v>152</v>
      </c>
      <c r="D19344" t="s">
        <v>385</v>
      </c>
      <c r="E19344" t="s">
        <v>386</v>
      </c>
      <c r="F19344">
        <v>745.699999999998</v>
      </c>
      <c r="G19344">
        <f t="shared" si="302"/>
        <v>2</v>
      </c>
    </row>
    <row r="19345" spans="1:7" x14ac:dyDescent="0.3">
      <c r="A19345" s="4">
        <v>45352</v>
      </c>
      <c r="B19345" t="s">
        <v>151</v>
      </c>
      <c r="C19345" t="s">
        <v>152</v>
      </c>
      <c r="D19345" t="s">
        <v>385</v>
      </c>
      <c r="E19345" t="s">
        <v>386</v>
      </c>
      <c r="F19345">
        <v>673</v>
      </c>
      <c r="G19345">
        <f t="shared" si="302"/>
        <v>3</v>
      </c>
    </row>
    <row r="19346" spans="1:7" x14ac:dyDescent="0.3">
      <c r="A19346" s="4">
        <v>45444</v>
      </c>
      <c r="B19346" t="s">
        <v>151</v>
      </c>
      <c r="C19346" t="s">
        <v>152</v>
      </c>
      <c r="D19346" t="s">
        <v>385</v>
      </c>
      <c r="E19346" t="s">
        <v>386</v>
      </c>
      <c r="F19346">
        <v>553.59999999999798</v>
      </c>
      <c r="G19346">
        <f t="shared" si="302"/>
        <v>6</v>
      </c>
    </row>
    <row r="19347" spans="1:7" x14ac:dyDescent="0.3">
      <c r="A19347" s="4">
        <v>45717</v>
      </c>
      <c r="B19347" t="s">
        <v>151</v>
      </c>
      <c r="C19347" t="s">
        <v>152</v>
      </c>
      <c r="D19347" t="s">
        <v>385</v>
      </c>
      <c r="E19347" t="s">
        <v>386</v>
      </c>
      <c r="F19347">
        <v>626</v>
      </c>
      <c r="G19347">
        <f t="shared" si="302"/>
        <v>3</v>
      </c>
    </row>
    <row r="19348" spans="1:7" x14ac:dyDescent="0.3">
      <c r="A19348" s="4">
        <v>45139</v>
      </c>
      <c r="B19348" t="s">
        <v>153</v>
      </c>
      <c r="C19348" t="s">
        <v>154</v>
      </c>
      <c r="D19348" t="s">
        <v>385</v>
      </c>
      <c r="E19348" t="s">
        <v>386</v>
      </c>
      <c r="F19348">
        <v>550</v>
      </c>
      <c r="G19348">
        <f t="shared" si="302"/>
        <v>8</v>
      </c>
    </row>
    <row r="19349" spans="1:7" x14ac:dyDescent="0.3">
      <c r="A19349" s="4">
        <v>45231</v>
      </c>
      <c r="B19349" t="s">
        <v>153</v>
      </c>
      <c r="C19349" t="s">
        <v>154</v>
      </c>
      <c r="D19349" t="s">
        <v>385</v>
      </c>
      <c r="E19349" t="s">
        <v>386</v>
      </c>
      <c r="F19349">
        <v>509</v>
      </c>
      <c r="G19349">
        <f t="shared" si="302"/>
        <v>11</v>
      </c>
    </row>
    <row r="19350" spans="1:7" x14ac:dyDescent="0.3">
      <c r="A19350" s="4">
        <v>45597</v>
      </c>
      <c r="B19350" t="s">
        <v>153</v>
      </c>
      <c r="C19350" t="s">
        <v>154</v>
      </c>
      <c r="D19350" t="s">
        <v>385</v>
      </c>
      <c r="E19350" t="s">
        <v>386</v>
      </c>
      <c r="F19350">
        <v>616</v>
      </c>
      <c r="G19350">
        <f t="shared" si="302"/>
        <v>11</v>
      </c>
    </row>
    <row r="19351" spans="1:7" x14ac:dyDescent="0.3">
      <c r="A19351" s="4">
        <v>44986</v>
      </c>
      <c r="B19351" t="s">
        <v>155</v>
      </c>
      <c r="C19351" t="s">
        <v>156</v>
      </c>
      <c r="D19351" t="s">
        <v>385</v>
      </c>
      <c r="E19351" t="s">
        <v>386</v>
      </c>
      <c r="F19351">
        <v>584</v>
      </c>
      <c r="G19351">
        <f t="shared" si="302"/>
        <v>3</v>
      </c>
    </row>
    <row r="19352" spans="1:7" x14ac:dyDescent="0.3">
      <c r="A19352" s="4">
        <v>45047</v>
      </c>
      <c r="B19352" t="s">
        <v>155</v>
      </c>
      <c r="C19352" t="s">
        <v>156</v>
      </c>
      <c r="D19352" t="s">
        <v>385</v>
      </c>
      <c r="E19352" t="s">
        <v>386</v>
      </c>
      <c r="F19352">
        <v>420.44999999999902</v>
      </c>
      <c r="G19352">
        <f t="shared" si="302"/>
        <v>5</v>
      </c>
    </row>
    <row r="19353" spans="1:7" x14ac:dyDescent="0.3">
      <c r="A19353" s="4">
        <v>45292</v>
      </c>
      <c r="B19353" t="s">
        <v>155</v>
      </c>
      <c r="C19353" t="s">
        <v>156</v>
      </c>
      <c r="D19353" t="s">
        <v>385</v>
      </c>
      <c r="E19353" t="s">
        <v>386</v>
      </c>
      <c r="F19353">
        <v>604.54999999999995</v>
      </c>
      <c r="G19353">
        <f t="shared" si="302"/>
        <v>1</v>
      </c>
    </row>
    <row r="19354" spans="1:7" x14ac:dyDescent="0.3">
      <c r="A19354" s="4">
        <v>45323</v>
      </c>
      <c r="B19354" t="s">
        <v>155</v>
      </c>
      <c r="C19354" t="s">
        <v>156</v>
      </c>
      <c r="D19354" t="s">
        <v>385</v>
      </c>
      <c r="E19354" t="s">
        <v>386</v>
      </c>
      <c r="F19354">
        <v>502.64999999999901</v>
      </c>
      <c r="G19354">
        <f t="shared" si="302"/>
        <v>2</v>
      </c>
    </row>
    <row r="19355" spans="1:7" x14ac:dyDescent="0.3">
      <c r="A19355" s="4">
        <v>45474</v>
      </c>
      <c r="B19355" t="s">
        <v>155</v>
      </c>
      <c r="C19355" t="s">
        <v>156</v>
      </c>
      <c r="D19355" t="s">
        <v>385</v>
      </c>
      <c r="E19355" t="s">
        <v>386</v>
      </c>
      <c r="F19355">
        <v>425</v>
      </c>
      <c r="G19355">
        <f t="shared" si="302"/>
        <v>7</v>
      </c>
    </row>
    <row r="19356" spans="1:7" x14ac:dyDescent="0.3">
      <c r="A19356" s="4">
        <v>45689</v>
      </c>
      <c r="B19356" t="s">
        <v>155</v>
      </c>
      <c r="C19356" t="s">
        <v>156</v>
      </c>
      <c r="D19356" t="s">
        <v>385</v>
      </c>
      <c r="E19356" t="s">
        <v>386</v>
      </c>
      <c r="F19356">
        <v>492.55</v>
      </c>
      <c r="G19356">
        <f t="shared" si="302"/>
        <v>2</v>
      </c>
    </row>
    <row r="19357" spans="1:7" x14ac:dyDescent="0.3">
      <c r="A19357" s="4">
        <v>45717</v>
      </c>
      <c r="B19357" t="s">
        <v>155</v>
      </c>
      <c r="C19357" t="s">
        <v>156</v>
      </c>
      <c r="D19357" t="s">
        <v>385</v>
      </c>
      <c r="E19357" t="s">
        <v>386</v>
      </c>
      <c r="F19357">
        <v>301</v>
      </c>
      <c r="G19357">
        <f t="shared" si="302"/>
        <v>3</v>
      </c>
    </row>
    <row r="19358" spans="1:7" x14ac:dyDescent="0.3">
      <c r="A19358" s="4">
        <v>45292</v>
      </c>
      <c r="B19358" t="s">
        <v>157</v>
      </c>
      <c r="C19358" t="s">
        <v>158</v>
      </c>
      <c r="D19358" t="s">
        <v>385</v>
      </c>
      <c r="E19358" t="s">
        <v>386</v>
      </c>
      <c r="F19358">
        <v>603</v>
      </c>
      <c r="G19358">
        <f t="shared" si="302"/>
        <v>1</v>
      </c>
    </row>
    <row r="19359" spans="1:7" x14ac:dyDescent="0.3">
      <c r="A19359" s="4">
        <v>45323</v>
      </c>
      <c r="B19359" t="s">
        <v>157</v>
      </c>
      <c r="C19359" t="s">
        <v>158</v>
      </c>
      <c r="D19359" t="s">
        <v>385</v>
      </c>
      <c r="E19359" t="s">
        <v>386</v>
      </c>
      <c r="F19359">
        <v>591</v>
      </c>
      <c r="G19359">
        <f t="shared" si="302"/>
        <v>2</v>
      </c>
    </row>
    <row r="19360" spans="1:7" x14ac:dyDescent="0.3">
      <c r="A19360" s="4">
        <v>45413</v>
      </c>
      <c r="B19360" t="s">
        <v>157</v>
      </c>
      <c r="C19360" t="s">
        <v>158</v>
      </c>
      <c r="D19360" t="s">
        <v>385</v>
      </c>
      <c r="E19360" t="s">
        <v>386</v>
      </c>
      <c r="F19360">
        <v>538.04999999999905</v>
      </c>
      <c r="G19360">
        <f t="shared" si="302"/>
        <v>5</v>
      </c>
    </row>
    <row r="19361" spans="1:7" x14ac:dyDescent="0.3">
      <c r="A19361" s="4">
        <v>45444</v>
      </c>
      <c r="B19361" t="s">
        <v>157</v>
      </c>
      <c r="C19361" t="s">
        <v>158</v>
      </c>
      <c r="D19361" t="s">
        <v>385</v>
      </c>
      <c r="E19361" t="s">
        <v>386</v>
      </c>
      <c r="F19361">
        <v>522</v>
      </c>
      <c r="G19361">
        <f t="shared" si="302"/>
        <v>6</v>
      </c>
    </row>
    <row r="19362" spans="1:7" x14ac:dyDescent="0.3">
      <c r="A19362" s="4">
        <v>45292</v>
      </c>
      <c r="B19362" t="s">
        <v>159</v>
      </c>
      <c r="C19362" t="s">
        <v>160</v>
      </c>
      <c r="D19362" t="s">
        <v>385</v>
      </c>
      <c r="E19362" t="s">
        <v>386</v>
      </c>
      <c r="F19362">
        <v>522</v>
      </c>
      <c r="G19362">
        <f t="shared" si="302"/>
        <v>1</v>
      </c>
    </row>
    <row r="19363" spans="1:7" x14ac:dyDescent="0.3">
      <c r="A19363" s="4">
        <v>45566</v>
      </c>
      <c r="B19363" t="s">
        <v>159</v>
      </c>
      <c r="C19363" t="s">
        <v>160</v>
      </c>
      <c r="D19363" t="s">
        <v>385</v>
      </c>
      <c r="E19363" t="s">
        <v>386</v>
      </c>
      <c r="F19363">
        <v>480</v>
      </c>
      <c r="G19363">
        <f t="shared" si="302"/>
        <v>10</v>
      </c>
    </row>
    <row r="19364" spans="1:7" x14ac:dyDescent="0.3">
      <c r="A19364" s="4">
        <v>45505</v>
      </c>
      <c r="B19364" t="s">
        <v>336</v>
      </c>
      <c r="C19364" t="s">
        <v>337</v>
      </c>
      <c r="D19364" t="s">
        <v>385</v>
      </c>
      <c r="E19364" t="s">
        <v>386</v>
      </c>
      <c r="F19364">
        <v>215</v>
      </c>
      <c r="G19364">
        <f t="shared" si="302"/>
        <v>8</v>
      </c>
    </row>
    <row r="19365" spans="1:7" x14ac:dyDescent="0.3">
      <c r="A19365" s="4">
        <v>45717</v>
      </c>
      <c r="B19365" t="s">
        <v>336</v>
      </c>
      <c r="C19365" t="s">
        <v>337</v>
      </c>
      <c r="D19365" t="s">
        <v>385</v>
      </c>
      <c r="E19365" t="s">
        <v>386</v>
      </c>
      <c r="F19365">
        <v>253.599999999999</v>
      </c>
      <c r="G19365">
        <f t="shared" si="302"/>
        <v>3</v>
      </c>
    </row>
    <row r="19366" spans="1:7" x14ac:dyDescent="0.3">
      <c r="A19366" s="4">
        <v>45047</v>
      </c>
      <c r="B19366" t="s">
        <v>338</v>
      </c>
      <c r="C19366" t="s">
        <v>339</v>
      </c>
      <c r="D19366" t="s">
        <v>385</v>
      </c>
      <c r="E19366" t="s">
        <v>386</v>
      </c>
      <c r="F19366">
        <v>234</v>
      </c>
      <c r="G19366">
        <f t="shared" si="302"/>
        <v>5</v>
      </c>
    </row>
    <row r="19367" spans="1:7" x14ac:dyDescent="0.3">
      <c r="A19367" s="4">
        <v>45352</v>
      </c>
      <c r="B19367" t="s">
        <v>338</v>
      </c>
      <c r="C19367" t="s">
        <v>339</v>
      </c>
      <c r="D19367" t="s">
        <v>385</v>
      </c>
      <c r="E19367" t="s">
        <v>386</v>
      </c>
      <c r="F19367">
        <v>258</v>
      </c>
      <c r="G19367">
        <f t="shared" si="302"/>
        <v>3</v>
      </c>
    </row>
    <row r="19368" spans="1:7" x14ac:dyDescent="0.3">
      <c r="A19368" s="4">
        <v>45017</v>
      </c>
      <c r="B19368" t="s">
        <v>340</v>
      </c>
      <c r="C19368" t="s">
        <v>341</v>
      </c>
      <c r="D19368" t="s">
        <v>385</v>
      </c>
      <c r="E19368" t="s">
        <v>386</v>
      </c>
      <c r="F19368">
        <v>620</v>
      </c>
      <c r="G19368">
        <f t="shared" si="302"/>
        <v>4</v>
      </c>
    </row>
    <row r="19369" spans="1:7" x14ac:dyDescent="0.3">
      <c r="A19369" s="4">
        <v>45292</v>
      </c>
      <c r="B19369" t="s">
        <v>340</v>
      </c>
      <c r="C19369" t="s">
        <v>341</v>
      </c>
      <c r="D19369" t="s">
        <v>385</v>
      </c>
      <c r="E19369" t="s">
        <v>386</v>
      </c>
      <c r="F19369">
        <v>733</v>
      </c>
      <c r="G19369">
        <f t="shared" si="302"/>
        <v>1</v>
      </c>
    </row>
    <row r="19370" spans="1:7" x14ac:dyDescent="0.3">
      <c r="A19370" s="4">
        <v>45383</v>
      </c>
      <c r="B19370" t="s">
        <v>340</v>
      </c>
      <c r="C19370" t="s">
        <v>341</v>
      </c>
      <c r="D19370" t="s">
        <v>385</v>
      </c>
      <c r="E19370" t="s">
        <v>386</v>
      </c>
      <c r="F19370">
        <v>692</v>
      </c>
      <c r="G19370">
        <f t="shared" si="302"/>
        <v>4</v>
      </c>
    </row>
    <row r="19371" spans="1:7" x14ac:dyDescent="0.3">
      <c r="A19371" s="4">
        <v>45413</v>
      </c>
      <c r="B19371" t="s">
        <v>340</v>
      </c>
      <c r="C19371" t="s">
        <v>341</v>
      </c>
      <c r="D19371" t="s">
        <v>385</v>
      </c>
      <c r="E19371" t="s">
        <v>386</v>
      </c>
      <c r="F19371">
        <v>666</v>
      </c>
      <c r="G19371">
        <f t="shared" si="302"/>
        <v>5</v>
      </c>
    </row>
    <row r="19372" spans="1:7" x14ac:dyDescent="0.3">
      <c r="A19372" s="4">
        <v>45658</v>
      </c>
      <c r="B19372" t="s">
        <v>340</v>
      </c>
      <c r="C19372" t="s">
        <v>341</v>
      </c>
      <c r="D19372" t="s">
        <v>385</v>
      </c>
      <c r="E19372" t="s">
        <v>386</v>
      </c>
      <c r="F19372">
        <v>753</v>
      </c>
      <c r="G19372">
        <f t="shared" si="302"/>
        <v>1</v>
      </c>
    </row>
    <row r="19373" spans="1:7" x14ac:dyDescent="0.3">
      <c r="A19373" s="4">
        <v>45078</v>
      </c>
      <c r="B19373" t="s">
        <v>342</v>
      </c>
      <c r="C19373" t="s">
        <v>343</v>
      </c>
      <c r="D19373" t="s">
        <v>385</v>
      </c>
      <c r="E19373" t="s">
        <v>386</v>
      </c>
      <c r="F19373">
        <v>700</v>
      </c>
      <c r="G19373">
        <f t="shared" si="302"/>
        <v>6</v>
      </c>
    </row>
    <row r="19374" spans="1:7" x14ac:dyDescent="0.3">
      <c r="A19374" s="4">
        <v>45139</v>
      </c>
      <c r="B19374" t="s">
        <v>342</v>
      </c>
      <c r="C19374" t="s">
        <v>343</v>
      </c>
      <c r="D19374" t="s">
        <v>385</v>
      </c>
      <c r="E19374" t="s">
        <v>386</v>
      </c>
      <c r="F19374">
        <v>899.25</v>
      </c>
      <c r="G19374">
        <f t="shared" si="302"/>
        <v>8</v>
      </c>
    </row>
    <row r="19375" spans="1:7" x14ac:dyDescent="0.3">
      <c r="A19375" s="4">
        <v>45200</v>
      </c>
      <c r="B19375" t="s">
        <v>342</v>
      </c>
      <c r="C19375" t="s">
        <v>343</v>
      </c>
      <c r="D19375" t="s">
        <v>385</v>
      </c>
      <c r="E19375" t="s">
        <v>386</v>
      </c>
      <c r="F19375">
        <v>898.25</v>
      </c>
      <c r="G19375">
        <f t="shared" si="302"/>
        <v>10</v>
      </c>
    </row>
    <row r="19376" spans="1:7" x14ac:dyDescent="0.3">
      <c r="A19376" s="4">
        <v>45292</v>
      </c>
      <c r="B19376" t="s">
        <v>342</v>
      </c>
      <c r="C19376" t="s">
        <v>343</v>
      </c>
      <c r="D19376" t="s">
        <v>385</v>
      </c>
      <c r="E19376" t="s">
        <v>386</v>
      </c>
      <c r="F19376">
        <v>769</v>
      </c>
      <c r="G19376">
        <f t="shared" si="302"/>
        <v>1</v>
      </c>
    </row>
    <row r="19377" spans="1:7" x14ac:dyDescent="0.3">
      <c r="A19377" s="4">
        <v>45383</v>
      </c>
      <c r="B19377" t="s">
        <v>342</v>
      </c>
      <c r="C19377" t="s">
        <v>343</v>
      </c>
      <c r="D19377" t="s">
        <v>385</v>
      </c>
      <c r="E19377" t="s">
        <v>386</v>
      </c>
      <c r="F19377">
        <v>710.29999999999905</v>
      </c>
      <c r="G19377">
        <f t="shared" si="302"/>
        <v>4</v>
      </c>
    </row>
    <row r="19378" spans="1:7" x14ac:dyDescent="0.3">
      <c r="A19378" s="4">
        <v>45108</v>
      </c>
      <c r="B19378" t="s">
        <v>344</v>
      </c>
      <c r="C19378" t="s">
        <v>345</v>
      </c>
      <c r="D19378" t="s">
        <v>385</v>
      </c>
      <c r="E19378" t="s">
        <v>386</v>
      </c>
      <c r="F19378">
        <v>562</v>
      </c>
      <c r="G19378">
        <f t="shared" si="302"/>
        <v>7</v>
      </c>
    </row>
    <row r="19379" spans="1:7" x14ac:dyDescent="0.3">
      <c r="A19379" s="4">
        <v>45200</v>
      </c>
      <c r="B19379" t="s">
        <v>344</v>
      </c>
      <c r="C19379" t="s">
        <v>345</v>
      </c>
      <c r="D19379" t="s">
        <v>385</v>
      </c>
      <c r="E19379" t="s">
        <v>386</v>
      </c>
      <c r="F19379">
        <v>708</v>
      </c>
      <c r="G19379">
        <f t="shared" si="302"/>
        <v>10</v>
      </c>
    </row>
    <row r="19380" spans="1:7" x14ac:dyDescent="0.3">
      <c r="A19380" s="4">
        <v>45231</v>
      </c>
      <c r="B19380" t="s">
        <v>344</v>
      </c>
      <c r="C19380" t="s">
        <v>345</v>
      </c>
      <c r="D19380" t="s">
        <v>385</v>
      </c>
      <c r="E19380" t="s">
        <v>386</v>
      </c>
      <c r="F19380">
        <v>681</v>
      </c>
      <c r="G19380">
        <f t="shared" si="302"/>
        <v>11</v>
      </c>
    </row>
    <row r="19381" spans="1:7" x14ac:dyDescent="0.3">
      <c r="A19381" s="4">
        <v>45383</v>
      </c>
      <c r="B19381" t="s">
        <v>344</v>
      </c>
      <c r="C19381" t="s">
        <v>345</v>
      </c>
      <c r="D19381" t="s">
        <v>385</v>
      </c>
      <c r="E19381" t="s">
        <v>386</v>
      </c>
      <c r="F19381">
        <v>653</v>
      </c>
      <c r="G19381">
        <f t="shared" si="302"/>
        <v>4</v>
      </c>
    </row>
    <row r="19382" spans="1:7" x14ac:dyDescent="0.3">
      <c r="A19382" s="4">
        <v>45689</v>
      </c>
      <c r="B19382" t="s">
        <v>344</v>
      </c>
      <c r="C19382" t="s">
        <v>345</v>
      </c>
      <c r="D19382" t="s">
        <v>385</v>
      </c>
      <c r="E19382" t="s">
        <v>386</v>
      </c>
      <c r="F19382">
        <v>590</v>
      </c>
      <c r="G19382">
        <f t="shared" si="302"/>
        <v>2</v>
      </c>
    </row>
    <row r="19383" spans="1:7" x14ac:dyDescent="0.3">
      <c r="A19383" s="4">
        <v>44986</v>
      </c>
      <c r="B19383" t="s">
        <v>346</v>
      </c>
      <c r="C19383" t="s">
        <v>347</v>
      </c>
      <c r="D19383" t="s">
        <v>385</v>
      </c>
      <c r="E19383" t="s">
        <v>386</v>
      </c>
      <c r="F19383">
        <v>360</v>
      </c>
      <c r="G19383">
        <f t="shared" si="302"/>
        <v>3</v>
      </c>
    </row>
    <row r="19384" spans="1:7" x14ac:dyDescent="0.3">
      <c r="A19384" s="4">
        <v>45261</v>
      </c>
      <c r="B19384" t="s">
        <v>346</v>
      </c>
      <c r="C19384" t="s">
        <v>347</v>
      </c>
      <c r="D19384" t="s">
        <v>385</v>
      </c>
      <c r="E19384" t="s">
        <v>386</v>
      </c>
      <c r="F19384">
        <v>406</v>
      </c>
      <c r="G19384">
        <f t="shared" si="302"/>
        <v>12</v>
      </c>
    </row>
    <row r="19385" spans="1:7" x14ac:dyDescent="0.3">
      <c r="A19385" s="4">
        <v>45413</v>
      </c>
      <c r="B19385" t="s">
        <v>346</v>
      </c>
      <c r="C19385" t="s">
        <v>347</v>
      </c>
      <c r="D19385" t="s">
        <v>385</v>
      </c>
      <c r="E19385" t="s">
        <v>386</v>
      </c>
      <c r="F19385">
        <v>398.199999999998</v>
      </c>
      <c r="G19385">
        <f t="shared" si="302"/>
        <v>5</v>
      </c>
    </row>
    <row r="19386" spans="1:7" x14ac:dyDescent="0.3">
      <c r="A19386" s="4">
        <v>45444</v>
      </c>
      <c r="B19386" t="s">
        <v>346</v>
      </c>
      <c r="C19386" t="s">
        <v>347</v>
      </c>
      <c r="D19386" t="s">
        <v>385</v>
      </c>
      <c r="E19386" t="s">
        <v>386</v>
      </c>
      <c r="F19386">
        <v>416.84999999999798</v>
      </c>
      <c r="G19386">
        <f t="shared" si="302"/>
        <v>6</v>
      </c>
    </row>
    <row r="19387" spans="1:7" x14ac:dyDescent="0.3">
      <c r="A19387" s="4">
        <v>45566</v>
      </c>
      <c r="B19387" t="s">
        <v>346</v>
      </c>
      <c r="C19387" t="s">
        <v>347</v>
      </c>
      <c r="D19387" t="s">
        <v>385</v>
      </c>
      <c r="E19387" t="s">
        <v>386</v>
      </c>
      <c r="F19387">
        <v>451.449999999998</v>
      </c>
      <c r="G19387">
        <f t="shared" si="302"/>
        <v>10</v>
      </c>
    </row>
    <row r="19388" spans="1:7" x14ac:dyDescent="0.3">
      <c r="A19388" s="4">
        <v>45658</v>
      </c>
      <c r="B19388" t="s">
        <v>346</v>
      </c>
      <c r="C19388" t="s">
        <v>347</v>
      </c>
      <c r="D19388" t="s">
        <v>385</v>
      </c>
      <c r="E19388" t="s">
        <v>386</v>
      </c>
      <c r="F19388">
        <v>460</v>
      </c>
      <c r="G19388">
        <f t="shared" si="302"/>
        <v>1</v>
      </c>
    </row>
    <row r="19389" spans="1:7" x14ac:dyDescent="0.3">
      <c r="A19389" s="4">
        <v>44986</v>
      </c>
      <c r="B19389" t="s">
        <v>348</v>
      </c>
      <c r="C19389" t="s">
        <v>349</v>
      </c>
      <c r="D19389" t="s">
        <v>385</v>
      </c>
      <c r="E19389" t="s">
        <v>386</v>
      </c>
      <c r="F19389">
        <v>499</v>
      </c>
      <c r="G19389">
        <f t="shared" si="302"/>
        <v>3</v>
      </c>
    </row>
    <row r="19390" spans="1:7" x14ac:dyDescent="0.3">
      <c r="A19390" s="4">
        <v>45047</v>
      </c>
      <c r="B19390" t="s">
        <v>348</v>
      </c>
      <c r="C19390" t="s">
        <v>349</v>
      </c>
      <c r="D19390" t="s">
        <v>385</v>
      </c>
      <c r="E19390" t="s">
        <v>386</v>
      </c>
      <c r="F19390">
        <v>448</v>
      </c>
      <c r="G19390">
        <f t="shared" si="302"/>
        <v>5</v>
      </c>
    </row>
    <row r="19391" spans="1:7" x14ac:dyDescent="0.3">
      <c r="A19391" s="4">
        <v>45292</v>
      </c>
      <c r="B19391" t="s">
        <v>348</v>
      </c>
      <c r="C19391" t="s">
        <v>349</v>
      </c>
      <c r="D19391" t="s">
        <v>385</v>
      </c>
      <c r="E19391" t="s">
        <v>386</v>
      </c>
      <c r="F19391">
        <v>548.39999999999895</v>
      </c>
      <c r="G19391">
        <f t="shared" si="302"/>
        <v>1</v>
      </c>
    </row>
    <row r="19392" spans="1:7" x14ac:dyDescent="0.3">
      <c r="A19392" s="4">
        <v>45352</v>
      </c>
      <c r="B19392" t="s">
        <v>348</v>
      </c>
      <c r="C19392" t="s">
        <v>349</v>
      </c>
      <c r="D19392" t="s">
        <v>385</v>
      </c>
      <c r="E19392" t="s">
        <v>386</v>
      </c>
      <c r="F19392">
        <v>452</v>
      </c>
      <c r="G19392">
        <f t="shared" si="302"/>
        <v>3</v>
      </c>
    </row>
    <row r="19393" spans="1:7" x14ac:dyDescent="0.3">
      <c r="A19393" s="4">
        <v>45352</v>
      </c>
      <c r="B19393" t="s">
        <v>350</v>
      </c>
      <c r="C19393" t="s">
        <v>351</v>
      </c>
      <c r="D19393" t="s">
        <v>385</v>
      </c>
      <c r="E19393" t="s">
        <v>386</v>
      </c>
      <c r="F19393">
        <v>514.14999999999895</v>
      </c>
      <c r="G19393">
        <f t="shared" si="302"/>
        <v>3</v>
      </c>
    </row>
    <row r="19394" spans="1:7" x14ac:dyDescent="0.3">
      <c r="A19394" s="4">
        <v>44986</v>
      </c>
      <c r="B19394" t="s">
        <v>352</v>
      </c>
      <c r="C19394" t="s">
        <v>353</v>
      </c>
      <c r="D19394" t="s">
        <v>385</v>
      </c>
      <c r="E19394" t="s">
        <v>386</v>
      </c>
      <c r="F19394">
        <v>628.39999999999895</v>
      </c>
      <c r="G19394">
        <f t="shared" si="302"/>
        <v>3</v>
      </c>
    </row>
    <row r="19395" spans="1:7" x14ac:dyDescent="0.3">
      <c r="A19395" s="4">
        <v>45505</v>
      </c>
      <c r="B19395" t="s">
        <v>352</v>
      </c>
      <c r="C19395" t="s">
        <v>353</v>
      </c>
      <c r="D19395" t="s">
        <v>385</v>
      </c>
      <c r="E19395" t="s">
        <v>386</v>
      </c>
      <c r="F19395">
        <v>564.79999999999802</v>
      </c>
      <c r="G19395">
        <f t="shared" ref="G19395:G19458" si="303">MONTH(A:A)</f>
        <v>8</v>
      </c>
    </row>
    <row r="19396" spans="1:7" x14ac:dyDescent="0.3">
      <c r="A19396" s="4">
        <v>44986</v>
      </c>
      <c r="B19396" t="s">
        <v>354</v>
      </c>
      <c r="C19396" t="s">
        <v>355</v>
      </c>
      <c r="D19396" t="s">
        <v>385</v>
      </c>
      <c r="E19396" t="s">
        <v>386</v>
      </c>
      <c r="F19396">
        <v>638.75</v>
      </c>
      <c r="G19396">
        <f t="shared" si="303"/>
        <v>3</v>
      </c>
    </row>
    <row r="19397" spans="1:7" x14ac:dyDescent="0.3">
      <c r="A19397" s="4">
        <v>45352</v>
      </c>
      <c r="B19397" t="s">
        <v>354</v>
      </c>
      <c r="C19397" t="s">
        <v>355</v>
      </c>
      <c r="D19397" t="s">
        <v>385</v>
      </c>
      <c r="E19397" t="s">
        <v>386</v>
      </c>
      <c r="F19397">
        <v>653</v>
      </c>
      <c r="G19397">
        <f t="shared" si="303"/>
        <v>3</v>
      </c>
    </row>
    <row r="19398" spans="1:7" x14ac:dyDescent="0.3">
      <c r="A19398" s="4">
        <v>45413</v>
      </c>
      <c r="B19398" t="s">
        <v>354</v>
      </c>
      <c r="C19398" t="s">
        <v>355</v>
      </c>
      <c r="D19398" t="s">
        <v>385</v>
      </c>
      <c r="E19398" t="s">
        <v>386</v>
      </c>
      <c r="F19398">
        <v>637</v>
      </c>
      <c r="G19398">
        <f t="shared" si="303"/>
        <v>5</v>
      </c>
    </row>
    <row r="19399" spans="1:7" x14ac:dyDescent="0.3">
      <c r="A19399" s="4">
        <v>45444</v>
      </c>
      <c r="B19399" t="s">
        <v>354</v>
      </c>
      <c r="C19399" t="s">
        <v>355</v>
      </c>
      <c r="D19399" t="s">
        <v>385</v>
      </c>
      <c r="E19399" t="s">
        <v>386</v>
      </c>
      <c r="F19399">
        <v>643.09999999999798</v>
      </c>
      <c r="G19399">
        <f t="shared" si="303"/>
        <v>6</v>
      </c>
    </row>
    <row r="19400" spans="1:7" x14ac:dyDescent="0.3">
      <c r="A19400" s="4">
        <v>45474</v>
      </c>
      <c r="B19400" t="s">
        <v>354</v>
      </c>
      <c r="C19400" t="s">
        <v>355</v>
      </c>
      <c r="D19400" t="s">
        <v>385</v>
      </c>
      <c r="E19400" t="s">
        <v>386</v>
      </c>
      <c r="F19400">
        <v>611.34999999999798</v>
      </c>
      <c r="G19400">
        <f t="shared" si="303"/>
        <v>7</v>
      </c>
    </row>
    <row r="19401" spans="1:7" x14ac:dyDescent="0.3">
      <c r="A19401" s="4">
        <v>45658</v>
      </c>
      <c r="B19401" t="s">
        <v>354</v>
      </c>
      <c r="C19401" t="s">
        <v>355</v>
      </c>
      <c r="D19401" t="s">
        <v>385</v>
      </c>
      <c r="E19401" t="s">
        <v>386</v>
      </c>
      <c r="F19401">
        <v>765</v>
      </c>
      <c r="G19401">
        <f t="shared" si="303"/>
        <v>1</v>
      </c>
    </row>
    <row r="19402" spans="1:7" x14ac:dyDescent="0.3">
      <c r="A19402" s="4">
        <v>45717</v>
      </c>
      <c r="B19402" t="s">
        <v>354</v>
      </c>
      <c r="C19402" t="s">
        <v>355</v>
      </c>
      <c r="D19402" t="s">
        <v>385</v>
      </c>
      <c r="E19402" t="s">
        <v>386</v>
      </c>
      <c r="F19402">
        <v>658</v>
      </c>
      <c r="G19402">
        <f t="shared" si="303"/>
        <v>3</v>
      </c>
    </row>
    <row r="19403" spans="1:7" x14ac:dyDescent="0.3">
      <c r="A19403" s="4">
        <v>45017</v>
      </c>
      <c r="B19403" t="s">
        <v>356</v>
      </c>
      <c r="C19403" t="s">
        <v>357</v>
      </c>
      <c r="D19403" t="s">
        <v>385</v>
      </c>
      <c r="E19403" t="s">
        <v>386</v>
      </c>
      <c r="F19403">
        <v>785.54999999999905</v>
      </c>
      <c r="G19403">
        <f t="shared" si="303"/>
        <v>4</v>
      </c>
    </row>
    <row r="19404" spans="1:7" x14ac:dyDescent="0.3">
      <c r="A19404" s="4">
        <v>45078</v>
      </c>
      <c r="B19404" t="s">
        <v>356</v>
      </c>
      <c r="C19404" t="s">
        <v>357</v>
      </c>
      <c r="D19404" t="s">
        <v>385</v>
      </c>
      <c r="E19404" t="s">
        <v>386</v>
      </c>
      <c r="F19404">
        <v>822</v>
      </c>
      <c r="G19404">
        <f t="shared" si="303"/>
        <v>6</v>
      </c>
    </row>
    <row r="19405" spans="1:7" x14ac:dyDescent="0.3">
      <c r="A19405" s="4">
        <v>45261</v>
      </c>
      <c r="B19405" t="s">
        <v>356</v>
      </c>
      <c r="C19405" t="s">
        <v>357</v>
      </c>
      <c r="D19405" t="s">
        <v>385</v>
      </c>
      <c r="E19405" t="s">
        <v>386</v>
      </c>
      <c r="F19405">
        <v>927</v>
      </c>
      <c r="G19405">
        <f t="shared" si="303"/>
        <v>12</v>
      </c>
    </row>
    <row r="19406" spans="1:7" x14ac:dyDescent="0.3">
      <c r="A19406" s="4">
        <v>45292</v>
      </c>
      <c r="B19406" t="s">
        <v>356</v>
      </c>
      <c r="C19406" t="s">
        <v>357</v>
      </c>
      <c r="D19406" t="s">
        <v>385</v>
      </c>
      <c r="E19406" t="s">
        <v>386</v>
      </c>
      <c r="F19406">
        <v>849</v>
      </c>
      <c r="G19406">
        <f t="shared" si="303"/>
        <v>1</v>
      </c>
    </row>
    <row r="19407" spans="1:7" x14ac:dyDescent="0.3">
      <c r="A19407" s="4">
        <v>45383</v>
      </c>
      <c r="B19407" t="s">
        <v>356</v>
      </c>
      <c r="C19407" t="s">
        <v>357</v>
      </c>
      <c r="D19407" t="s">
        <v>385</v>
      </c>
      <c r="E19407" t="s">
        <v>386</v>
      </c>
      <c r="F19407">
        <v>794.5</v>
      </c>
      <c r="G19407">
        <f t="shared" si="303"/>
        <v>4</v>
      </c>
    </row>
    <row r="19408" spans="1:7" x14ac:dyDescent="0.3">
      <c r="A19408" s="4">
        <v>45413</v>
      </c>
      <c r="B19408" t="s">
        <v>356</v>
      </c>
      <c r="C19408" t="s">
        <v>357</v>
      </c>
      <c r="D19408" t="s">
        <v>385</v>
      </c>
      <c r="E19408" t="s">
        <v>386</v>
      </c>
      <c r="F19408">
        <v>774.19999999999902</v>
      </c>
      <c r="G19408">
        <f t="shared" si="303"/>
        <v>5</v>
      </c>
    </row>
    <row r="19409" spans="1:7" x14ac:dyDescent="0.3">
      <c r="A19409" s="4">
        <v>45536</v>
      </c>
      <c r="B19409" t="s">
        <v>356</v>
      </c>
      <c r="C19409" t="s">
        <v>357</v>
      </c>
      <c r="D19409" t="s">
        <v>385</v>
      </c>
      <c r="E19409" t="s">
        <v>386</v>
      </c>
      <c r="F19409">
        <v>778.19999999999902</v>
      </c>
      <c r="G19409">
        <f t="shared" si="303"/>
        <v>9</v>
      </c>
    </row>
    <row r="19410" spans="1:7" x14ac:dyDescent="0.3">
      <c r="A19410" s="4">
        <v>45292</v>
      </c>
      <c r="B19410" t="s">
        <v>358</v>
      </c>
      <c r="C19410" t="s">
        <v>359</v>
      </c>
      <c r="D19410" t="s">
        <v>385</v>
      </c>
      <c r="E19410" t="s">
        <v>386</v>
      </c>
      <c r="F19410">
        <v>603.69999999999902</v>
      </c>
      <c r="G19410">
        <f t="shared" si="303"/>
        <v>1</v>
      </c>
    </row>
    <row r="19411" spans="1:7" x14ac:dyDescent="0.3">
      <c r="A19411" s="4">
        <v>45383</v>
      </c>
      <c r="B19411" t="s">
        <v>358</v>
      </c>
      <c r="C19411" t="s">
        <v>359</v>
      </c>
      <c r="D19411" t="s">
        <v>385</v>
      </c>
      <c r="E19411" t="s">
        <v>386</v>
      </c>
      <c r="F19411">
        <v>198.75</v>
      </c>
      <c r="G19411">
        <f t="shared" si="303"/>
        <v>4</v>
      </c>
    </row>
    <row r="19412" spans="1:7" x14ac:dyDescent="0.3">
      <c r="A19412" s="4">
        <v>45536</v>
      </c>
      <c r="B19412" t="s">
        <v>358</v>
      </c>
      <c r="C19412" t="s">
        <v>359</v>
      </c>
      <c r="D19412" t="s">
        <v>385</v>
      </c>
      <c r="E19412" t="s">
        <v>386</v>
      </c>
      <c r="F19412">
        <v>215.7</v>
      </c>
      <c r="G19412">
        <f t="shared" si="303"/>
        <v>9</v>
      </c>
    </row>
    <row r="19413" spans="1:7" x14ac:dyDescent="0.3">
      <c r="A19413" s="4">
        <v>45717</v>
      </c>
      <c r="B19413" t="s">
        <v>358</v>
      </c>
      <c r="C19413" t="s">
        <v>359</v>
      </c>
      <c r="D19413" t="s">
        <v>385</v>
      </c>
      <c r="E19413" t="s">
        <v>386</v>
      </c>
      <c r="F19413">
        <v>162.04999999999899</v>
      </c>
      <c r="G19413">
        <f t="shared" si="303"/>
        <v>3</v>
      </c>
    </row>
    <row r="19414" spans="1:7" x14ac:dyDescent="0.3">
      <c r="A19414" s="4">
        <v>45717</v>
      </c>
      <c r="B19414" t="s">
        <v>231</v>
      </c>
      <c r="C19414" t="s">
        <v>232</v>
      </c>
      <c r="D19414" t="s">
        <v>385</v>
      </c>
      <c r="E19414" t="s">
        <v>386</v>
      </c>
      <c r="F19414">
        <v>417</v>
      </c>
      <c r="G19414">
        <f t="shared" si="303"/>
        <v>3</v>
      </c>
    </row>
    <row r="19415" spans="1:7" x14ac:dyDescent="0.3">
      <c r="A19415" s="4">
        <v>44986</v>
      </c>
      <c r="B19415" t="s">
        <v>233</v>
      </c>
      <c r="C19415" t="s">
        <v>234</v>
      </c>
      <c r="D19415" t="s">
        <v>385</v>
      </c>
      <c r="E19415" t="s">
        <v>386</v>
      </c>
      <c r="F19415">
        <v>693</v>
      </c>
      <c r="G19415">
        <f t="shared" si="303"/>
        <v>3</v>
      </c>
    </row>
    <row r="19416" spans="1:7" x14ac:dyDescent="0.3">
      <c r="A19416" s="4">
        <v>45474</v>
      </c>
      <c r="B19416" t="s">
        <v>233</v>
      </c>
      <c r="C19416" t="s">
        <v>234</v>
      </c>
      <c r="D19416" t="s">
        <v>385</v>
      </c>
      <c r="E19416" t="s">
        <v>386</v>
      </c>
      <c r="F19416">
        <v>614</v>
      </c>
      <c r="G19416">
        <f t="shared" si="303"/>
        <v>7</v>
      </c>
    </row>
    <row r="19417" spans="1:7" x14ac:dyDescent="0.3">
      <c r="A19417" s="4">
        <v>45597</v>
      </c>
      <c r="B19417" t="s">
        <v>233</v>
      </c>
      <c r="C19417" t="s">
        <v>234</v>
      </c>
      <c r="D19417" t="s">
        <v>385</v>
      </c>
      <c r="E19417" t="s">
        <v>386</v>
      </c>
      <c r="F19417">
        <v>697</v>
      </c>
      <c r="G19417">
        <f t="shared" si="303"/>
        <v>11</v>
      </c>
    </row>
    <row r="19418" spans="1:7" x14ac:dyDescent="0.3">
      <c r="A19418" s="4">
        <v>45717</v>
      </c>
      <c r="B19418" t="s">
        <v>233</v>
      </c>
      <c r="C19418" t="s">
        <v>234</v>
      </c>
      <c r="D19418" t="s">
        <v>385</v>
      </c>
      <c r="E19418" t="s">
        <v>386</v>
      </c>
      <c r="F19418">
        <v>765</v>
      </c>
      <c r="G19418">
        <f t="shared" si="303"/>
        <v>3</v>
      </c>
    </row>
    <row r="19419" spans="1:7" x14ac:dyDescent="0.3">
      <c r="A19419" s="4">
        <v>44986</v>
      </c>
      <c r="B19419" t="s">
        <v>235</v>
      </c>
      <c r="C19419" t="s">
        <v>236</v>
      </c>
      <c r="D19419" t="s">
        <v>385</v>
      </c>
      <c r="E19419" t="s">
        <v>386</v>
      </c>
      <c r="F19419">
        <v>571.6</v>
      </c>
      <c r="G19419">
        <f t="shared" si="303"/>
        <v>3</v>
      </c>
    </row>
    <row r="19420" spans="1:7" x14ac:dyDescent="0.3">
      <c r="A19420" s="4">
        <v>45383</v>
      </c>
      <c r="B19420" t="s">
        <v>235</v>
      </c>
      <c r="C19420" t="s">
        <v>236</v>
      </c>
      <c r="D19420" t="s">
        <v>385</v>
      </c>
      <c r="E19420" t="s">
        <v>386</v>
      </c>
      <c r="F19420">
        <v>544.5</v>
      </c>
      <c r="G19420">
        <f t="shared" si="303"/>
        <v>4</v>
      </c>
    </row>
    <row r="19421" spans="1:7" x14ac:dyDescent="0.3">
      <c r="A19421" s="4">
        <v>45413</v>
      </c>
      <c r="B19421" t="s">
        <v>235</v>
      </c>
      <c r="C19421" t="s">
        <v>236</v>
      </c>
      <c r="D19421" t="s">
        <v>385</v>
      </c>
      <c r="E19421" t="s">
        <v>386</v>
      </c>
      <c r="F19421">
        <v>490</v>
      </c>
      <c r="G19421">
        <f t="shared" si="303"/>
        <v>5</v>
      </c>
    </row>
    <row r="19422" spans="1:7" x14ac:dyDescent="0.3">
      <c r="A19422" s="4">
        <v>45717</v>
      </c>
      <c r="B19422" t="s">
        <v>235</v>
      </c>
      <c r="C19422" t="s">
        <v>236</v>
      </c>
      <c r="D19422" t="s">
        <v>385</v>
      </c>
      <c r="E19422" t="s">
        <v>386</v>
      </c>
      <c r="F19422">
        <v>540.29999999999905</v>
      </c>
      <c r="G19422">
        <f t="shared" si="303"/>
        <v>3</v>
      </c>
    </row>
    <row r="19423" spans="1:7" x14ac:dyDescent="0.3">
      <c r="A19423" s="4">
        <v>45017</v>
      </c>
      <c r="B19423" t="s">
        <v>237</v>
      </c>
      <c r="C19423" t="s">
        <v>238</v>
      </c>
      <c r="D19423" t="s">
        <v>385</v>
      </c>
      <c r="E19423" t="s">
        <v>386</v>
      </c>
      <c r="F19423">
        <v>379.54999999999899</v>
      </c>
      <c r="G19423">
        <f t="shared" si="303"/>
        <v>4</v>
      </c>
    </row>
    <row r="19424" spans="1:7" x14ac:dyDescent="0.3">
      <c r="A19424" s="4">
        <v>45047</v>
      </c>
      <c r="B19424" t="s">
        <v>237</v>
      </c>
      <c r="C19424" t="s">
        <v>238</v>
      </c>
      <c r="D19424" t="s">
        <v>385</v>
      </c>
      <c r="E19424" t="s">
        <v>386</v>
      </c>
      <c r="F19424">
        <v>448.5</v>
      </c>
      <c r="G19424">
        <f t="shared" si="303"/>
        <v>5</v>
      </c>
    </row>
    <row r="19425" spans="1:7" x14ac:dyDescent="0.3">
      <c r="A19425" s="4">
        <v>45292</v>
      </c>
      <c r="B19425" t="s">
        <v>237</v>
      </c>
      <c r="C19425" t="s">
        <v>238</v>
      </c>
      <c r="D19425" t="s">
        <v>385</v>
      </c>
      <c r="E19425" t="s">
        <v>386</v>
      </c>
      <c r="F19425">
        <v>562</v>
      </c>
      <c r="G19425">
        <f t="shared" si="303"/>
        <v>1</v>
      </c>
    </row>
    <row r="19426" spans="1:7" x14ac:dyDescent="0.3">
      <c r="A19426" s="4">
        <v>45444</v>
      </c>
      <c r="B19426" t="s">
        <v>237</v>
      </c>
      <c r="C19426" t="s">
        <v>238</v>
      </c>
      <c r="D19426" t="s">
        <v>385</v>
      </c>
      <c r="E19426" t="s">
        <v>386</v>
      </c>
      <c r="F19426">
        <v>541</v>
      </c>
      <c r="G19426">
        <f t="shared" si="303"/>
        <v>6</v>
      </c>
    </row>
    <row r="19427" spans="1:7" x14ac:dyDescent="0.3">
      <c r="A19427" s="4">
        <v>45717</v>
      </c>
      <c r="B19427" t="s">
        <v>237</v>
      </c>
      <c r="C19427" t="s">
        <v>238</v>
      </c>
      <c r="D19427" t="s">
        <v>385</v>
      </c>
      <c r="E19427" t="s">
        <v>386</v>
      </c>
      <c r="F19427">
        <v>542</v>
      </c>
      <c r="G19427">
        <f t="shared" si="303"/>
        <v>3</v>
      </c>
    </row>
    <row r="19428" spans="1:7" x14ac:dyDescent="0.3">
      <c r="A19428" s="4">
        <v>45323</v>
      </c>
      <c r="B19428" t="s">
        <v>239</v>
      </c>
      <c r="C19428" t="s">
        <v>240</v>
      </c>
      <c r="D19428" t="s">
        <v>385</v>
      </c>
      <c r="E19428" t="s">
        <v>386</v>
      </c>
      <c r="F19428">
        <v>613</v>
      </c>
      <c r="G19428">
        <f t="shared" si="303"/>
        <v>2</v>
      </c>
    </row>
    <row r="19429" spans="1:7" x14ac:dyDescent="0.3">
      <c r="A19429" s="4">
        <v>45505</v>
      </c>
      <c r="B19429" t="s">
        <v>239</v>
      </c>
      <c r="C19429" t="s">
        <v>240</v>
      </c>
      <c r="D19429" t="s">
        <v>385</v>
      </c>
      <c r="E19429" t="s">
        <v>386</v>
      </c>
      <c r="F19429">
        <v>620.29999999999905</v>
      </c>
      <c r="G19429">
        <f t="shared" si="303"/>
        <v>8</v>
      </c>
    </row>
    <row r="19430" spans="1:7" x14ac:dyDescent="0.3">
      <c r="A19430" s="4">
        <v>45597</v>
      </c>
      <c r="B19430" t="s">
        <v>239</v>
      </c>
      <c r="C19430" t="s">
        <v>240</v>
      </c>
      <c r="D19430" t="s">
        <v>385</v>
      </c>
      <c r="E19430" t="s">
        <v>386</v>
      </c>
      <c r="F19430">
        <v>664</v>
      </c>
      <c r="G19430">
        <f t="shared" si="303"/>
        <v>11</v>
      </c>
    </row>
    <row r="19431" spans="1:7" x14ac:dyDescent="0.3">
      <c r="A19431" s="4">
        <v>45323</v>
      </c>
      <c r="B19431" t="s">
        <v>241</v>
      </c>
      <c r="C19431" t="s">
        <v>242</v>
      </c>
      <c r="D19431" t="s">
        <v>385</v>
      </c>
      <c r="E19431" t="s">
        <v>386</v>
      </c>
      <c r="F19431">
        <v>1307.19999999999</v>
      </c>
      <c r="G19431">
        <f t="shared" si="303"/>
        <v>2</v>
      </c>
    </row>
    <row r="19432" spans="1:7" x14ac:dyDescent="0.3">
      <c r="A19432" s="4">
        <v>45505</v>
      </c>
      <c r="B19432" t="s">
        <v>241</v>
      </c>
      <c r="C19432" t="s">
        <v>242</v>
      </c>
      <c r="D19432" t="s">
        <v>385</v>
      </c>
      <c r="E19432" t="s">
        <v>386</v>
      </c>
      <c r="F19432">
        <v>933.19999999999902</v>
      </c>
      <c r="G19432">
        <f t="shared" si="303"/>
        <v>8</v>
      </c>
    </row>
    <row r="19433" spans="1:7" x14ac:dyDescent="0.3">
      <c r="A19433" s="4">
        <v>45689</v>
      </c>
      <c r="B19433" t="s">
        <v>241</v>
      </c>
      <c r="C19433" t="s">
        <v>242</v>
      </c>
      <c r="D19433" t="s">
        <v>385</v>
      </c>
      <c r="E19433" t="s">
        <v>386</v>
      </c>
      <c r="F19433">
        <v>918.099999999999</v>
      </c>
      <c r="G19433">
        <f t="shared" si="303"/>
        <v>2</v>
      </c>
    </row>
    <row r="19434" spans="1:7" x14ac:dyDescent="0.3">
      <c r="A19434" s="4">
        <v>45078</v>
      </c>
      <c r="B19434" t="s">
        <v>243</v>
      </c>
      <c r="C19434" t="s">
        <v>244</v>
      </c>
      <c r="D19434" t="s">
        <v>385</v>
      </c>
      <c r="E19434" t="s">
        <v>386</v>
      </c>
      <c r="F19434">
        <v>553</v>
      </c>
      <c r="G19434">
        <f t="shared" si="303"/>
        <v>6</v>
      </c>
    </row>
    <row r="19435" spans="1:7" x14ac:dyDescent="0.3">
      <c r="A19435" s="4">
        <v>45139</v>
      </c>
      <c r="B19435" t="s">
        <v>243</v>
      </c>
      <c r="C19435" t="s">
        <v>244</v>
      </c>
      <c r="D19435" t="s">
        <v>385</v>
      </c>
      <c r="E19435" t="s">
        <v>386</v>
      </c>
      <c r="F19435">
        <v>571.79999999999905</v>
      </c>
      <c r="G19435">
        <f t="shared" si="303"/>
        <v>8</v>
      </c>
    </row>
    <row r="19436" spans="1:7" x14ac:dyDescent="0.3">
      <c r="A19436" s="4">
        <v>45170</v>
      </c>
      <c r="B19436" t="s">
        <v>243</v>
      </c>
      <c r="C19436" t="s">
        <v>244</v>
      </c>
      <c r="D19436" t="s">
        <v>385</v>
      </c>
      <c r="E19436" t="s">
        <v>386</v>
      </c>
      <c r="F19436">
        <v>584.449999999998</v>
      </c>
      <c r="G19436">
        <f t="shared" si="303"/>
        <v>9</v>
      </c>
    </row>
    <row r="19437" spans="1:7" x14ac:dyDescent="0.3">
      <c r="A19437" s="4">
        <v>45261</v>
      </c>
      <c r="B19437" t="s">
        <v>243</v>
      </c>
      <c r="C19437" t="s">
        <v>244</v>
      </c>
      <c r="D19437" t="s">
        <v>385</v>
      </c>
      <c r="E19437" t="s">
        <v>386</v>
      </c>
      <c r="F19437">
        <v>631</v>
      </c>
      <c r="G19437">
        <f t="shared" si="303"/>
        <v>12</v>
      </c>
    </row>
    <row r="19438" spans="1:7" x14ac:dyDescent="0.3">
      <c r="A19438" s="4">
        <v>45383</v>
      </c>
      <c r="B19438" t="s">
        <v>243</v>
      </c>
      <c r="C19438" t="s">
        <v>244</v>
      </c>
      <c r="D19438" t="s">
        <v>385</v>
      </c>
      <c r="E19438" t="s">
        <v>386</v>
      </c>
      <c r="F19438">
        <v>583.29999999999905</v>
      </c>
      <c r="G19438">
        <f t="shared" si="303"/>
        <v>4</v>
      </c>
    </row>
    <row r="19439" spans="1:7" x14ac:dyDescent="0.3">
      <c r="A19439" s="4">
        <v>45017</v>
      </c>
      <c r="B19439" t="s">
        <v>245</v>
      </c>
      <c r="C19439" t="s">
        <v>246</v>
      </c>
      <c r="D19439" t="s">
        <v>385</v>
      </c>
      <c r="E19439" t="s">
        <v>386</v>
      </c>
      <c r="F19439">
        <v>659</v>
      </c>
      <c r="G19439">
        <f t="shared" si="303"/>
        <v>4</v>
      </c>
    </row>
    <row r="19440" spans="1:7" x14ac:dyDescent="0.3">
      <c r="A19440" s="4">
        <v>45352</v>
      </c>
      <c r="B19440" t="s">
        <v>245</v>
      </c>
      <c r="C19440" t="s">
        <v>246</v>
      </c>
      <c r="D19440" t="s">
        <v>385</v>
      </c>
      <c r="E19440" t="s">
        <v>386</v>
      </c>
      <c r="F19440">
        <v>663.79999999999905</v>
      </c>
      <c r="G19440">
        <f t="shared" si="303"/>
        <v>3</v>
      </c>
    </row>
    <row r="19441" spans="1:7" x14ac:dyDescent="0.3">
      <c r="A19441" s="4">
        <v>45658</v>
      </c>
      <c r="B19441" t="s">
        <v>245</v>
      </c>
      <c r="C19441" t="s">
        <v>246</v>
      </c>
      <c r="D19441" t="s">
        <v>385</v>
      </c>
      <c r="E19441" t="s">
        <v>386</v>
      </c>
      <c r="F19441">
        <v>804.1</v>
      </c>
      <c r="G19441">
        <f t="shared" si="303"/>
        <v>1</v>
      </c>
    </row>
    <row r="19442" spans="1:7" x14ac:dyDescent="0.3">
      <c r="A19442" s="4">
        <v>45717</v>
      </c>
      <c r="B19442" t="s">
        <v>245</v>
      </c>
      <c r="C19442" t="s">
        <v>246</v>
      </c>
      <c r="D19442" t="s">
        <v>385</v>
      </c>
      <c r="E19442" t="s">
        <v>386</v>
      </c>
      <c r="F19442">
        <v>612</v>
      </c>
      <c r="G19442">
        <f t="shared" si="303"/>
        <v>3</v>
      </c>
    </row>
    <row r="19443" spans="1:7" x14ac:dyDescent="0.3">
      <c r="A19443" s="4">
        <v>45170</v>
      </c>
      <c r="B19443" t="s">
        <v>247</v>
      </c>
      <c r="C19443" t="s">
        <v>248</v>
      </c>
      <c r="D19443" t="s">
        <v>385</v>
      </c>
      <c r="E19443" t="s">
        <v>386</v>
      </c>
      <c r="F19443">
        <v>782.69999999999902</v>
      </c>
      <c r="G19443">
        <f t="shared" si="303"/>
        <v>9</v>
      </c>
    </row>
    <row r="19444" spans="1:7" x14ac:dyDescent="0.3">
      <c r="A19444" s="4">
        <v>45200</v>
      </c>
      <c r="B19444" t="s">
        <v>247</v>
      </c>
      <c r="C19444" t="s">
        <v>248</v>
      </c>
      <c r="D19444" t="s">
        <v>385</v>
      </c>
      <c r="E19444" t="s">
        <v>386</v>
      </c>
      <c r="F19444">
        <v>844.799999999997</v>
      </c>
      <c r="G19444">
        <f t="shared" si="303"/>
        <v>10</v>
      </c>
    </row>
    <row r="19445" spans="1:7" x14ac:dyDescent="0.3">
      <c r="A19445" s="4">
        <v>45505</v>
      </c>
      <c r="B19445" t="s">
        <v>247</v>
      </c>
      <c r="C19445" t="s">
        <v>248</v>
      </c>
      <c r="D19445" t="s">
        <v>385</v>
      </c>
      <c r="E19445" t="s">
        <v>386</v>
      </c>
      <c r="F19445">
        <v>484</v>
      </c>
      <c r="G19445">
        <f t="shared" si="303"/>
        <v>8</v>
      </c>
    </row>
    <row r="19446" spans="1:7" x14ac:dyDescent="0.3">
      <c r="A19446" s="4">
        <v>45536</v>
      </c>
      <c r="B19446" t="s">
        <v>247</v>
      </c>
      <c r="C19446" t="s">
        <v>248</v>
      </c>
      <c r="D19446" t="s">
        <v>385</v>
      </c>
      <c r="E19446" t="s">
        <v>386</v>
      </c>
      <c r="F19446">
        <v>514.949999999998</v>
      </c>
      <c r="G19446">
        <f t="shared" si="303"/>
        <v>9</v>
      </c>
    </row>
    <row r="19447" spans="1:7" x14ac:dyDescent="0.3">
      <c r="A19447" s="4">
        <v>45597</v>
      </c>
      <c r="B19447" t="s">
        <v>247</v>
      </c>
      <c r="C19447" t="s">
        <v>248</v>
      </c>
      <c r="D19447" t="s">
        <v>385</v>
      </c>
      <c r="E19447" t="s">
        <v>386</v>
      </c>
      <c r="F19447">
        <v>538</v>
      </c>
      <c r="G19447">
        <f t="shared" si="303"/>
        <v>11</v>
      </c>
    </row>
    <row r="19448" spans="1:7" x14ac:dyDescent="0.3">
      <c r="A19448" s="4">
        <v>45627</v>
      </c>
      <c r="B19448" t="s">
        <v>247</v>
      </c>
      <c r="C19448" t="s">
        <v>248</v>
      </c>
      <c r="D19448" t="s">
        <v>385</v>
      </c>
      <c r="E19448" t="s">
        <v>386</v>
      </c>
      <c r="F19448">
        <v>521</v>
      </c>
      <c r="G19448">
        <f t="shared" si="303"/>
        <v>12</v>
      </c>
    </row>
    <row r="19449" spans="1:7" x14ac:dyDescent="0.3">
      <c r="A19449" s="4">
        <v>45261</v>
      </c>
      <c r="B19449" t="s">
        <v>249</v>
      </c>
      <c r="C19449" t="s">
        <v>250</v>
      </c>
      <c r="D19449" t="s">
        <v>385</v>
      </c>
      <c r="E19449" t="s">
        <v>386</v>
      </c>
      <c r="F19449">
        <v>605</v>
      </c>
      <c r="G19449">
        <f t="shared" si="303"/>
        <v>12</v>
      </c>
    </row>
    <row r="19450" spans="1:7" x14ac:dyDescent="0.3">
      <c r="A19450" s="4">
        <v>45383</v>
      </c>
      <c r="B19450" t="s">
        <v>249</v>
      </c>
      <c r="C19450" t="s">
        <v>250</v>
      </c>
      <c r="D19450" t="s">
        <v>385</v>
      </c>
      <c r="E19450" t="s">
        <v>386</v>
      </c>
      <c r="F19450">
        <v>558.29999999999495</v>
      </c>
      <c r="G19450">
        <f t="shared" si="303"/>
        <v>4</v>
      </c>
    </row>
    <row r="19451" spans="1:7" x14ac:dyDescent="0.3">
      <c r="A19451" s="4">
        <v>45536</v>
      </c>
      <c r="B19451" t="s">
        <v>249</v>
      </c>
      <c r="C19451" t="s">
        <v>250</v>
      </c>
      <c r="D19451" t="s">
        <v>385</v>
      </c>
      <c r="E19451" t="s">
        <v>386</v>
      </c>
      <c r="F19451">
        <v>628.89999999999702</v>
      </c>
      <c r="G19451">
        <f t="shared" si="303"/>
        <v>9</v>
      </c>
    </row>
    <row r="19452" spans="1:7" x14ac:dyDescent="0.3">
      <c r="A19452" s="4">
        <v>45627</v>
      </c>
      <c r="B19452" t="s">
        <v>249</v>
      </c>
      <c r="C19452" t="s">
        <v>250</v>
      </c>
      <c r="D19452" t="s">
        <v>385</v>
      </c>
      <c r="E19452" t="s">
        <v>386</v>
      </c>
      <c r="F19452">
        <v>585</v>
      </c>
      <c r="G19452">
        <f t="shared" si="303"/>
        <v>12</v>
      </c>
    </row>
    <row r="19453" spans="1:7" x14ac:dyDescent="0.3">
      <c r="A19453" s="4">
        <v>45017</v>
      </c>
      <c r="B19453" t="s">
        <v>251</v>
      </c>
      <c r="C19453" t="s">
        <v>252</v>
      </c>
      <c r="D19453" t="s">
        <v>385</v>
      </c>
      <c r="E19453" t="s">
        <v>386</v>
      </c>
      <c r="F19453">
        <v>855</v>
      </c>
      <c r="G19453">
        <f t="shared" si="303"/>
        <v>4</v>
      </c>
    </row>
    <row r="19454" spans="1:7" x14ac:dyDescent="0.3">
      <c r="A19454" s="4">
        <v>45078</v>
      </c>
      <c r="B19454" t="s">
        <v>251</v>
      </c>
      <c r="C19454" t="s">
        <v>252</v>
      </c>
      <c r="D19454" t="s">
        <v>385</v>
      </c>
      <c r="E19454" t="s">
        <v>386</v>
      </c>
      <c r="F19454">
        <v>786.29999999999905</v>
      </c>
      <c r="G19454">
        <f t="shared" si="303"/>
        <v>6</v>
      </c>
    </row>
    <row r="19455" spans="1:7" x14ac:dyDescent="0.3">
      <c r="A19455" s="4">
        <v>45261</v>
      </c>
      <c r="B19455" t="s">
        <v>251</v>
      </c>
      <c r="C19455" t="s">
        <v>252</v>
      </c>
      <c r="D19455" t="s">
        <v>385</v>
      </c>
      <c r="E19455" t="s">
        <v>386</v>
      </c>
      <c r="F19455">
        <v>1124.99999999999</v>
      </c>
      <c r="G19455">
        <f t="shared" si="303"/>
        <v>12</v>
      </c>
    </row>
    <row r="19456" spans="1:7" x14ac:dyDescent="0.3">
      <c r="A19456" s="4">
        <v>45292</v>
      </c>
      <c r="B19456" t="s">
        <v>251</v>
      </c>
      <c r="C19456" t="s">
        <v>252</v>
      </c>
      <c r="D19456" t="s">
        <v>385</v>
      </c>
      <c r="E19456" t="s">
        <v>386</v>
      </c>
      <c r="F19456">
        <v>1352.79999999999</v>
      </c>
      <c r="G19456">
        <f t="shared" si="303"/>
        <v>1</v>
      </c>
    </row>
    <row r="19457" spans="1:7" x14ac:dyDescent="0.3">
      <c r="A19457" s="4">
        <v>45444</v>
      </c>
      <c r="B19457" t="s">
        <v>251</v>
      </c>
      <c r="C19457" t="s">
        <v>252</v>
      </c>
      <c r="D19457" t="s">
        <v>385</v>
      </c>
      <c r="E19457" t="s">
        <v>386</v>
      </c>
      <c r="F19457">
        <v>884</v>
      </c>
      <c r="G19457">
        <f t="shared" si="303"/>
        <v>6</v>
      </c>
    </row>
    <row r="19458" spans="1:7" x14ac:dyDescent="0.3">
      <c r="A19458" s="4">
        <v>45017</v>
      </c>
      <c r="B19458" t="s">
        <v>253</v>
      </c>
      <c r="C19458" t="s">
        <v>254</v>
      </c>
      <c r="D19458" t="s">
        <v>385</v>
      </c>
      <c r="E19458" t="s">
        <v>386</v>
      </c>
      <c r="F19458">
        <v>235</v>
      </c>
      <c r="G19458">
        <f t="shared" si="303"/>
        <v>4</v>
      </c>
    </row>
    <row r="19459" spans="1:7" x14ac:dyDescent="0.3">
      <c r="A19459" s="4">
        <v>45474</v>
      </c>
      <c r="B19459" t="s">
        <v>255</v>
      </c>
      <c r="C19459" t="s">
        <v>256</v>
      </c>
      <c r="D19459" t="s">
        <v>385</v>
      </c>
      <c r="E19459" t="s">
        <v>386</v>
      </c>
      <c r="F19459">
        <v>256</v>
      </c>
      <c r="G19459">
        <f t="shared" ref="G19459:G19522" si="304">MONTH(A:A)</f>
        <v>7</v>
      </c>
    </row>
    <row r="19460" spans="1:7" x14ac:dyDescent="0.3">
      <c r="A19460" s="4">
        <v>45566</v>
      </c>
      <c r="B19460" t="s">
        <v>255</v>
      </c>
      <c r="C19460" t="s">
        <v>256</v>
      </c>
      <c r="D19460" t="s">
        <v>385</v>
      </c>
      <c r="E19460" t="s">
        <v>386</v>
      </c>
      <c r="F19460">
        <v>269</v>
      </c>
      <c r="G19460">
        <f t="shared" si="304"/>
        <v>10</v>
      </c>
    </row>
    <row r="19461" spans="1:7" x14ac:dyDescent="0.3">
      <c r="A19461" s="4">
        <v>45170</v>
      </c>
      <c r="B19461" t="s">
        <v>257</v>
      </c>
      <c r="C19461" t="s">
        <v>258</v>
      </c>
      <c r="D19461" t="s">
        <v>385</v>
      </c>
      <c r="E19461" t="s">
        <v>386</v>
      </c>
      <c r="F19461">
        <v>220</v>
      </c>
      <c r="G19461">
        <f t="shared" si="304"/>
        <v>9</v>
      </c>
    </row>
    <row r="19462" spans="1:7" x14ac:dyDescent="0.3">
      <c r="A19462" s="4">
        <v>45352</v>
      </c>
      <c r="B19462" t="s">
        <v>257</v>
      </c>
      <c r="C19462" t="s">
        <v>258</v>
      </c>
      <c r="D19462" t="s">
        <v>385</v>
      </c>
      <c r="E19462" t="s">
        <v>386</v>
      </c>
      <c r="F19462">
        <v>230.2</v>
      </c>
      <c r="G19462">
        <f t="shared" si="304"/>
        <v>3</v>
      </c>
    </row>
    <row r="19463" spans="1:7" x14ac:dyDescent="0.3">
      <c r="A19463" s="4">
        <v>45078</v>
      </c>
      <c r="B19463" t="s">
        <v>259</v>
      </c>
      <c r="C19463" t="s">
        <v>260</v>
      </c>
      <c r="D19463" t="s">
        <v>385</v>
      </c>
      <c r="E19463" t="s">
        <v>386</v>
      </c>
      <c r="F19463">
        <v>138</v>
      </c>
      <c r="G19463">
        <f t="shared" si="304"/>
        <v>6</v>
      </c>
    </row>
    <row r="19464" spans="1:7" x14ac:dyDescent="0.3">
      <c r="A19464" s="4">
        <v>45170</v>
      </c>
      <c r="B19464" t="s">
        <v>259</v>
      </c>
      <c r="C19464" t="s">
        <v>260</v>
      </c>
      <c r="D19464" t="s">
        <v>385</v>
      </c>
      <c r="E19464" t="s">
        <v>386</v>
      </c>
      <c r="F19464">
        <v>146</v>
      </c>
      <c r="G19464">
        <f t="shared" si="304"/>
        <v>9</v>
      </c>
    </row>
    <row r="19465" spans="1:7" x14ac:dyDescent="0.3">
      <c r="A19465" s="4">
        <v>45231</v>
      </c>
      <c r="B19465" t="s">
        <v>259</v>
      </c>
      <c r="C19465" t="s">
        <v>260</v>
      </c>
      <c r="D19465" t="s">
        <v>385</v>
      </c>
      <c r="E19465" t="s">
        <v>386</v>
      </c>
      <c r="F19465">
        <v>132</v>
      </c>
      <c r="G19465">
        <f t="shared" si="304"/>
        <v>11</v>
      </c>
    </row>
    <row r="19466" spans="1:7" x14ac:dyDescent="0.3">
      <c r="A19466" s="4">
        <v>45536</v>
      </c>
      <c r="B19466" t="s">
        <v>259</v>
      </c>
      <c r="C19466" t="s">
        <v>260</v>
      </c>
      <c r="D19466" t="s">
        <v>385</v>
      </c>
      <c r="E19466" t="s">
        <v>386</v>
      </c>
      <c r="F19466">
        <v>170.599999999999</v>
      </c>
      <c r="G19466">
        <f t="shared" si="304"/>
        <v>9</v>
      </c>
    </row>
    <row r="19467" spans="1:7" x14ac:dyDescent="0.3">
      <c r="A19467" s="4">
        <v>45200</v>
      </c>
      <c r="B19467" t="s">
        <v>379</v>
      </c>
      <c r="C19467" t="s">
        <v>380</v>
      </c>
      <c r="D19467" t="s">
        <v>385</v>
      </c>
      <c r="E19467" t="s">
        <v>386</v>
      </c>
      <c r="F19467">
        <v>288.099999999999</v>
      </c>
      <c r="G19467">
        <f t="shared" si="304"/>
        <v>10</v>
      </c>
    </row>
    <row r="19468" spans="1:7" x14ac:dyDescent="0.3">
      <c r="A19468" s="4">
        <v>45231</v>
      </c>
      <c r="B19468" t="s">
        <v>379</v>
      </c>
      <c r="C19468" t="s">
        <v>380</v>
      </c>
      <c r="D19468" t="s">
        <v>385</v>
      </c>
      <c r="E19468" t="s">
        <v>386</v>
      </c>
      <c r="F19468">
        <v>274</v>
      </c>
      <c r="G19468">
        <f t="shared" si="304"/>
        <v>11</v>
      </c>
    </row>
    <row r="19469" spans="1:7" x14ac:dyDescent="0.3">
      <c r="A19469" s="4">
        <v>45383</v>
      </c>
      <c r="B19469" t="s">
        <v>379</v>
      </c>
      <c r="C19469" t="s">
        <v>380</v>
      </c>
      <c r="D19469" t="s">
        <v>385</v>
      </c>
      <c r="E19469" t="s">
        <v>386</v>
      </c>
      <c r="F19469">
        <v>266</v>
      </c>
      <c r="G19469">
        <f t="shared" si="304"/>
        <v>4</v>
      </c>
    </row>
    <row r="19470" spans="1:7" x14ac:dyDescent="0.3">
      <c r="A19470" s="4">
        <v>45597</v>
      </c>
      <c r="B19470" t="s">
        <v>379</v>
      </c>
      <c r="C19470" t="s">
        <v>380</v>
      </c>
      <c r="D19470" t="s">
        <v>385</v>
      </c>
      <c r="E19470" t="s">
        <v>386</v>
      </c>
      <c r="F19470">
        <v>266.54999999999899</v>
      </c>
      <c r="G19470">
        <f t="shared" si="304"/>
        <v>11</v>
      </c>
    </row>
    <row r="19471" spans="1:7" x14ac:dyDescent="0.3">
      <c r="A19471" s="4">
        <v>45017</v>
      </c>
      <c r="B19471" t="s">
        <v>262</v>
      </c>
      <c r="C19471" t="s">
        <v>263</v>
      </c>
      <c r="D19471" t="s">
        <v>385</v>
      </c>
      <c r="E19471" t="s">
        <v>386</v>
      </c>
      <c r="F19471">
        <v>486.09999999999798</v>
      </c>
      <c r="G19471">
        <f t="shared" si="304"/>
        <v>4</v>
      </c>
    </row>
    <row r="19472" spans="1:7" x14ac:dyDescent="0.3">
      <c r="A19472" s="4">
        <v>45108</v>
      </c>
      <c r="B19472" t="s">
        <v>262</v>
      </c>
      <c r="C19472" t="s">
        <v>263</v>
      </c>
      <c r="D19472" t="s">
        <v>385</v>
      </c>
      <c r="E19472" t="s">
        <v>386</v>
      </c>
      <c r="F19472">
        <v>445</v>
      </c>
      <c r="G19472">
        <f t="shared" si="304"/>
        <v>7</v>
      </c>
    </row>
    <row r="19473" spans="1:7" x14ac:dyDescent="0.3">
      <c r="A19473" s="4">
        <v>45444</v>
      </c>
      <c r="B19473" t="s">
        <v>262</v>
      </c>
      <c r="C19473" t="s">
        <v>263</v>
      </c>
      <c r="D19473" t="s">
        <v>385</v>
      </c>
      <c r="E19473" t="s">
        <v>386</v>
      </c>
      <c r="F19473">
        <v>427</v>
      </c>
      <c r="G19473">
        <f t="shared" si="304"/>
        <v>6</v>
      </c>
    </row>
    <row r="19474" spans="1:7" x14ac:dyDescent="0.3">
      <c r="A19474" s="4">
        <v>45139</v>
      </c>
      <c r="B19474" t="s">
        <v>264</v>
      </c>
      <c r="C19474" t="s">
        <v>265</v>
      </c>
      <c r="D19474" t="s">
        <v>385</v>
      </c>
      <c r="E19474" t="s">
        <v>386</v>
      </c>
      <c r="F19474">
        <v>601</v>
      </c>
      <c r="G19474">
        <f t="shared" si="304"/>
        <v>8</v>
      </c>
    </row>
    <row r="19475" spans="1:7" x14ac:dyDescent="0.3">
      <c r="A19475" s="4">
        <v>45689</v>
      </c>
      <c r="B19475" t="s">
        <v>264</v>
      </c>
      <c r="C19475" t="s">
        <v>265</v>
      </c>
      <c r="D19475" t="s">
        <v>385</v>
      </c>
      <c r="E19475" t="s">
        <v>386</v>
      </c>
      <c r="F19475">
        <v>596</v>
      </c>
      <c r="G19475">
        <f t="shared" si="304"/>
        <v>2</v>
      </c>
    </row>
    <row r="19476" spans="1:7" x14ac:dyDescent="0.3">
      <c r="A19476" s="4">
        <v>45108</v>
      </c>
      <c r="B19476" t="s">
        <v>266</v>
      </c>
      <c r="C19476" t="s">
        <v>267</v>
      </c>
      <c r="D19476" t="s">
        <v>385</v>
      </c>
      <c r="E19476" t="s">
        <v>386</v>
      </c>
      <c r="F19476">
        <v>228</v>
      </c>
      <c r="G19476">
        <f t="shared" si="304"/>
        <v>7</v>
      </c>
    </row>
    <row r="19477" spans="1:7" x14ac:dyDescent="0.3">
      <c r="A19477" s="4">
        <v>45261</v>
      </c>
      <c r="B19477" t="s">
        <v>266</v>
      </c>
      <c r="C19477" t="s">
        <v>267</v>
      </c>
      <c r="D19477" t="s">
        <v>385</v>
      </c>
      <c r="E19477" t="s">
        <v>386</v>
      </c>
      <c r="F19477">
        <v>223</v>
      </c>
      <c r="G19477">
        <f t="shared" si="304"/>
        <v>12</v>
      </c>
    </row>
    <row r="19478" spans="1:7" x14ac:dyDescent="0.3">
      <c r="A19478" s="4">
        <v>45078</v>
      </c>
      <c r="B19478" t="s">
        <v>268</v>
      </c>
      <c r="C19478" t="s">
        <v>269</v>
      </c>
      <c r="D19478" t="s">
        <v>385</v>
      </c>
      <c r="E19478" t="s">
        <v>386</v>
      </c>
      <c r="F19478">
        <v>184.599999999999</v>
      </c>
      <c r="G19478">
        <f t="shared" si="304"/>
        <v>6</v>
      </c>
    </row>
    <row r="19479" spans="1:7" x14ac:dyDescent="0.3">
      <c r="A19479" s="4">
        <v>45139</v>
      </c>
      <c r="B19479" t="s">
        <v>268</v>
      </c>
      <c r="C19479" t="s">
        <v>269</v>
      </c>
      <c r="D19479" t="s">
        <v>385</v>
      </c>
      <c r="E19479" t="s">
        <v>386</v>
      </c>
      <c r="F19479">
        <v>164</v>
      </c>
      <c r="G19479">
        <f t="shared" si="304"/>
        <v>8</v>
      </c>
    </row>
    <row r="19480" spans="1:7" x14ac:dyDescent="0.3">
      <c r="A19480" s="4">
        <v>45261</v>
      </c>
      <c r="B19480" t="s">
        <v>268</v>
      </c>
      <c r="C19480" t="s">
        <v>269</v>
      </c>
      <c r="D19480" t="s">
        <v>385</v>
      </c>
      <c r="E19480" t="s">
        <v>386</v>
      </c>
      <c r="F19480">
        <v>159</v>
      </c>
      <c r="G19480">
        <f t="shared" si="304"/>
        <v>12</v>
      </c>
    </row>
    <row r="19481" spans="1:7" x14ac:dyDescent="0.3">
      <c r="A19481" s="4">
        <v>45292</v>
      </c>
      <c r="B19481" t="s">
        <v>268</v>
      </c>
      <c r="C19481" t="s">
        <v>269</v>
      </c>
      <c r="D19481" t="s">
        <v>385</v>
      </c>
      <c r="E19481" t="s">
        <v>386</v>
      </c>
      <c r="F19481">
        <v>164</v>
      </c>
      <c r="G19481">
        <f t="shared" si="304"/>
        <v>1</v>
      </c>
    </row>
    <row r="19482" spans="1:7" x14ac:dyDescent="0.3">
      <c r="A19482" s="4">
        <v>45444</v>
      </c>
      <c r="B19482" t="s">
        <v>268</v>
      </c>
      <c r="C19482" t="s">
        <v>269</v>
      </c>
      <c r="D19482" t="s">
        <v>385</v>
      </c>
      <c r="E19482" t="s">
        <v>386</v>
      </c>
      <c r="F19482">
        <v>177</v>
      </c>
      <c r="G19482">
        <f t="shared" si="304"/>
        <v>6</v>
      </c>
    </row>
    <row r="19483" spans="1:7" x14ac:dyDescent="0.3">
      <c r="A19483" s="4">
        <v>45536</v>
      </c>
      <c r="B19483" t="s">
        <v>268</v>
      </c>
      <c r="C19483" t="s">
        <v>269</v>
      </c>
      <c r="D19483" t="s">
        <v>385</v>
      </c>
      <c r="E19483" t="s">
        <v>386</v>
      </c>
      <c r="F19483">
        <v>171</v>
      </c>
      <c r="G19483">
        <f t="shared" si="304"/>
        <v>9</v>
      </c>
    </row>
    <row r="19484" spans="1:7" x14ac:dyDescent="0.3">
      <c r="A19484" s="4">
        <v>45658</v>
      </c>
      <c r="B19484" t="s">
        <v>268</v>
      </c>
      <c r="C19484" t="s">
        <v>269</v>
      </c>
      <c r="D19484" t="s">
        <v>385</v>
      </c>
      <c r="E19484" t="s">
        <v>386</v>
      </c>
      <c r="F19484">
        <v>166</v>
      </c>
      <c r="G19484">
        <f t="shared" si="304"/>
        <v>1</v>
      </c>
    </row>
    <row r="19485" spans="1:7" x14ac:dyDescent="0.3">
      <c r="A19485" s="4">
        <v>45078</v>
      </c>
      <c r="B19485" t="s">
        <v>270</v>
      </c>
      <c r="C19485" t="s">
        <v>271</v>
      </c>
      <c r="D19485" t="s">
        <v>385</v>
      </c>
      <c r="E19485" t="s">
        <v>386</v>
      </c>
      <c r="F19485">
        <v>644</v>
      </c>
      <c r="G19485">
        <f t="shared" si="304"/>
        <v>6</v>
      </c>
    </row>
    <row r="19486" spans="1:7" x14ac:dyDescent="0.3">
      <c r="A19486" s="4">
        <v>45139</v>
      </c>
      <c r="B19486" t="s">
        <v>270</v>
      </c>
      <c r="C19486" t="s">
        <v>271</v>
      </c>
      <c r="D19486" t="s">
        <v>385</v>
      </c>
      <c r="E19486" t="s">
        <v>386</v>
      </c>
      <c r="F19486">
        <v>549</v>
      </c>
      <c r="G19486">
        <f t="shared" si="304"/>
        <v>8</v>
      </c>
    </row>
    <row r="19487" spans="1:7" x14ac:dyDescent="0.3">
      <c r="A19487" s="4">
        <v>45505</v>
      </c>
      <c r="B19487" t="s">
        <v>270</v>
      </c>
      <c r="C19487" t="s">
        <v>271</v>
      </c>
      <c r="D19487" t="s">
        <v>385</v>
      </c>
      <c r="E19487" t="s">
        <v>386</v>
      </c>
      <c r="F19487">
        <v>321</v>
      </c>
      <c r="G19487">
        <f t="shared" si="304"/>
        <v>8</v>
      </c>
    </row>
    <row r="19488" spans="1:7" x14ac:dyDescent="0.3">
      <c r="A19488" s="4">
        <v>45536</v>
      </c>
      <c r="B19488" t="s">
        <v>270</v>
      </c>
      <c r="C19488" t="s">
        <v>271</v>
      </c>
      <c r="D19488" t="s">
        <v>385</v>
      </c>
      <c r="E19488" t="s">
        <v>386</v>
      </c>
      <c r="F19488">
        <v>319</v>
      </c>
      <c r="G19488">
        <f t="shared" si="304"/>
        <v>9</v>
      </c>
    </row>
    <row r="19489" spans="1:7" x14ac:dyDescent="0.3">
      <c r="A19489" s="4">
        <v>45597</v>
      </c>
      <c r="B19489" t="s">
        <v>270</v>
      </c>
      <c r="C19489" t="s">
        <v>271</v>
      </c>
      <c r="D19489" t="s">
        <v>385</v>
      </c>
      <c r="E19489" t="s">
        <v>386</v>
      </c>
      <c r="F19489">
        <v>349</v>
      </c>
      <c r="G19489">
        <f t="shared" si="304"/>
        <v>11</v>
      </c>
    </row>
    <row r="19490" spans="1:7" x14ac:dyDescent="0.3">
      <c r="A19490" s="4">
        <v>45689</v>
      </c>
      <c r="B19490" t="s">
        <v>270</v>
      </c>
      <c r="C19490" t="s">
        <v>271</v>
      </c>
      <c r="D19490" t="s">
        <v>385</v>
      </c>
      <c r="E19490" t="s">
        <v>386</v>
      </c>
      <c r="F19490">
        <v>398</v>
      </c>
      <c r="G19490">
        <f t="shared" si="304"/>
        <v>2</v>
      </c>
    </row>
    <row r="19491" spans="1:7" x14ac:dyDescent="0.3">
      <c r="A19491" s="4">
        <v>45139</v>
      </c>
      <c r="B19491" t="s">
        <v>272</v>
      </c>
      <c r="C19491" t="s">
        <v>273</v>
      </c>
      <c r="D19491" t="s">
        <v>385</v>
      </c>
      <c r="E19491" t="s">
        <v>386</v>
      </c>
      <c r="F19491">
        <v>112.099999999999</v>
      </c>
      <c r="G19491">
        <f t="shared" si="304"/>
        <v>8</v>
      </c>
    </row>
    <row r="19492" spans="1:7" x14ac:dyDescent="0.3">
      <c r="A19492" s="4">
        <v>45200</v>
      </c>
      <c r="B19492" t="s">
        <v>272</v>
      </c>
      <c r="C19492" t="s">
        <v>273</v>
      </c>
      <c r="D19492" t="s">
        <v>385</v>
      </c>
      <c r="E19492" t="s">
        <v>386</v>
      </c>
      <c r="F19492">
        <v>119.049999999999</v>
      </c>
      <c r="G19492">
        <f t="shared" si="304"/>
        <v>10</v>
      </c>
    </row>
    <row r="19493" spans="1:7" x14ac:dyDescent="0.3">
      <c r="A19493" s="4">
        <v>45231</v>
      </c>
      <c r="B19493" t="s">
        <v>272</v>
      </c>
      <c r="C19493" t="s">
        <v>273</v>
      </c>
      <c r="D19493" t="s">
        <v>385</v>
      </c>
      <c r="E19493" t="s">
        <v>386</v>
      </c>
      <c r="F19493">
        <v>93.599999999999895</v>
      </c>
      <c r="G19493">
        <f t="shared" si="304"/>
        <v>11</v>
      </c>
    </row>
    <row r="19494" spans="1:7" x14ac:dyDescent="0.3">
      <c r="A19494" s="4">
        <v>45413</v>
      </c>
      <c r="B19494" t="s">
        <v>272</v>
      </c>
      <c r="C19494" t="s">
        <v>273</v>
      </c>
      <c r="D19494" t="s">
        <v>385</v>
      </c>
      <c r="E19494" t="s">
        <v>386</v>
      </c>
      <c r="F19494">
        <v>122.799999999999</v>
      </c>
      <c r="G19494">
        <f t="shared" si="304"/>
        <v>5</v>
      </c>
    </row>
    <row r="19495" spans="1:7" x14ac:dyDescent="0.3">
      <c r="A19495" s="4">
        <v>45536</v>
      </c>
      <c r="B19495" t="s">
        <v>272</v>
      </c>
      <c r="C19495" t="s">
        <v>273</v>
      </c>
      <c r="D19495" t="s">
        <v>385</v>
      </c>
      <c r="E19495" t="s">
        <v>386</v>
      </c>
      <c r="F19495">
        <v>154.89999999999901</v>
      </c>
      <c r="G19495">
        <f t="shared" si="304"/>
        <v>9</v>
      </c>
    </row>
    <row r="19496" spans="1:7" x14ac:dyDescent="0.3">
      <c r="A19496" s="4">
        <v>45474</v>
      </c>
      <c r="B19496" t="s">
        <v>274</v>
      </c>
      <c r="C19496" t="s">
        <v>275</v>
      </c>
      <c r="D19496" t="s">
        <v>385</v>
      </c>
      <c r="E19496" t="s">
        <v>386</v>
      </c>
      <c r="F19496">
        <v>171.69999999999899</v>
      </c>
      <c r="G19496">
        <f t="shared" si="304"/>
        <v>7</v>
      </c>
    </row>
    <row r="19497" spans="1:7" x14ac:dyDescent="0.3">
      <c r="A19497" s="4">
        <v>45597</v>
      </c>
      <c r="B19497" t="s">
        <v>274</v>
      </c>
      <c r="C19497" t="s">
        <v>275</v>
      </c>
      <c r="D19497" t="s">
        <v>385</v>
      </c>
      <c r="E19497" t="s">
        <v>386</v>
      </c>
      <c r="F19497">
        <v>229</v>
      </c>
      <c r="G19497">
        <f t="shared" si="304"/>
        <v>11</v>
      </c>
    </row>
    <row r="19498" spans="1:7" x14ac:dyDescent="0.3">
      <c r="A19498" s="4">
        <v>45505</v>
      </c>
      <c r="B19498" t="s">
        <v>225</v>
      </c>
      <c r="C19498" t="s">
        <v>226</v>
      </c>
      <c r="D19498" t="s">
        <v>385</v>
      </c>
      <c r="E19498" t="s">
        <v>386</v>
      </c>
      <c r="F19498">
        <v>467.89999999999901</v>
      </c>
      <c r="G19498">
        <f t="shared" si="304"/>
        <v>8</v>
      </c>
    </row>
    <row r="19499" spans="1:7" x14ac:dyDescent="0.3">
      <c r="A19499" s="4">
        <v>44986</v>
      </c>
      <c r="B19499" t="s">
        <v>227</v>
      </c>
      <c r="C19499" t="s">
        <v>228</v>
      </c>
      <c r="D19499" t="s">
        <v>385</v>
      </c>
      <c r="E19499" t="s">
        <v>386</v>
      </c>
      <c r="F19499">
        <v>591.69999999999902</v>
      </c>
      <c r="G19499">
        <f t="shared" si="304"/>
        <v>3</v>
      </c>
    </row>
    <row r="19500" spans="1:7" x14ac:dyDescent="0.3">
      <c r="A19500" s="4">
        <v>45170</v>
      </c>
      <c r="B19500" t="s">
        <v>227</v>
      </c>
      <c r="C19500" t="s">
        <v>228</v>
      </c>
      <c r="D19500" t="s">
        <v>385</v>
      </c>
      <c r="E19500" t="s">
        <v>386</v>
      </c>
      <c r="F19500">
        <v>533.64999999999895</v>
      </c>
      <c r="G19500">
        <f t="shared" si="304"/>
        <v>9</v>
      </c>
    </row>
    <row r="19501" spans="1:7" x14ac:dyDescent="0.3">
      <c r="A19501" s="4">
        <v>45474</v>
      </c>
      <c r="B19501" t="s">
        <v>227</v>
      </c>
      <c r="C19501" t="s">
        <v>228</v>
      </c>
      <c r="D19501" t="s">
        <v>385</v>
      </c>
      <c r="E19501" t="s">
        <v>386</v>
      </c>
      <c r="F19501">
        <v>502.94999999999902</v>
      </c>
      <c r="G19501">
        <f t="shared" si="304"/>
        <v>7</v>
      </c>
    </row>
    <row r="19502" spans="1:7" x14ac:dyDescent="0.3">
      <c r="A19502" s="4">
        <v>45717</v>
      </c>
      <c r="B19502" t="s">
        <v>227</v>
      </c>
      <c r="C19502" t="s">
        <v>228</v>
      </c>
      <c r="D19502" t="s">
        <v>385</v>
      </c>
      <c r="E19502" t="s">
        <v>386</v>
      </c>
      <c r="F19502">
        <v>580.04999999999802</v>
      </c>
      <c r="G19502">
        <f t="shared" si="304"/>
        <v>3</v>
      </c>
    </row>
    <row r="19503" spans="1:7" x14ac:dyDescent="0.3">
      <c r="A19503" s="4">
        <v>45139</v>
      </c>
      <c r="B19503" t="s">
        <v>229</v>
      </c>
      <c r="C19503" t="s">
        <v>230</v>
      </c>
      <c r="D19503" t="s">
        <v>385</v>
      </c>
      <c r="E19503" t="s">
        <v>386</v>
      </c>
      <c r="F19503">
        <v>733</v>
      </c>
      <c r="G19503">
        <f t="shared" si="304"/>
        <v>8</v>
      </c>
    </row>
    <row r="19504" spans="1:7" x14ac:dyDescent="0.3">
      <c r="A19504" s="4">
        <v>45474</v>
      </c>
      <c r="B19504" t="s">
        <v>229</v>
      </c>
      <c r="C19504" t="s">
        <v>230</v>
      </c>
      <c r="D19504" t="s">
        <v>385</v>
      </c>
      <c r="E19504" t="s">
        <v>386</v>
      </c>
      <c r="F19504">
        <v>657</v>
      </c>
      <c r="G19504">
        <f t="shared" si="304"/>
        <v>7</v>
      </c>
    </row>
    <row r="19505" spans="1:7" x14ac:dyDescent="0.3">
      <c r="A19505" s="4">
        <v>45505</v>
      </c>
      <c r="B19505" t="s">
        <v>229</v>
      </c>
      <c r="C19505" t="s">
        <v>230</v>
      </c>
      <c r="D19505" t="s">
        <v>385</v>
      </c>
      <c r="E19505" t="s">
        <v>386</v>
      </c>
      <c r="F19505">
        <v>749.099999999999</v>
      </c>
      <c r="G19505">
        <f t="shared" si="304"/>
        <v>8</v>
      </c>
    </row>
    <row r="19506" spans="1:7" x14ac:dyDescent="0.3">
      <c r="A19506" s="4">
        <v>45566</v>
      </c>
      <c r="B19506" t="s">
        <v>229</v>
      </c>
      <c r="C19506" t="s">
        <v>230</v>
      </c>
      <c r="D19506" t="s">
        <v>385</v>
      </c>
      <c r="E19506" t="s">
        <v>386</v>
      </c>
      <c r="F19506">
        <v>805.14999999999895</v>
      </c>
      <c r="G19506">
        <f t="shared" si="304"/>
        <v>10</v>
      </c>
    </row>
    <row r="19507" spans="1:7" x14ac:dyDescent="0.3">
      <c r="A19507" s="4">
        <v>45536</v>
      </c>
      <c r="B19507" t="s">
        <v>277</v>
      </c>
      <c r="C19507" t="s">
        <v>278</v>
      </c>
      <c r="D19507" t="s">
        <v>385</v>
      </c>
      <c r="E19507" t="s">
        <v>386</v>
      </c>
      <c r="F19507">
        <v>313</v>
      </c>
      <c r="G19507">
        <f t="shared" si="304"/>
        <v>9</v>
      </c>
    </row>
    <row r="19508" spans="1:7" x14ac:dyDescent="0.3">
      <c r="A19508" s="4">
        <v>44986</v>
      </c>
      <c r="B19508" t="s">
        <v>279</v>
      </c>
      <c r="C19508" t="s">
        <v>280</v>
      </c>
      <c r="D19508" t="s">
        <v>385</v>
      </c>
      <c r="E19508" t="s">
        <v>386</v>
      </c>
      <c r="F19508">
        <v>472</v>
      </c>
      <c r="G19508">
        <f t="shared" si="304"/>
        <v>3</v>
      </c>
    </row>
    <row r="19509" spans="1:7" x14ac:dyDescent="0.3">
      <c r="A19509" s="4">
        <v>45474</v>
      </c>
      <c r="B19509" t="s">
        <v>279</v>
      </c>
      <c r="C19509" t="s">
        <v>280</v>
      </c>
      <c r="D19509" t="s">
        <v>385</v>
      </c>
      <c r="E19509" t="s">
        <v>386</v>
      </c>
      <c r="F19509">
        <v>493.69999999999902</v>
      </c>
      <c r="G19509">
        <f t="shared" si="304"/>
        <v>7</v>
      </c>
    </row>
    <row r="19510" spans="1:7" x14ac:dyDescent="0.3">
      <c r="A19510" s="4">
        <v>45566</v>
      </c>
      <c r="B19510" t="s">
        <v>279</v>
      </c>
      <c r="C19510" t="s">
        <v>280</v>
      </c>
      <c r="D19510" t="s">
        <v>385</v>
      </c>
      <c r="E19510" t="s">
        <v>386</v>
      </c>
      <c r="F19510">
        <v>477.099999999999</v>
      </c>
      <c r="G19510">
        <f t="shared" si="304"/>
        <v>10</v>
      </c>
    </row>
    <row r="19511" spans="1:7" x14ac:dyDescent="0.3">
      <c r="A19511" s="4">
        <v>44986</v>
      </c>
      <c r="B19511" t="s">
        <v>281</v>
      </c>
      <c r="C19511" t="s">
        <v>282</v>
      </c>
      <c r="D19511" t="s">
        <v>385</v>
      </c>
      <c r="E19511" t="s">
        <v>386</v>
      </c>
      <c r="F19511">
        <v>595.04999999999905</v>
      </c>
      <c r="G19511">
        <f t="shared" si="304"/>
        <v>3</v>
      </c>
    </row>
    <row r="19512" spans="1:7" x14ac:dyDescent="0.3">
      <c r="A19512" s="4">
        <v>45078</v>
      </c>
      <c r="B19512" t="s">
        <v>281</v>
      </c>
      <c r="C19512" t="s">
        <v>282</v>
      </c>
      <c r="D19512" t="s">
        <v>385</v>
      </c>
      <c r="E19512" t="s">
        <v>386</v>
      </c>
      <c r="F19512">
        <v>517.949999999998</v>
      </c>
      <c r="G19512">
        <f t="shared" si="304"/>
        <v>6</v>
      </c>
    </row>
    <row r="19513" spans="1:7" x14ac:dyDescent="0.3">
      <c r="A19513" s="4">
        <v>45108</v>
      </c>
      <c r="B19513" t="s">
        <v>281</v>
      </c>
      <c r="C19513" t="s">
        <v>282</v>
      </c>
      <c r="D19513" t="s">
        <v>385</v>
      </c>
      <c r="E19513" t="s">
        <v>386</v>
      </c>
      <c r="F19513">
        <v>559.04999999999905</v>
      </c>
      <c r="G19513">
        <f t="shared" si="304"/>
        <v>7</v>
      </c>
    </row>
    <row r="19514" spans="1:7" x14ac:dyDescent="0.3">
      <c r="A19514" s="4">
        <v>45292</v>
      </c>
      <c r="B19514" t="s">
        <v>281</v>
      </c>
      <c r="C19514" t="s">
        <v>282</v>
      </c>
      <c r="D19514" t="s">
        <v>385</v>
      </c>
      <c r="E19514" t="s">
        <v>386</v>
      </c>
      <c r="F19514">
        <v>670</v>
      </c>
      <c r="G19514">
        <f t="shared" si="304"/>
        <v>1</v>
      </c>
    </row>
    <row r="19515" spans="1:7" x14ac:dyDescent="0.3">
      <c r="A19515" s="4">
        <v>45323</v>
      </c>
      <c r="B19515" t="s">
        <v>283</v>
      </c>
      <c r="C19515" t="s">
        <v>284</v>
      </c>
      <c r="D19515" t="s">
        <v>385</v>
      </c>
      <c r="E19515" t="s">
        <v>386</v>
      </c>
      <c r="F19515">
        <v>224</v>
      </c>
      <c r="G19515">
        <f t="shared" si="304"/>
        <v>2</v>
      </c>
    </row>
    <row r="19516" spans="1:7" x14ac:dyDescent="0.3">
      <c r="A19516" s="4">
        <v>45536</v>
      </c>
      <c r="B19516" t="s">
        <v>283</v>
      </c>
      <c r="C19516" t="s">
        <v>284</v>
      </c>
      <c r="D19516" t="s">
        <v>385</v>
      </c>
      <c r="E19516" t="s">
        <v>386</v>
      </c>
      <c r="F19516">
        <v>235</v>
      </c>
      <c r="G19516">
        <f t="shared" si="304"/>
        <v>9</v>
      </c>
    </row>
    <row r="19517" spans="1:7" x14ac:dyDescent="0.3">
      <c r="A19517" s="4">
        <v>45627</v>
      </c>
      <c r="B19517" t="s">
        <v>283</v>
      </c>
      <c r="C19517" t="s">
        <v>284</v>
      </c>
      <c r="D19517" t="s">
        <v>385</v>
      </c>
      <c r="E19517" t="s">
        <v>386</v>
      </c>
      <c r="F19517">
        <v>230</v>
      </c>
      <c r="G19517">
        <f t="shared" si="304"/>
        <v>12</v>
      </c>
    </row>
    <row r="19518" spans="1:7" x14ac:dyDescent="0.3">
      <c r="A19518" s="4">
        <v>45352</v>
      </c>
      <c r="B19518" t="s">
        <v>383</v>
      </c>
      <c r="C19518" t="s">
        <v>384</v>
      </c>
      <c r="D19518" t="s">
        <v>385</v>
      </c>
      <c r="E19518" t="s">
        <v>386</v>
      </c>
      <c r="F19518">
        <v>188</v>
      </c>
      <c r="G19518">
        <f t="shared" si="304"/>
        <v>3</v>
      </c>
    </row>
    <row r="19519" spans="1:7" x14ac:dyDescent="0.3">
      <c r="A19519" s="4">
        <v>45047</v>
      </c>
      <c r="B19519" t="s">
        <v>287</v>
      </c>
      <c r="C19519" t="s">
        <v>288</v>
      </c>
      <c r="D19519" t="s">
        <v>385</v>
      </c>
      <c r="E19519" t="s">
        <v>386</v>
      </c>
      <c r="F19519">
        <v>332</v>
      </c>
      <c r="G19519">
        <f t="shared" si="304"/>
        <v>5</v>
      </c>
    </row>
    <row r="19520" spans="1:7" x14ac:dyDescent="0.3">
      <c r="A19520" s="4">
        <v>45078</v>
      </c>
      <c r="B19520" t="s">
        <v>287</v>
      </c>
      <c r="C19520" t="s">
        <v>288</v>
      </c>
      <c r="D19520" t="s">
        <v>385</v>
      </c>
      <c r="E19520" t="s">
        <v>386</v>
      </c>
      <c r="F19520">
        <v>366</v>
      </c>
      <c r="G19520">
        <f t="shared" si="304"/>
        <v>6</v>
      </c>
    </row>
    <row r="19521" spans="1:7" x14ac:dyDescent="0.3">
      <c r="A19521" s="4">
        <v>45108</v>
      </c>
      <c r="B19521" t="s">
        <v>287</v>
      </c>
      <c r="C19521" t="s">
        <v>288</v>
      </c>
      <c r="D19521" t="s">
        <v>385</v>
      </c>
      <c r="E19521" t="s">
        <v>386</v>
      </c>
      <c r="F19521">
        <v>282.19999999999902</v>
      </c>
      <c r="G19521">
        <f t="shared" si="304"/>
        <v>7</v>
      </c>
    </row>
    <row r="19522" spans="1:7" x14ac:dyDescent="0.3">
      <c r="A19522" s="4">
        <v>45200</v>
      </c>
      <c r="B19522" t="s">
        <v>287</v>
      </c>
      <c r="C19522" t="s">
        <v>288</v>
      </c>
      <c r="D19522" t="s">
        <v>385</v>
      </c>
      <c r="E19522" t="s">
        <v>386</v>
      </c>
      <c r="F19522">
        <v>432</v>
      </c>
      <c r="G19522">
        <f t="shared" si="304"/>
        <v>10</v>
      </c>
    </row>
    <row r="19523" spans="1:7" x14ac:dyDescent="0.3">
      <c r="A19523" s="4">
        <v>45261</v>
      </c>
      <c r="B19523" t="s">
        <v>287</v>
      </c>
      <c r="C19523" t="s">
        <v>288</v>
      </c>
      <c r="D19523" t="s">
        <v>385</v>
      </c>
      <c r="E19523" t="s">
        <v>386</v>
      </c>
      <c r="F19523">
        <v>553.89999999999895</v>
      </c>
      <c r="G19523">
        <f t="shared" ref="G19523:G19586" si="305">MONTH(A:A)</f>
        <v>12</v>
      </c>
    </row>
    <row r="19524" spans="1:7" x14ac:dyDescent="0.3">
      <c r="A19524" s="4">
        <v>45444</v>
      </c>
      <c r="B19524" t="s">
        <v>287</v>
      </c>
      <c r="C19524" t="s">
        <v>288</v>
      </c>
      <c r="D19524" t="s">
        <v>385</v>
      </c>
      <c r="E19524" t="s">
        <v>386</v>
      </c>
      <c r="F19524">
        <v>392</v>
      </c>
      <c r="G19524">
        <f t="shared" si="305"/>
        <v>6</v>
      </c>
    </row>
    <row r="19525" spans="1:7" x14ac:dyDescent="0.3">
      <c r="A19525" s="4">
        <v>45536</v>
      </c>
      <c r="B19525" t="s">
        <v>287</v>
      </c>
      <c r="C19525" t="s">
        <v>288</v>
      </c>
      <c r="D19525" t="s">
        <v>385</v>
      </c>
      <c r="E19525" t="s">
        <v>386</v>
      </c>
      <c r="F19525">
        <v>369.349999999999</v>
      </c>
      <c r="G19525">
        <f t="shared" si="305"/>
        <v>9</v>
      </c>
    </row>
    <row r="19526" spans="1:7" x14ac:dyDescent="0.3">
      <c r="A19526" s="4">
        <v>45658</v>
      </c>
      <c r="B19526" t="s">
        <v>287</v>
      </c>
      <c r="C19526" t="s">
        <v>288</v>
      </c>
      <c r="D19526" t="s">
        <v>385</v>
      </c>
      <c r="E19526" t="s">
        <v>386</v>
      </c>
      <c r="F19526">
        <v>384</v>
      </c>
      <c r="G19526">
        <f t="shared" si="305"/>
        <v>1</v>
      </c>
    </row>
    <row r="19527" spans="1:7" x14ac:dyDescent="0.3">
      <c r="A19527" s="4">
        <v>45017</v>
      </c>
      <c r="B19527" t="s">
        <v>289</v>
      </c>
      <c r="C19527" t="s">
        <v>290</v>
      </c>
      <c r="D19527" t="s">
        <v>385</v>
      </c>
      <c r="E19527" t="s">
        <v>386</v>
      </c>
      <c r="F19527">
        <v>512.54999999999905</v>
      </c>
      <c r="G19527">
        <f t="shared" si="305"/>
        <v>4</v>
      </c>
    </row>
    <row r="19528" spans="1:7" x14ac:dyDescent="0.3">
      <c r="A19528" s="4">
        <v>45292</v>
      </c>
      <c r="B19528" t="s">
        <v>289</v>
      </c>
      <c r="C19528" t="s">
        <v>290</v>
      </c>
      <c r="D19528" t="s">
        <v>385</v>
      </c>
      <c r="E19528" t="s">
        <v>386</v>
      </c>
      <c r="F19528">
        <v>378</v>
      </c>
      <c r="G19528">
        <f t="shared" si="305"/>
        <v>1</v>
      </c>
    </row>
    <row r="19529" spans="1:7" x14ac:dyDescent="0.3">
      <c r="A19529" s="4">
        <v>45352</v>
      </c>
      <c r="B19529" t="s">
        <v>289</v>
      </c>
      <c r="C19529" t="s">
        <v>290</v>
      </c>
      <c r="D19529" t="s">
        <v>385</v>
      </c>
      <c r="E19529" t="s">
        <v>386</v>
      </c>
      <c r="F19529">
        <v>350</v>
      </c>
      <c r="G19529">
        <f t="shared" si="305"/>
        <v>3</v>
      </c>
    </row>
    <row r="19530" spans="1:7" x14ac:dyDescent="0.3">
      <c r="A19530" s="4">
        <v>45413</v>
      </c>
      <c r="B19530" t="s">
        <v>289</v>
      </c>
      <c r="C19530" t="s">
        <v>290</v>
      </c>
      <c r="D19530" t="s">
        <v>385</v>
      </c>
      <c r="E19530" t="s">
        <v>386</v>
      </c>
      <c r="F19530">
        <v>376</v>
      </c>
      <c r="G19530">
        <f t="shared" si="305"/>
        <v>5</v>
      </c>
    </row>
    <row r="19531" spans="1:7" x14ac:dyDescent="0.3">
      <c r="A19531" s="4">
        <v>44986</v>
      </c>
      <c r="B19531" t="s">
        <v>291</v>
      </c>
      <c r="C19531" t="s">
        <v>292</v>
      </c>
      <c r="D19531" t="s">
        <v>385</v>
      </c>
      <c r="E19531" t="s">
        <v>386</v>
      </c>
      <c r="F19531">
        <v>706.5</v>
      </c>
      <c r="G19531">
        <f t="shared" si="305"/>
        <v>3</v>
      </c>
    </row>
    <row r="19532" spans="1:7" x14ac:dyDescent="0.3">
      <c r="A19532" s="4">
        <v>45352</v>
      </c>
      <c r="B19532" t="s">
        <v>291</v>
      </c>
      <c r="C19532" t="s">
        <v>292</v>
      </c>
      <c r="D19532" t="s">
        <v>385</v>
      </c>
      <c r="E19532" t="s">
        <v>386</v>
      </c>
      <c r="F19532">
        <v>641.199999999998</v>
      </c>
      <c r="G19532">
        <f t="shared" si="305"/>
        <v>3</v>
      </c>
    </row>
    <row r="19533" spans="1:7" x14ac:dyDescent="0.3">
      <c r="A19533" s="4">
        <v>45474</v>
      </c>
      <c r="B19533" t="s">
        <v>291</v>
      </c>
      <c r="C19533" t="s">
        <v>292</v>
      </c>
      <c r="D19533" t="s">
        <v>385</v>
      </c>
      <c r="E19533" t="s">
        <v>386</v>
      </c>
      <c r="F19533">
        <v>706</v>
      </c>
      <c r="G19533">
        <f t="shared" si="305"/>
        <v>7</v>
      </c>
    </row>
    <row r="19534" spans="1:7" x14ac:dyDescent="0.3">
      <c r="A19534" s="4">
        <v>45597</v>
      </c>
      <c r="B19534" t="s">
        <v>291</v>
      </c>
      <c r="C19534" t="s">
        <v>292</v>
      </c>
      <c r="D19534" t="s">
        <v>385</v>
      </c>
      <c r="E19534" t="s">
        <v>386</v>
      </c>
      <c r="F19534">
        <v>1254</v>
      </c>
      <c r="G19534">
        <f t="shared" si="305"/>
        <v>11</v>
      </c>
    </row>
    <row r="19535" spans="1:7" x14ac:dyDescent="0.3">
      <c r="A19535" s="4">
        <v>45078</v>
      </c>
      <c r="B19535" t="s">
        <v>293</v>
      </c>
      <c r="C19535" t="s">
        <v>294</v>
      </c>
      <c r="D19535" t="s">
        <v>385</v>
      </c>
      <c r="E19535" t="s">
        <v>386</v>
      </c>
      <c r="F19535">
        <v>729</v>
      </c>
      <c r="G19535">
        <f t="shared" si="305"/>
        <v>6</v>
      </c>
    </row>
    <row r="19536" spans="1:7" x14ac:dyDescent="0.3">
      <c r="A19536" s="4">
        <v>45261</v>
      </c>
      <c r="B19536" t="s">
        <v>293</v>
      </c>
      <c r="C19536" t="s">
        <v>294</v>
      </c>
      <c r="D19536" t="s">
        <v>385</v>
      </c>
      <c r="E19536" t="s">
        <v>386</v>
      </c>
      <c r="F19536">
        <v>742.29999999999905</v>
      </c>
      <c r="G19536">
        <f t="shared" si="305"/>
        <v>12</v>
      </c>
    </row>
    <row r="19537" spans="1:7" x14ac:dyDescent="0.3">
      <c r="A19537" s="4">
        <v>45597</v>
      </c>
      <c r="B19537" t="s">
        <v>293</v>
      </c>
      <c r="C19537" t="s">
        <v>294</v>
      </c>
      <c r="D19537" t="s">
        <v>385</v>
      </c>
      <c r="E19537" t="s">
        <v>386</v>
      </c>
      <c r="F19537">
        <v>807</v>
      </c>
      <c r="G19537">
        <f t="shared" si="305"/>
        <v>11</v>
      </c>
    </row>
    <row r="19538" spans="1:7" x14ac:dyDescent="0.3">
      <c r="A19538" s="4">
        <v>45627</v>
      </c>
      <c r="B19538" t="s">
        <v>293</v>
      </c>
      <c r="C19538" t="s">
        <v>294</v>
      </c>
      <c r="D19538" t="s">
        <v>385</v>
      </c>
      <c r="E19538" t="s">
        <v>386</v>
      </c>
      <c r="F19538">
        <v>853.39999999999702</v>
      </c>
      <c r="G19538">
        <f t="shared" si="305"/>
        <v>12</v>
      </c>
    </row>
    <row r="19539" spans="1:7" x14ac:dyDescent="0.3">
      <c r="A19539" s="4">
        <v>44986</v>
      </c>
      <c r="B19539" t="s">
        <v>295</v>
      </c>
      <c r="C19539" t="s">
        <v>296</v>
      </c>
      <c r="D19539" t="s">
        <v>385</v>
      </c>
      <c r="E19539" t="s">
        <v>386</v>
      </c>
      <c r="F19539">
        <v>419.64999999999901</v>
      </c>
      <c r="G19539">
        <f t="shared" si="305"/>
        <v>3</v>
      </c>
    </row>
    <row r="19540" spans="1:7" x14ac:dyDescent="0.3">
      <c r="A19540" s="4">
        <v>45108</v>
      </c>
      <c r="B19540" t="s">
        <v>295</v>
      </c>
      <c r="C19540" t="s">
        <v>296</v>
      </c>
      <c r="D19540" t="s">
        <v>385</v>
      </c>
      <c r="E19540" t="s">
        <v>386</v>
      </c>
      <c r="F19540">
        <v>446.79999999999899</v>
      </c>
      <c r="G19540">
        <f t="shared" si="305"/>
        <v>7</v>
      </c>
    </row>
    <row r="19541" spans="1:7" x14ac:dyDescent="0.3">
      <c r="A19541" s="4">
        <v>45200</v>
      </c>
      <c r="B19541" t="s">
        <v>295</v>
      </c>
      <c r="C19541" t="s">
        <v>296</v>
      </c>
      <c r="D19541" t="s">
        <v>385</v>
      </c>
      <c r="E19541" t="s">
        <v>386</v>
      </c>
      <c r="F19541">
        <v>496.89999999999901</v>
      </c>
      <c r="G19541">
        <f t="shared" si="305"/>
        <v>10</v>
      </c>
    </row>
    <row r="19542" spans="1:7" x14ac:dyDescent="0.3">
      <c r="A19542" s="4">
        <v>45292</v>
      </c>
      <c r="B19542" t="s">
        <v>295</v>
      </c>
      <c r="C19542" t="s">
        <v>296</v>
      </c>
      <c r="D19542" t="s">
        <v>385</v>
      </c>
      <c r="E19542" t="s">
        <v>386</v>
      </c>
      <c r="F19542">
        <v>505</v>
      </c>
      <c r="G19542">
        <f t="shared" si="305"/>
        <v>1</v>
      </c>
    </row>
    <row r="19543" spans="1:7" x14ac:dyDescent="0.3">
      <c r="A19543" s="4">
        <v>45352</v>
      </c>
      <c r="B19543" t="s">
        <v>295</v>
      </c>
      <c r="C19543" t="s">
        <v>296</v>
      </c>
      <c r="D19543" t="s">
        <v>385</v>
      </c>
      <c r="E19543" t="s">
        <v>386</v>
      </c>
      <c r="F19543">
        <v>471</v>
      </c>
      <c r="G19543">
        <f t="shared" si="305"/>
        <v>3</v>
      </c>
    </row>
    <row r="19544" spans="1:7" x14ac:dyDescent="0.3">
      <c r="A19544" s="4">
        <v>45383</v>
      </c>
      <c r="B19544" t="s">
        <v>295</v>
      </c>
      <c r="C19544" t="s">
        <v>296</v>
      </c>
      <c r="D19544" t="s">
        <v>385</v>
      </c>
      <c r="E19544" t="s">
        <v>386</v>
      </c>
      <c r="F19544">
        <v>442</v>
      </c>
      <c r="G19544">
        <f t="shared" si="305"/>
        <v>4</v>
      </c>
    </row>
    <row r="19545" spans="1:7" x14ac:dyDescent="0.3">
      <c r="A19545" s="4">
        <v>45444</v>
      </c>
      <c r="B19545" t="s">
        <v>295</v>
      </c>
      <c r="C19545" t="s">
        <v>296</v>
      </c>
      <c r="D19545" t="s">
        <v>385</v>
      </c>
      <c r="E19545" t="s">
        <v>386</v>
      </c>
      <c r="F19545">
        <v>415.25</v>
      </c>
      <c r="G19545">
        <f t="shared" si="305"/>
        <v>6</v>
      </c>
    </row>
    <row r="19546" spans="1:7" x14ac:dyDescent="0.3">
      <c r="A19546" s="4">
        <v>45627</v>
      </c>
      <c r="B19546" t="s">
        <v>295</v>
      </c>
      <c r="C19546" t="s">
        <v>296</v>
      </c>
      <c r="D19546" t="s">
        <v>385</v>
      </c>
      <c r="E19546" t="s">
        <v>386</v>
      </c>
      <c r="F19546">
        <v>556</v>
      </c>
      <c r="G19546">
        <f t="shared" si="305"/>
        <v>12</v>
      </c>
    </row>
    <row r="19547" spans="1:7" x14ac:dyDescent="0.3">
      <c r="A19547" s="4">
        <v>45717</v>
      </c>
      <c r="B19547" t="s">
        <v>295</v>
      </c>
      <c r="C19547" t="s">
        <v>296</v>
      </c>
      <c r="D19547" t="s">
        <v>385</v>
      </c>
      <c r="E19547" t="s">
        <v>386</v>
      </c>
      <c r="F19547">
        <v>424</v>
      </c>
      <c r="G19547">
        <f t="shared" si="305"/>
        <v>3</v>
      </c>
    </row>
    <row r="19548" spans="1:7" x14ac:dyDescent="0.3">
      <c r="A19548" s="4">
        <v>45170</v>
      </c>
      <c r="B19548" t="s">
        <v>297</v>
      </c>
      <c r="C19548" t="s">
        <v>298</v>
      </c>
      <c r="D19548" t="s">
        <v>385</v>
      </c>
      <c r="E19548" t="s">
        <v>386</v>
      </c>
      <c r="F19548">
        <v>571</v>
      </c>
      <c r="G19548">
        <f t="shared" si="305"/>
        <v>9</v>
      </c>
    </row>
    <row r="19549" spans="1:7" x14ac:dyDescent="0.3">
      <c r="A19549" s="4">
        <v>45292</v>
      </c>
      <c r="B19549" t="s">
        <v>297</v>
      </c>
      <c r="C19549" t="s">
        <v>298</v>
      </c>
      <c r="D19549" t="s">
        <v>385</v>
      </c>
      <c r="E19549" t="s">
        <v>386</v>
      </c>
      <c r="F19549">
        <v>551</v>
      </c>
      <c r="G19549">
        <f t="shared" si="305"/>
        <v>1</v>
      </c>
    </row>
    <row r="19550" spans="1:7" x14ac:dyDescent="0.3">
      <c r="A19550" s="4">
        <v>45413</v>
      </c>
      <c r="B19550" t="s">
        <v>297</v>
      </c>
      <c r="C19550" t="s">
        <v>298</v>
      </c>
      <c r="D19550" t="s">
        <v>385</v>
      </c>
      <c r="E19550" t="s">
        <v>386</v>
      </c>
      <c r="F19550">
        <v>606</v>
      </c>
      <c r="G19550">
        <f t="shared" si="305"/>
        <v>5</v>
      </c>
    </row>
    <row r="19551" spans="1:7" x14ac:dyDescent="0.3">
      <c r="A19551" s="4">
        <v>45717</v>
      </c>
      <c r="B19551" t="s">
        <v>297</v>
      </c>
      <c r="C19551" t="s">
        <v>298</v>
      </c>
      <c r="D19551" t="s">
        <v>385</v>
      </c>
      <c r="E19551" t="s">
        <v>386</v>
      </c>
      <c r="F19551">
        <v>513</v>
      </c>
      <c r="G19551">
        <f t="shared" si="305"/>
        <v>3</v>
      </c>
    </row>
    <row r="19552" spans="1:7" x14ac:dyDescent="0.3">
      <c r="A19552" s="4">
        <v>44986</v>
      </c>
      <c r="B19552" t="s">
        <v>299</v>
      </c>
      <c r="C19552" t="s">
        <v>300</v>
      </c>
      <c r="D19552" t="s">
        <v>385</v>
      </c>
      <c r="E19552" t="s">
        <v>386</v>
      </c>
      <c r="F19552">
        <v>651.14999999999895</v>
      </c>
      <c r="G19552">
        <f t="shared" si="305"/>
        <v>3</v>
      </c>
    </row>
    <row r="19553" spans="1:7" x14ac:dyDescent="0.3">
      <c r="A19553" s="4">
        <v>45505</v>
      </c>
      <c r="B19553" t="s">
        <v>299</v>
      </c>
      <c r="C19553" t="s">
        <v>300</v>
      </c>
      <c r="D19553" t="s">
        <v>385</v>
      </c>
      <c r="E19553" t="s">
        <v>386</v>
      </c>
      <c r="F19553">
        <v>521.39999999999895</v>
      </c>
      <c r="G19553">
        <f t="shared" si="305"/>
        <v>8</v>
      </c>
    </row>
    <row r="19554" spans="1:7" x14ac:dyDescent="0.3">
      <c r="A19554" s="4">
        <v>45566</v>
      </c>
      <c r="B19554" t="s">
        <v>299</v>
      </c>
      <c r="C19554" t="s">
        <v>300</v>
      </c>
      <c r="D19554" t="s">
        <v>385</v>
      </c>
      <c r="E19554" t="s">
        <v>386</v>
      </c>
      <c r="F19554">
        <v>597</v>
      </c>
      <c r="G19554">
        <f t="shared" si="305"/>
        <v>10</v>
      </c>
    </row>
    <row r="19555" spans="1:7" x14ac:dyDescent="0.3">
      <c r="A19555" s="4">
        <v>45597</v>
      </c>
      <c r="B19555" t="s">
        <v>299</v>
      </c>
      <c r="C19555" t="s">
        <v>300</v>
      </c>
      <c r="D19555" t="s">
        <v>385</v>
      </c>
      <c r="E19555" t="s">
        <v>386</v>
      </c>
      <c r="F19555">
        <v>633.39999999999895</v>
      </c>
      <c r="G19555">
        <f t="shared" si="305"/>
        <v>11</v>
      </c>
    </row>
    <row r="19556" spans="1:7" x14ac:dyDescent="0.3">
      <c r="A19556" s="4">
        <v>45689</v>
      </c>
      <c r="B19556" t="s">
        <v>299</v>
      </c>
      <c r="C19556" t="s">
        <v>300</v>
      </c>
      <c r="D19556" t="s">
        <v>385</v>
      </c>
      <c r="E19556" t="s">
        <v>386</v>
      </c>
      <c r="F19556">
        <v>652</v>
      </c>
      <c r="G19556">
        <f t="shared" si="305"/>
        <v>2</v>
      </c>
    </row>
    <row r="19557" spans="1:7" x14ac:dyDescent="0.3">
      <c r="A19557" s="4">
        <v>45200</v>
      </c>
      <c r="B19557" t="s">
        <v>301</v>
      </c>
      <c r="C19557" t="s">
        <v>302</v>
      </c>
      <c r="D19557" t="s">
        <v>385</v>
      </c>
      <c r="E19557" t="s">
        <v>386</v>
      </c>
      <c r="F19557">
        <v>831</v>
      </c>
      <c r="G19557">
        <f t="shared" si="305"/>
        <v>10</v>
      </c>
    </row>
    <row r="19558" spans="1:7" x14ac:dyDescent="0.3">
      <c r="A19558" s="4">
        <v>45627</v>
      </c>
      <c r="B19558" t="s">
        <v>301</v>
      </c>
      <c r="C19558" t="s">
        <v>302</v>
      </c>
      <c r="D19558" t="s">
        <v>385</v>
      </c>
      <c r="E19558" t="s">
        <v>386</v>
      </c>
      <c r="F19558">
        <v>783</v>
      </c>
      <c r="G19558">
        <f t="shared" si="305"/>
        <v>12</v>
      </c>
    </row>
    <row r="19559" spans="1:7" x14ac:dyDescent="0.3">
      <c r="A19559" s="4">
        <v>45658</v>
      </c>
      <c r="B19559" t="s">
        <v>301</v>
      </c>
      <c r="C19559" t="s">
        <v>302</v>
      </c>
      <c r="D19559" t="s">
        <v>385</v>
      </c>
      <c r="E19559" t="s">
        <v>386</v>
      </c>
      <c r="F19559">
        <v>761.09999999999798</v>
      </c>
      <c r="G19559">
        <f t="shared" si="305"/>
        <v>1</v>
      </c>
    </row>
    <row r="19560" spans="1:7" x14ac:dyDescent="0.3">
      <c r="A19560" s="4">
        <v>45017</v>
      </c>
      <c r="B19560" t="s">
        <v>303</v>
      </c>
      <c r="C19560" t="s">
        <v>304</v>
      </c>
      <c r="D19560" t="s">
        <v>385</v>
      </c>
      <c r="E19560" t="s">
        <v>386</v>
      </c>
      <c r="F19560">
        <v>463</v>
      </c>
      <c r="G19560">
        <f t="shared" si="305"/>
        <v>4</v>
      </c>
    </row>
    <row r="19561" spans="1:7" x14ac:dyDescent="0.3">
      <c r="A19561" s="4">
        <v>45047</v>
      </c>
      <c r="B19561" t="s">
        <v>303</v>
      </c>
      <c r="C19561" t="s">
        <v>304</v>
      </c>
      <c r="D19561" t="s">
        <v>385</v>
      </c>
      <c r="E19561" t="s">
        <v>386</v>
      </c>
      <c r="F19561">
        <v>449</v>
      </c>
      <c r="G19561">
        <f t="shared" si="305"/>
        <v>5</v>
      </c>
    </row>
    <row r="19562" spans="1:7" x14ac:dyDescent="0.3">
      <c r="A19562" s="4">
        <v>45383</v>
      </c>
      <c r="B19562" t="s">
        <v>303</v>
      </c>
      <c r="C19562" t="s">
        <v>304</v>
      </c>
      <c r="D19562" t="s">
        <v>385</v>
      </c>
      <c r="E19562" t="s">
        <v>386</v>
      </c>
      <c r="F19562">
        <v>449</v>
      </c>
      <c r="G19562">
        <f t="shared" si="305"/>
        <v>4</v>
      </c>
    </row>
    <row r="19563" spans="1:7" x14ac:dyDescent="0.3">
      <c r="A19563" s="4">
        <v>45627</v>
      </c>
      <c r="B19563" t="s">
        <v>303</v>
      </c>
      <c r="C19563" t="s">
        <v>304</v>
      </c>
      <c r="D19563" t="s">
        <v>385</v>
      </c>
      <c r="E19563" t="s">
        <v>386</v>
      </c>
      <c r="F19563">
        <v>455</v>
      </c>
      <c r="G19563">
        <f t="shared" si="305"/>
        <v>12</v>
      </c>
    </row>
    <row r="19564" spans="1:7" x14ac:dyDescent="0.3">
      <c r="A19564" s="4">
        <v>45689</v>
      </c>
      <c r="B19564" t="s">
        <v>305</v>
      </c>
      <c r="C19564" t="s">
        <v>306</v>
      </c>
      <c r="D19564" t="s">
        <v>385</v>
      </c>
      <c r="E19564" t="s">
        <v>386</v>
      </c>
      <c r="F19564">
        <v>415.09999999999798</v>
      </c>
      <c r="G19564">
        <f t="shared" si="305"/>
        <v>2</v>
      </c>
    </row>
    <row r="19565" spans="1:7" x14ac:dyDescent="0.3">
      <c r="A19565" s="4">
        <v>45717</v>
      </c>
      <c r="B19565" t="s">
        <v>305</v>
      </c>
      <c r="C19565" t="s">
        <v>306</v>
      </c>
      <c r="D19565" t="s">
        <v>385</v>
      </c>
      <c r="E19565" t="s">
        <v>386</v>
      </c>
      <c r="F19565">
        <v>420</v>
      </c>
      <c r="G19565">
        <f t="shared" si="305"/>
        <v>3</v>
      </c>
    </row>
    <row r="19566" spans="1:7" x14ac:dyDescent="0.3">
      <c r="A19566" s="4">
        <v>45047</v>
      </c>
      <c r="B19566" t="s">
        <v>307</v>
      </c>
      <c r="C19566" t="s">
        <v>308</v>
      </c>
      <c r="D19566" t="s">
        <v>385</v>
      </c>
      <c r="E19566" t="s">
        <v>386</v>
      </c>
      <c r="F19566">
        <v>711.35</v>
      </c>
      <c r="G19566">
        <f t="shared" si="305"/>
        <v>5</v>
      </c>
    </row>
    <row r="19567" spans="1:7" x14ac:dyDescent="0.3">
      <c r="A19567" s="4">
        <v>45200</v>
      </c>
      <c r="B19567" t="s">
        <v>307</v>
      </c>
      <c r="C19567" t="s">
        <v>308</v>
      </c>
      <c r="D19567" t="s">
        <v>385</v>
      </c>
      <c r="E19567" t="s">
        <v>386</v>
      </c>
      <c r="F19567">
        <v>803.39999999999702</v>
      </c>
      <c r="G19567">
        <f t="shared" si="305"/>
        <v>10</v>
      </c>
    </row>
    <row r="19568" spans="1:7" x14ac:dyDescent="0.3">
      <c r="A19568" s="4">
        <v>45261</v>
      </c>
      <c r="B19568" t="s">
        <v>307</v>
      </c>
      <c r="C19568" t="s">
        <v>308</v>
      </c>
      <c r="D19568" t="s">
        <v>385</v>
      </c>
      <c r="E19568" t="s">
        <v>386</v>
      </c>
      <c r="F19568">
        <v>874.5</v>
      </c>
      <c r="G19568">
        <f t="shared" si="305"/>
        <v>12</v>
      </c>
    </row>
    <row r="19569" spans="1:7" x14ac:dyDescent="0.3">
      <c r="A19569" s="4">
        <v>45383</v>
      </c>
      <c r="B19569" t="s">
        <v>307</v>
      </c>
      <c r="C19569" t="s">
        <v>308</v>
      </c>
      <c r="D19569" t="s">
        <v>385</v>
      </c>
      <c r="E19569" t="s">
        <v>386</v>
      </c>
      <c r="F19569">
        <v>843</v>
      </c>
      <c r="G19569">
        <f t="shared" si="305"/>
        <v>4</v>
      </c>
    </row>
    <row r="19570" spans="1:7" x14ac:dyDescent="0.3">
      <c r="A19570" s="4">
        <v>45413</v>
      </c>
      <c r="B19570" t="s">
        <v>307</v>
      </c>
      <c r="C19570" t="s">
        <v>308</v>
      </c>
      <c r="D19570" t="s">
        <v>385</v>
      </c>
      <c r="E19570" t="s">
        <v>386</v>
      </c>
      <c r="F19570">
        <v>793.24999999999795</v>
      </c>
      <c r="G19570">
        <f t="shared" si="305"/>
        <v>5</v>
      </c>
    </row>
    <row r="19571" spans="1:7" x14ac:dyDescent="0.3">
      <c r="A19571" s="4">
        <v>45170</v>
      </c>
      <c r="B19571" t="s">
        <v>309</v>
      </c>
      <c r="C19571" t="s">
        <v>310</v>
      </c>
      <c r="D19571" t="s">
        <v>385</v>
      </c>
      <c r="E19571" t="s">
        <v>386</v>
      </c>
      <c r="F19571">
        <v>322.949999999998</v>
      </c>
      <c r="G19571">
        <f t="shared" si="305"/>
        <v>9</v>
      </c>
    </row>
    <row r="19572" spans="1:7" x14ac:dyDescent="0.3">
      <c r="A19572" s="4">
        <v>45689</v>
      </c>
      <c r="B19572" t="s">
        <v>309</v>
      </c>
      <c r="C19572" t="s">
        <v>310</v>
      </c>
      <c r="D19572" t="s">
        <v>385</v>
      </c>
      <c r="E19572" t="s">
        <v>386</v>
      </c>
      <c r="F19572">
        <v>443</v>
      </c>
      <c r="G19572">
        <f t="shared" si="305"/>
        <v>2</v>
      </c>
    </row>
    <row r="19573" spans="1:7" x14ac:dyDescent="0.3">
      <c r="A19573" s="4">
        <v>45139</v>
      </c>
      <c r="B19573" t="s">
        <v>311</v>
      </c>
      <c r="C19573" t="s">
        <v>312</v>
      </c>
      <c r="D19573" t="s">
        <v>385</v>
      </c>
      <c r="E19573" t="s">
        <v>386</v>
      </c>
      <c r="F19573">
        <v>562</v>
      </c>
      <c r="G19573">
        <f t="shared" si="305"/>
        <v>8</v>
      </c>
    </row>
    <row r="19574" spans="1:7" x14ac:dyDescent="0.3">
      <c r="A19574" s="4">
        <v>45170</v>
      </c>
      <c r="B19574" t="s">
        <v>311</v>
      </c>
      <c r="C19574" t="s">
        <v>312</v>
      </c>
      <c r="D19574" t="s">
        <v>385</v>
      </c>
      <c r="E19574" t="s">
        <v>386</v>
      </c>
      <c r="F19574">
        <v>587</v>
      </c>
      <c r="G19574">
        <f t="shared" si="305"/>
        <v>9</v>
      </c>
    </row>
    <row r="19575" spans="1:7" x14ac:dyDescent="0.3">
      <c r="A19575" s="4">
        <v>45231</v>
      </c>
      <c r="B19575" t="s">
        <v>311</v>
      </c>
      <c r="C19575" t="s">
        <v>312</v>
      </c>
      <c r="D19575" t="s">
        <v>385</v>
      </c>
      <c r="E19575" t="s">
        <v>386</v>
      </c>
      <c r="F19575">
        <v>645</v>
      </c>
      <c r="G19575">
        <f t="shared" si="305"/>
        <v>11</v>
      </c>
    </row>
    <row r="19576" spans="1:7" x14ac:dyDescent="0.3">
      <c r="A19576" s="4">
        <v>45261</v>
      </c>
      <c r="B19576" t="s">
        <v>311</v>
      </c>
      <c r="C19576" t="s">
        <v>312</v>
      </c>
      <c r="D19576" t="s">
        <v>385</v>
      </c>
      <c r="E19576" t="s">
        <v>386</v>
      </c>
      <c r="F19576">
        <v>660.89999999999702</v>
      </c>
      <c r="G19576">
        <f t="shared" si="305"/>
        <v>12</v>
      </c>
    </row>
    <row r="19577" spans="1:7" x14ac:dyDescent="0.3">
      <c r="A19577" s="4">
        <v>45627</v>
      </c>
      <c r="B19577" t="s">
        <v>311</v>
      </c>
      <c r="C19577" t="s">
        <v>312</v>
      </c>
      <c r="D19577" t="s">
        <v>385</v>
      </c>
      <c r="E19577" t="s">
        <v>386</v>
      </c>
      <c r="F19577">
        <v>791.59999999999798</v>
      </c>
      <c r="G19577">
        <f t="shared" si="305"/>
        <v>12</v>
      </c>
    </row>
    <row r="19578" spans="1:7" x14ac:dyDescent="0.3">
      <c r="A19578" s="4">
        <v>45689</v>
      </c>
      <c r="B19578" t="s">
        <v>311</v>
      </c>
      <c r="C19578" t="s">
        <v>312</v>
      </c>
      <c r="D19578" t="s">
        <v>385</v>
      </c>
      <c r="E19578" t="s">
        <v>386</v>
      </c>
      <c r="F19578">
        <v>751.54999999999905</v>
      </c>
      <c r="G19578">
        <f t="shared" si="305"/>
        <v>2</v>
      </c>
    </row>
    <row r="19579" spans="1:7" x14ac:dyDescent="0.3">
      <c r="A19579" s="4">
        <v>45078</v>
      </c>
      <c r="B19579" t="s">
        <v>313</v>
      </c>
      <c r="C19579" t="s">
        <v>314</v>
      </c>
      <c r="D19579" t="s">
        <v>385</v>
      </c>
      <c r="E19579" t="s">
        <v>386</v>
      </c>
      <c r="F19579">
        <v>515</v>
      </c>
      <c r="G19579">
        <f t="shared" si="305"/>
        <v>6</v>
      </c>
    </row>
    <row r="19580" spans="1:7" x14ac:dyDescent="0.3">
      <c r="A19580" s="4">
        <v>45139</v>
      </c>
      <c r="B19580" t="s">
        <v>313</v>
      </c>
      <c r="C19580" t="s">
        <v>314</v>
      </c>
      <c r="D19580" t="s">
        <v>385</v>
      </c>
      <c r="E19580" t="s">
        <v>386</v>
      </c>
      <c r="F19580">
        <v>500.6</v>
      </c>
      <c r="G19580">
        <f t="shared" si="305"/>
        <v>8</v>
      </c>
    </row>
    <row r="19581" spans="1:7" x14ac:dyDescent="0.3">
      <c r="A19581" s="4">
        <v>45170</v>
      </c>
      <c r="B19581" t="s">
        <v>313</v>
      </c>
      <c r="C19581" t="s">
        <v>314</v>
      </c>
      <c r="D19581" t="s">
        <v>385</v>
      </c>
      <c r="E19581" t="s">
        <v>386</v>
      </c>
      <c r="F19581">
        <v>558</v>
      </c>
      <c r="G19581">
        <f t="shared" si="305"/>
        <v>9</v>
      </c>
    </row>
    <row r="19582" spans="1:7" x14ac:dyDescent="0.3">
      <c r="A19582" s="4">
        <v>45689</v>
      </c>
      <c r="B19582" t="s">
        <v>313</v>
      </c>
      <c r="C19582" t="s">
        <v>314</v>
      </c>
      <c r="D19582" t="s">
        <v>385</v>
      </c>
      <c r="E19582" t="s">
        <v>386</v>
      </c>
      <c r="F19582">
        <v>530</v>
      </c>
      <c r="G19582">
        <f t="shared" si="305"/>
        <v>2</v>
      </c>
    </row>
    <row r="19583" spans="1:7" x14ac:dyDescent="0.3">
      <c r="A19583" s="4">
        <v>45078</v>
      </c>
      <c r="B19583" t="s">
        <v>315</v>
      </c>
      <c r="C19583" t="s">
        <v>316</v>
      </c>
      <c r="D19583" t="s">
        <v>385</v>
      </c>
      <c r="E19583" t="s">
        <v>386</v>
      </c>
      <c r="F19583">
        <v>745.949999999998</v>
      </c>
      <c r="G19583">
        <f t="shared" si="305"/>
        <v>6</v>
      </c>
    </row>
    <row r="19584" spans="1:7" x14ac:dyDescent="0.3">
      <c r="A19584" s="4">
        <v>45108</v>
      </c>
      <c r="B19584" t="s">
        <v>315</v>
      </c>
      <c r="C19584" t="s">
        <v>316</v>
      </c>
      <c r="D19584" t="s">
        <v>385</v>
      </c>
      <c r="E19584" t="s">
        <v>386</v>
      </c>
      <c r="F19584">
        <v>766</v>
      </c>
      <c r="G19584">
        <f t="shared" si="305"/>
        <v>7</v>
      </c>
    </row>
    <row r="19585" spans="1:7" x14ac:dyDescent="0.3">
      <c r="A19585" s="4">
        <v>45231</v>
      </c>
      <c r="B19585" t="s">
        <v>315</v>
      </c>
      <c r="C19585" t="s">
        <v>316</v>
      </c>
      <c r="D19585" t="s">
        <v>385</v>
      </c>
      <c r="E19585" t="s">
        <v>386</v>
      </c>
      <c r="F19585">
        <v>1008.2</v>
      </c>
      <c r="G19585">
        <f t="shared" si="305"/>
        <v>11</v>
      </c>
    </row>
    <row r="19586" spans="1:7" x14ac:dyDescent="0.3">
      <c r="A19586" s="4">
        <v>45292</v>
      </c>
      <c r="B19586" t="s">
        <v>315</v>
      </c>
      <c r="C19586" t="s">
        <v>316</v>
      </c>
      <c r="D19586" t="s">
        <v>385</v>
      </c>
      <c r="E19586" t="s">
        <v>386</v>
      </c>
      <c r="F19586">
        <v>1060</v>
      </c>
      <c r="G19586">
        <f t="shared" si="305"/>
        <v>1</v>
      </c>
    </row>
    <row r="19587" spans="1:7" x14ac:dyDescent="0.3">
      <c r="A19587" s="4">
        <v>45536</v>
      </c>
      <c r="B19587" t="s">
        <v>315</v>
      </c>
      <c r="C19587" t="s">
        <v>316</v>
      </c>
      <c r="D19587" t="s">
        <v>385</v>
      </c>
      <c r="E19587" t="s">
        <v>386</v>
      </c>
      <c r="F19587">
        <v>1182.0999999999999</v>
      </c>
      <c r="G19587">
        <f t="shared" ref="G19587:G19650" si="306">MONTH(A:A)</f>
        <v>9</v>
      </c>
    </row>
    <row r="19588" spans="1:7" x14ac:dyDescent="0.3">
      <c r="A19588" s="4">
        <v>45170</v>
      </c>
      <c r="B19588" t="s">
        <v>317</v>
      </c>
      <c r="C19588" t="s">
        <v>318</v>
      </c>
      <c r="D19588" t="s">
        <v>385</v>
      </c>
      <c r="E19588" t="s">
        <v>386</v>
      </c>
      <c r="F19588">
        <v>483.29999999999899</v>
      </c>
      <c r="G19588">
        <f t="shared" si="306"/>
        <v>9</v>
      </c>
    </row>
    <row r="19589" spans="1:7" x14ac:dyDescent="0.3">
      <c r="A19589" s="4">
        <v>45627</v>
      </c>
      <c r="B19589" t="s">
        <v>317</v>
      </c>
      <c r="C19589" t="s">
        <v>318</v>
      </c>
      <c r="D19589" t="s">
        <v>385</v>
      </c>
      <c r="E19589" t="s">
        <v>386</v>
      </c>
      <c r="F19589">
        <v>650</v>
      </c>
      <c r="G19589">
        <f t="shared" si="306"/>
        <v>12</v>
      </c>
    </row>
    <row r="19590" spans="1:7" x14ac:dyDescent="0.3">
      <c r="A19590" s="4">
        <v>45017</v>
      </c>
      <c r="B19590" t="s">
        <v>319</v>
      </c>
      <c r="C19590" t="s">
        <v>320</v>
      </c>
      <c r="D19590" t="s">
        <v>385</v>
      </c>
      <c r="E19590" t="s">
        <v>386</v>
      </c>
      <c r="F19590">
        <v>143</v>
      </c>
      <c r="G19590">
        <f t="shared" si="306"/>
        <v>4</v>
      </c>
    </row>
    <row r="19591" spans="1:7" x14ac:dyDescent="0.3">
      <c r="A19591" s="4">
        <v>45047</v>
      </c>
      <c r="B19591" t="s">
        <v>319</v>
      </c>
      <c r="C19591" t="s">
        <v>320</v>
      </c>
      <c r="D19591" t="s">
        <v>385</v>
      </c>
      <c r="E19591" t="s">
        <v>386</v>
      </c>
      <c r="F19591">
        <v>153</v>
      </c>
      <c r="G19591">
        <f t="shared" si="306"/>
        <v>5</v>
      </c>
    </row>
    <row r="19592" spans="1:7" x14ac:dyDescent="0.3">
      <c r="A19592" s="4">
        <v>45658</v>
      </c>
      <c r="B19592" t="s">
        <v>319</v>
      </c>
      <c r="C19592" t="s">
        <v>320</v>
      </c>
      <c r="D19592" t="s">
        <v>385</v>
      </c>
      <c r="E19592" t="s">
        <v>386</v>
      </c>
      <c r="F19592">
        <v>180.099999999999</v>
      </c>
      <c r="G19592">
        <f t="shared" si="306"/>
        <v>1</v>
      </c>
    </row>
    <row r="19593" spans="1:7" x14ac:dyDescent="0.3">
      <c r="A19593" s="4">
        <v>45017</v>
      </c>
      <c r="B19593" t="s">
        <v>321</v>
      </c>
      <c r="C19593" t="s">
        <v>322</v>
      </c>
      <c r="D19593" t="s">
        <v>385</v>
      </c>
      <c r="E19593" t="s">
        <v>386</v>
      </c>
      <c r="F19593">
        <v>547</v>
      </c>
      <c r="G19593">
        <f t="shared" si="306"/>
        <v>4</v>
      </c>
    </row>
    <row r="19594" spans="1:7" x14ac:dyDescent="0.3">
      <c r="A19594" s="4">
        <v>45323</v>
      </c>
      <c r="B19594" t="s">
        <v>321</v>
      </c>
      <c r="C19594" t="s">
        <v>322</v>
      </c>
      <c r="D19594" t="s">
        <v>385</v>
      </c>
      <c r="E19594" t="s">
        <v>386</v>
      </c>
      <c r="F19594">
        <v>658.699999999998</v>
      </c>
      <c r="G19594">
        <f t="shared" si="306"/>
        <v>2</v>
      </c>
    </row>
    <row r="19595" spans="1:7" x14ac:dyDescent="0.3">
      <c r="A19595" s="4">
        <v>45413</v>
      </c>
      <c r="B19595" t="s">
        <v>321</v>
      </c>
      <c r="C19595" t="s">
        <v>322</v>
      </c>
      <c r="D19595" t="s">
        <v>385</v>
      </c>
      <c r="E19595" t="s">
        <v>386</v>
      </c>
      <c r="F19595">
        <v>504</v>
      </c>
      <c r="G19595">
        <f t="shared" si="306"/>
        <v>5</v>
      </c>
    </row>
    <row r="19596" spans="1:7" x14ac:dyDescent="0.3">
      <c r="A19596" s="4">
        <v>45566</v>
      </c>
      <c r="B19596" t="s">
        <v>321</v>
      </c>
      <c r="C19596" t="s">
        <v>322</v>
      </c>
      <c r="D19596" t="s">
        <v>385</v>
      </c>
      <c r="E19596" t="s">
        <v>386</v>
      </c>
      <c r="F19596">
        <v>537</v>
      </c>
      <c r="G19596">
        <f t="shared" si="306"/>
        <v>10</v>
      </c>
    </row>
    <row r="19597" spans="1:7" x14ac:dyDescent="0.3">
      <c r="A19597" s="4">
        <v>45078</v>
      </c>
      <c r="B19597" t="s">
        <v>325</v>
      </c>
      <c r="C19597" t="s">
        <v>326</v>
      </c>
      <c r="D19597" t="s">
        <v>385</v>
      </c>
      <c r="E19597" t="s">
        <v>386</v>
      </c>
      <c r="F19597">
        <v>170.75</v>
      </c>
      <c r="G19597">
        <f t="shared" si="306"/>
        <v>6</v>
      </c>
    </row>
    <row r="19598" spans="1:7" x14ac:dyDescent="0.3">
      <c r="A19598" s="4">
        <v>45170</v>
      </c>
      <c r="B19598" t="s">
        <v>325</v>
      </c>
      <c r="C19598" t="s">
        <v>326</v>
      </c>
      <c r="D19598" t="s">
        <v>385</v>
      </c>
      <c r="E19598" t="s">
        <v>386</v>
      </c>
      <c r="F19598">
        <v>166.04999999999899</v>
      </c>
      <c r="G19598">
        <f t="shared" si="306"/>
        <v>9</v>
      </c>
    </row>
    <row r="19599" spans="1:7" x14ac:dyDescent="0.3">
      <c r="A19599" s="4">
        <v>45231</v>
      </c>
      <c r="B19599" t="s">
        <v>325</v>
      </c>
      <c r="C19599" t="s">
        <v>326</v>
      </c>
      <c r="D19599" t="s">
        <v>385</v>
      </c>
      <c r="E19599" t="s">
        <v>386</v>
      </c>
      <c r="F19599">
        <v>176.89999999999901</v>
      </c>
      <c r="G19599">
        <f t="shared" si="306"/>
        <v>11</v>
      </c>
    </row>
    <row r="19600" spans="1:7" x14ac:dyDescent="0.3">
      <c r="A19600" s="4">
        <v>45505</v>
      </c>
      <c r="B19600" t="s">
        <v>325</v>
      </c>
      <c r="C19600" t="s">
        <v>326</v>
      </c>
      <c r="D19600" t="s">
        <v>385</v>
      </c>
      <c r="E19600" t="s">
        <v>386</v>
      </c>
      <c r="F19600">
        <v>188.95</v>
      </c>
      <c r="G19600">
        <f t="shared" si="306"/>
        <v>8</v>
      </c>
    </row>
    <row r="19601" spans="1:7" x14ac:dyDescent="0.3">
      <c r="A19601" s="4">
        <v>45597</v>
      </c>
      <c r="B19601" t="s">
        <v>325</v>
      </c>
      <c r="C19601" t="s">
        <v>326</v>
      </c>
      <c r="D19601" t="s">
        <v>385</v>
      </c>
      <c r="E19601" t="s">
        <v>386</v>
      </c>
      <c r="F19601">
        <v>135.94999999999899</v>
      </c>
      <c r="G19601">
        <f t="shared" si="306"/>
        <v>11</v>
      </c>
    </row>
    <row r="19602" spans="1:7" x14ac:dyDescent="0.3">
      <c r="A19602" s="4">
        <v>45627</v>
      </c>
      <c r="B19602" t="s">
        <v>325</v>
      </c>
      <c r="C19602" t="s">
        <v>326</v>
      </c>
      <c r="D19602" t="s">
        <v>385</v>
      </c>
      <c r="E19602" t="s">
        <v>386</v>
      </c>
      <c r="F19602">
        <v>167</v>
      </c>
      <c r="G19602">
        <f t="shared" si="306"/>
        <v>12</v>
      </c>
    </row>
    <row r="19603" spans="1:7" x14ac:dyDescent="0.3">
      <c r="A19603" s="4">
        <v>45689</v>
      </c>
      <c r="B19603" t="s">
        <v>325</v>
      </c>
      <c r="C19603" t="s">
        <v>326</v>
      </c>
      <c r="D19603" t="s">
        <v>385</v>
      </c>
      <c r="E19603" t="s">
        <v>386</v>
      </c>
      <c r="F19603">
        <v>139.79999999999899</v>
      </c>
      <c r="G19603">
        <f t="shared" si="306"/>
        <v>2</v>
      </c>
    </row>
    <row r="19604" spans="1:7" x14ac:dyDescent="0.3">
      <c r="A19604" s="4">
        <v>44986</v>
      </c>
      <c r="B19604" t="s">
        <v>327</v>
      </c>
      <c r="C19604" t="s">
        <v>328</v>
      </c>
      <c r="D19604" t="s">
        <v>385</v>
      </c>
      <c r="E19604" t="s">
        <v>386</v>
      </c>
      <c r="F19604">
        <v>428</v>
      </c>
      <c r="G19604">
        <f t="shared" si="306"/>
        <v>3</v>
      </c>
    </row>
    <row r="19605" spans="1:7" x14ac:dyDescent="0.3">
      <c r="A19605" s="4">
        <v>45017</v>
      </c>
      <c r="B19605" t="s">
        <v>327</v>
      </c>
      <c r="C19605" t="s">
        <v>328</v>
      </c>
      <c r="D19605" t="s">
        <v>385</v>
      </c>
      <c r="E19605" t="s">
        <v>386</v>
      </c>
      <c r="F19605">
        <v>403.64999999999901</v>
      </c>
      <c r="G19605">
        <f t="shared" si="306"/>
        <v>4</v>
      </c>
    </row>
    <row r="19606" spans="1:7" x14ac:dyDescent="0.3">
      <c r="A19606" s="4">
        <v>45292</v>
      </c>
      <c r="B19606" t="s">
        <v>327</v>
      </c>
      <c r="C19606" t="s">
        <v>328</v>
      </c>
      <c r="D19606" t="s">
        <v>385</v>
      </c>
      <c r="E19606" t="s">
        <v>386</v>
      </c>
      <c r="F19606">
        <v>554</v>
      </c>
      <c r="G19606">
        <f t="shared" si="306"/>
        <v>1</v>
      </c>
    </row>
    <row r="19607" spans="1:7" x14ac:dyDescent="0.3">
      <c r="A19607" s="4">
        <v>45323</v>
      </c>
      <c r="B19607" t="s">
        <v>327</v>
      </c>
      <c r="C19607" t="s">
        <v>328</v>
      </c>
      <c r="D19607" t="s">
        <v>385</v>
      </c>
      <c r="E19607" t="s">
        <v>386</v>
      </c>
      <c r="F19607">
        <v>534</v>
      </c>
      <c r="G19607">
        <f t="shared" si="306"/>
        <v>2</v>
      </c>
    </row>
    <row r="19608" spans="1:7" x14ac:dyDescent="0.3">
      <c r="A19608" s="4">
        <v>45413</v>
      </c>
      <c r="B19608" t="s">
        <v>327</v>
      </c>
      <c r="C19608" t="s">
        <v>328</v>
      </c>
      <c r="D19608" t="s">
        <v>385</v>
      </c>
      <c r="E19608" t="s">
        <v>386</v>
      </c>
      <c r="F19608">
        <v>559</v>
      </c>
      <c r="G19608">
        <f t="shared" si="306"/>
        <v>5</v>
      </c>
    </row>
    <row r="19609" spans="1:7" x14ac:dyDescent="0.3">
      <c r="A19609" s="4">
        <v>45566</v>
      </c>
      <c r="B19609" t="s">
        <v>327</v>
      </c>
      <c r="C19609" t="s">
        <v>328</v>
      </c>
      <c r="D19609" t="s">
        <v>385</v>
      </c>
      <c r="E19609" t="s">
        <v>386</v>
      </c>
      <c r="F19609">
        <v>575.94999999999902</v>
      </c>
      <c r="G19609">
        <f t="shared" si="306"/>
        <v>10</v>
      </c>
    </row>
    <row r="19610" spans="1:7" x14ac:dyDescent="0.3">
      <c r="A19610" s="4">
        <v>45658</v>
      </c>
      <c r="B19610" t="s">
        <v>327</v>
      </c>
      <c r="C19610" t="s">
        <v>328</v>
      </c>
      <c r="D19610" t="s">
        <v>385</v>
      </c>
      <c r="E19610" t="s">
        <v>386</v>
      </c>
      <c r="F19610">
        <v>651.5</v>
      </c>
      <c r="G19610">
        <f t="shared" si="306"/>
        <v>1</v>
      </c>
    </row>
    <row r="19611" spans="1:7" x14ac:dyDescent="0.3">
      <c r="A19611" s="4">
        <v>45170</v>
      </c>
      <c r="B19611" t="s">
        <v>329</v>
      </c>
      <c r="C19611" t="s">
        <v>330</v>
      </c>
      <c r="D19611" t="s">
        <v>385</v>
      </c>
      <c r="E19611" t="s">
        <v>386</v>
      </c>
      <c r="F19611">
        <v>833</v>
      </c>
      <c r="G19611">
        <f t="shared" si="306"/>
        <v>9</v>
      </c>
    </row>
    <row r="19612" spans="1:7" x14ac:dyDescent="0.3">
      <c r="A19612" s="4">
        <v>45383</v>
      </c>
      <c r="B19612" t="s">
        <v>329</v>
      </c>
      <c r="C19612" t="s">
        <v>330</v>
      </c>
      <c r="D19612" t="s">
        <v>385</v>
      </c>
      <c r="E19612" t="s">
        <v>386</v>
      </c>
      <c r="F19612">
        <v>607</v>
      </c>
      <c r="G19612">
        <f t="shared" si="306"/>
        <v>4</v>
      </c>
    </row>
    <row r="19613" spans="1:7" x14ac:dyDescent="0.3">
      <c r="A19613" s="4">
        <v>45536</v>
      </c>
      <c r="B19613" t="s">
        <v>329</v>
      </c>
      <c r="C19613" t="s">
        <v>330</v>
      </c>
      <c r="D19613" t="s">
        <v>385</v>
      </c>
      <c r="E19613" t="s">
        <v>386</v>
      </c>
      <c r="F19613">
        <v>608</v>
      </c>
      <c r="G19613">
        <f t="shared" si="306"/>
        <v>9</v>
      </c>
    </row>
    <row r="19614" spans="1:7" x14ac:dyDescent="0.3">
      <c r="A19614" s="4">
        <v>45597</v>
      </c>
      <c r="B19614" t="s">
        <v>329</v>
      </c>
      <c r="C19614" t="s">
        <v>330</v>
      </c>
      <c r="D19614" t="s">
        <v>385</v>
      </c>
      <c r="E19614" t="s">
        <v>386</v>
      </c>
      <c r="F19614">
        <v>664</v>
      </c>
      <c r="G19614">
        <f t="shared" si="306"/>
        <v>11</v>
      </c>
    </row>
    <row r="19615" spans="1:7" x14ac:dyDescent="0.3">
      <c r="A19615" s="4">
        <v>45170</v>
      </c>
      <c r="B19615" t="s">
        <v>331</v>
      </c>
      <c r="C19615" t="s">
        <v>332</v>
      </c>
      <c r="D19615" t="s">
        <v>385</v>
      </c>
      <c r="E19615" t="s">
        <v>386</v>
      </c>
      <c r="F19615">
        <v>610</v>
      </c>
      <c r="G19615">
        <f t="shared" si="306"/>
        <v>9</v>
      </c>
    </row>
    <row r="19616" spans="1:7" x14ac:dyDescent="0.3">
      <c r="A19616" s="4">
        <v>45323</v>
      </c>
      <c r="B19616" t="s">
        <v>331</v>
      </c>
      <c r="C19616" t="s">
        <v>332</v>
      </c>
      <c r="D19616" t="s">
        <v>385</v>
      </c>
      <c r="E19616" t="s">
        <v>386</v>
      </c>
      <c r="F19616">
        <v>625</v>
      </c>
      <c r="G19616">
        <f t="shared" si="306"/>
        <v>2</v>
      </c>
    </row>
    <row r="19617" spans="1:7" x14ac:dyDescent="0.3">
      <c r="A19617" s="4">
        <v>45352</v>
      </c>
      <c r="B19617" t="s">
        <v>331</v>
      </c>
      <c r="C19617" t="s">
        <v>332</v>
      </c>
      <c r="D19617" t="s">
        <v>385</v>
      </c>
      <c r="E19617" t="s">
        <v>386</v>
      </c>
      <c r="F19617">
        <v>572.95000000000005</v>
      </c>
      <c r="G19617">
        <f t="shared" si="306"/>
        <v>3</v>
      </c>
    </row>
    <row r="19618" spans="1:7" x14ac:dyDescent="0.3">
      <c r="A19618" s="4">
        <v>45597</v>
      </c>
      <c r="B19618" t="s">
        <v>331</v>
      </c>
      <c r="C19618" t="s">
        <v>332</v>
      </c>
      <c r="D19618" t="s">
        <v>385</v>
      </c>
      <c r="E19618" t="s">
        <v>386</v>
      </c>
      <c r="F19618">
        <v>603</v>
      </c>
      <c r="G19618">
        <f t="shared" si="306"/>
        <v>11</v>
      </c>
    </row>
    <row r="19619" spans="1:7" x14ac:dyDescent="0.3">
      <c r="A19619" s="4">
        <v>45689</v>
      </c>
      <c r="B19619" t="s">
        <v>331</v>
      </c>
      <c r="C19619" t="s">
        <v>332</v>
      </c>
      <c r="D19619" t="s">
        <v>385</v>
      </c>
      <c r="E19619" t="s">
        <v>386</v>
      </c>
      <c r="F19619">
        <v>658</v>
      </c>
      <c r="G19619">
        <f t="shared" si="306"/>
        <v>2</v>
      </c>
    </row>
    <row r="19620" spans="1:7" x14ac:dyDescent="0.3">
      <c r="A19620" s="4">
        <v>45078</v>
      </c>
      <c r="B19620" t="s">
        <v>333</v>
      </c>
      <c r="C19620" t="s">
        <v>334</v>
      </c>
      <c r="D19620" t="s">
        <v>385</v>
      </c>
      <c r="E19620" t="s">
        <v>386</v>
      </c>
      <c r="F19620">
        <v>359</v>
      </c>
      <c r="G19620">
        <f t="shared" si="306"/>
        <v>6</v>
      </c>
    </row>
    <row r="19621" spans="1:7" x14ac:dyDescent="0.3">
      <c r="A19621" s="4">
        <v>45108</v>
      </c>
      <c r="B19621" t="s">
        <v>333</v>
      </c>
      <c r="C19621" t="s">
        <v>334</v>
      </c>
      <c r="D19621" t="s">
        <v>385</v>
      </c>
      <c r="E19621" t="s">
        <v>386</v>
      </c>
      <c r="F19621">
        <v>337</v>
      </c>
      <c r="G19621">
        <f t="shared" si="306"/>
        <v>7</v>
      </c>
    </row>
    <row r="19622" spans="1:7" x14ac:dyDescent="0.3">
      <c r="A19622" s="4">
        <v>45139</v>
      </c>
      <c r="B19622" t="s">
        <v>333</v>
      </c>
      <c r="C19622" t="s">
        <v>334</v>
      </c>
      <c r="D19622" t="s">
        <v>385</v>
      </c>
      <c r="E19622" t="s">
        <v>386</v>
      </c>
      <c r="F19622">
        <v>320.84999999999798</v>
      </c>
      <c r="G19622">
        <f t="shared" si="306"/>
        <v>8</v>
      </c>
    </row>
    <row r="19623" spans="1:7" x14ac:dyDescent="0.3">
      <c r="A19623" s="4">
        <v>45170</v>
      </c>
      <c r="B19623" t="s">
        <v>333</v>
      </c>
      <c r="C19623" t="s">
        <v>334</v>
      </c>
      <c r="D19623" t="s">
        <v>385</v>
      </c>
      <c r="E19623" t="s">
        <v>386</v>
      </c>
      <c r="F19623">
        <v>302.89999999999901</v>
      </c>
      <c r="G19623">
        <f t="shared" si="306"/>
        <v>9</v>
      </c>
    </row>
    <row r="19624" spans="1:7" x14ac:dyDescent="0.3">
      <c r="A19624" s="4">
        <v>45231</v>
      </c>
      <c r="B19624" t="s">
        <v>333</v>
      </c>
      <c r="C19624" t="s">
        <v>334</v>
      </c>
      <c r="D19624" t="s">
        <v>385</v>
      </c>
      <c r="E19624" t="s">
        <v>386</v>
      </c>
      <c r="F19624">
        <v>316</v>
      </c>
      <c r="G19624">
        <f t="shared" si="306"/>
        <v>11</v>
      </c>
    </row>
    <row r="19625" spans="1:7" x14ac:dyDescent="0.3">
      <c r="A19625" s="4">
        <v>45536</v>
      </c>
      <c r="B19625" t="s">
        <v>333</v>
      </c>
      <c r="C19625" t="s">
        <v>334</v>
      </c>
      <c r="D19625" t="s">
        <v>385</v>
      </c>
      <c r="E19625" t="s">
        <v>386</v>
      </c>
      <c r="F19625">
        <v>314.04999999999899</v>
      </c>
      <c r="G19625">
        <f t="shared" si="306"/>
        <v>9</v>
      </c>
    </row>
    <row r="19626" spans="1:7" x14ac:dyDescent="0.3">
      <c r="A19626" s="4">
        <v>45597</v>
      </c>
      <c r="B19626" t="s">
        <v>333</v>
      </c>
      <c r="C19626" t="s">
        <v>334</v>
      </c>
      <c r="D19626" t="s">
        <v>385</v>
      </c>
      <c r="E19626" t="s">
        <v>386</v>
      </c>
      <c r="F19626">
        <v>372</v>
      </c>
      <c r="G19626">
        <f t="shared" si="306"/>
        <v>11</v>
      </c>
    </row>
    <row r="19627" spans="1:7" x14ac:dyDescent="0.3">
      <c r="A19627" s="4">
        <v>45627</v>
      </c>
      <c r="B19627" t="s">
        <v>333</v>
      </c>
      <c r="C19627" t="s">
        <v>334</v>
      </c>
      <c r="D19627" t="s">
        <v>385</v>
      </c>
      <c r="E19627" t="s">
        <v>386</v>
      </c>
      <c r="F19627">
        <v>407</v>
      </c>
      <c r="G19627">
        <f t="shared" si="306"/>
        <v>12</v>
      </c>
    </row>
    <row r="19628" spans="1:7" x14ac:dyDescent="0.3">
      <c r="A19628" s="4">
        <v>45689</v>
      </c>
      <c r="B19628" t="s">
        <v>333</v>
      </c>
      <c r="C19628" t="s">
        <v>334</v>
      </c>
      <c r="D19628" t="s">
        <v>385</v>
      </c>
      <c r="E19628" t="s">
        <v>386</v>
      </c>
      <c r="F19628">
        <v>313</v>
      </c>
      <c r="G19628">
        <f t="shared" si="306"/>
        <v>2</v>
      </c>
    </row>
    <row r="19629" spans="1:7" x14ac:dyDescent="0.3">
      <c r="A19629" s="4">
        <v>45231</v>
      </c>
      <c r="B19629" t="s">
        <v>336</v>
      </c>
      <c r="C19629" t="s">
        <v>337</v>
      </c>
      <c r="D19629" t="s">
        <v>385</v>
      </c>
      <c r="E19629" t="s">
        <v>386</v>
      </c>
      <c r="F19629">
        <v>220.75</v>
      </c>
      <c r="G19629">
        <f t="shared" si="306"/>
        <v>11</v>
      </c>
    </row>
    <row r="19630" spans="1:7" x14ac:dyDescent="0.3">
      <c r="A19630" s="4">
        <v>45536</v>
      </c>
      <c r="B19630" t="s">
        <v>336</v>
      </c>
      <c r="C19630" t="s">
        <v>337</v>
      </c>
      <c r="D19630" t="s">
        <v>385</v>
      </c>
      <c r="E19630" t="s">
        <v>386</v>
      </c>
      <c r="F19630">
        <v>226</v>
      </c>
      <c r="G19630">
        <f t="shared" si="306"/>
        <v>9</v>
      </c>
    </row>
    <row r="19631" spans="1:7" x14ac:dyDescent="0.3">
      <c r="A19631" s="4">
        <v>45139</v>
      </c>
      <c r="B19631" t="s">
        <v>338</v>
      </c>
      <c r="C19631" t="s">
        <v>339</v>
      </c>
      <c r="D19631" t="s">
        <v>385</v>
      </c>
      <c r="E19631" t="s">
        <v>386</v>
      </c>
      <c r="F19631">
        <v>258</v>
      </c>
      <c r="G19631">
        <f t="shared" si="306"/>
        <v>8</v>
      </c>
    </row>
    <row r="19632" spans="1:7" x14ac:dyDescent="0.3">
      <c r="A19632" s="4">
        <v>45200</v>
      </c>
      <c r="B19632" t="s">
        <v>338</v>
      </c>
      <c r="C19632" t="s">
        <v>339</v>
      </c>
      <c r="D19632" t="s">
        <v>385</v>
      </c>
      <c r="E19632" t="s">
        <v>386</v>
      </c>
      <c r="F19632">
        <v>288</v>
      </c>
      <c r="G19632">
        <f t="shared" si="306"/>
        <v>10</v>
      </c>
    </row>
    <row r="19633" spans="1:7" x14ac:dyDescent="0.3">
      <c r="A19633" s="4">
        <v>45261</v>
      </c>
      <c r="B19633" t="s">
        <v>338</v>
      </c>
      <c r="C19633" t="s">
        <v>339</v>
      </c>
      <c r="D19633" t="s">
        <v>385</v>
      </c>
      <c r="E19633" t="s">
        <v>386</v>
      </c>
      <c r="F19633">
        <v>313</v>
      </c>
      <c r="G19633">
        <f t="shared" si="306"/>
        <v>12</v>
      </c>
    </row>
    <row r="19634" spans="1:7" x14ac:dyDescent="0.3">
      <c r="A19634" s="4">
        <v>45597</v>
      </c>
      <c r="B19634" t="s">
        <v>229</v>
      </c>
      <c r="C19634" t="s">
        <v>230</v>
      </c>
      <c r="D19634" t="s">
        <v>385</v>
      </c>
      <c r="E19634" t="s">
        <v>386</v>
      </c>
      <c r="F19634">
        <v>760.05000000000098</v>
      </c>
      <c r="G19634">
        <f t="shared" si="306"/>
        <v>11</v>
      </c>
    </row>
    <row r="19635" spans="1:7" x14ac:dyDescent="0.3">
      <c r="A19635" s="4">
        <v>45689</v>
      </c>
      <c r="B19635" t="s">
        <v>229</v>
      </c>
      <c r="C19635" t="s">
        <v>230</v>
      </c>
      <c r="D19635" t="s">
        <v>385</v>
      </c>
      <c r="E19635" t="s">
        <v>386</v>
      </c>
      <c r="F19635">
        <v>663</v>
      </c>
      <c r="G19635">
        <f t="shared" si="306"/>
        <v>2</v>
      </c>
    </row>
    <row r="19636" spans="1:7" x14ac:dyDescent="0.3">
      <c r="A19636" s="4">
        <v>45717</v>
      </c>
      <c r="B19636" t="s">
        <v>229</v>
      </c>
      <c r="C19636" t="s">
        <v>230</v>
      </c>
      <c r="D19636" t="s">
        <v>385</v>
      </c>
      <c r="E19636" t="s">
        <v>386</v>
      </c>
      <c r="F19636">
        <v>658</v>
      </c>
      <c r="G19636">
        <f t="shared" si="306"/>
        <v>3</v>
      </c>
    </row>
    <row r="19637" spans="1:7" x14ac:dyDescent="0.3">
      <c r="A19637" s="4">
        <v>45017</v>
      </c>
      <c r="B19637" t="s">
        <v>279</v>
      </c>
      <c r="C19637" t="s">
        <v>280</v>
      </c>
      <c r="D19637" t="s">
        <v>385</v>
      </c>
      <c r="E19637" t="s">
        <v>386</v>
      </c>
      <c r="F19637">
        <v>409.89999999999901</v>
      </c>
      <c r="G19637">
        <f t="shared" si="306"/>
        <v>4</v>
      </c>
    </row>
    <row r="19638" spans="1:7" x14ac:dyDescent="0.3">
      <c r="A19638" s="4">
        <v>45047</v>
      </c>
      <c r="B19638" t="s">
        <v>279</v>
      </c>
      <c r="C19638" t="s">
        <v>280</v>
      </c>
      <c r="D19638" t="s">
        <v>385</v>
      </c>
      <c r="E19638" t="s">
        <v>386</v>
      </c>
      <c r="F19638">
        <v>416.44999999999902</v>
      </c>
      <c r="G19638">
        <f t="shared" si="306"/>
        <v>5</v>
      </c>
    </row>
    <row r="19639" spans="1:7" x14ac:dyDescent="0.3">
      <c r="A19639" s="4">
        <v>45323</v>
      </c>
      <c r="B19639" t="s">
        <v>279</v>
      </c>
      <c r="C19639" t="s">
        <v>280</v>
      </c>
      <c r="D19639" t="s">
        <v>385</v>
      </c>
      <c r="E19639" t="s">
        <v>386</v>
      </c>
      <c r="F19639">
        <v>523</v>
      </c>
      <c r="G19639">
        <f t="shared" si="306"/>
        <v>2</v>
      </c>
    </row>
    <row r="19640" spans="1:7" x14ac:dyDescent="0.3">
      <c r="A19640" s="4">
        <v>45352</v>
      </c>
      <c r="B19640" t="s">
        <v>279</v>
      </c>
      <c r="C19640" t="s">
        <v>280</v>
      </c>
      <c r="D19640" t="s">
        <v>385</v>
      </c>
      <c r="E19640" t="s">
        <v>386</v>
      </c>
      <c r="F19640">
        <v>482.04999999999899</v>
      </c>
      <c r="G19640">
        <f t="shared" si="306"/>
        <v>3</v>
      </c>
    </row>
    <row r="19641" spans="1:7" x14ac:dyDescent="0.3">
      <c r="A19641" s="4">
        <v>45444</v>
      </c>
      <c r="B19641" t="s">
        <v>281</v>
      </c>
      <c r="C19641" t="s">
        <v>282</v>
      </c>
      <c r="D19641" t="s">
        <v>385</v>
      </c>
      <c r="E19641" t="s">
        <v>386</v>
      </c>
      <c r="F19641">
        <v>472</v>
      </c>
      <c r="G19641">
        <f t="shared" si="306"/>
        <v>6</v>
      </c>
    </row>
    <row r="19642" spans="1:7" x14ac:dyDescent="0.3">
      <c r="A19642" s="4">
        <v>45627</v>
      </c>
      <c r="B19642" t="s">
        <v>281</v>
      </c>
      <c r="C19642" t="s">
        <v>282</v>
      </c>
      <c r="D19642" t="s">
        <v>385</v>
      </c>
      <c r="E19642" t="s">
        <v>386</v>
      </c>
      <c r="F19642">
        <v>548.54999999999905</v>
      </c>
      <c r="G19642">
        <f t="shared" si="306"/>
        <v>12</v>
      </c>
    </row>
    <row r="19643" spans="1:7" x14ac:dyDescent="0.3">
      <c r="A19643" s="4">
        <v>45658</v>
      </c>
      <c r="B19643" t="s">
        <v>281</v>
      </c>
      <c r="C19643" t="s">
        <v>282</v>
      </c>
      <c r="D19643" t="s">
        <v>385</v>
      </c>
      <c r="E19643" t="s">
        <v>386</v>
      </c>
      <c r="F19643">
        <v>527</v>
      </c>
      <c r="G19643">
        <f t="shared" si="306"/>
        <v>1</v>
      </c>
    </row>
    <row r="19644" spans="1:7" x14ac:dyDescent="0.3">
      <c r="A19644" s="4">
        <v>45139</v>
      </c>
      <c r="B19644" t="s">
        <v>283</v>
      </c>
      <c r="C19644" t="s">
        <v>284</v>
      </c>
      <c r="D19644" t="s">
        <v>385</v>
      </c>
      <c r="E19644" t="s">
        <v>386</v>
      </c>
      <c r="F19644">
        <v>211.05</v>
      </c>
      <c r="G19644">
        <f t="shared" si="306"/>
        <v>8</v>
      </c>
    </row>
    <row r="19645" spans="1:7" x14ac:dyDescent="0.3">
      <c r="A19645" s="4">
        <v>45170</v>
      </c>
      <c r="B19645" t="s">
        <v>283</v>
      </c>
      <c r="C19645" t="s">
        <v>284</v>
      </c>
      <c r="D19645" t="s">
        <v>385</v>
      </c>
      <c r="E19645" t="s">
        <v>386</v>
      </c>
      <c r="F19645">
        <v>219</v>
      </c>
      <c r="G19645">
        <f t="shared" si="306"/>
        <v>9</v>
      </c>
    </row>
    <row r="19646" spans="1:7" x14ac:dyDescent="0.3">
      <c r="A19646" s="4">
        <v>45231</v>
      </c>
      <c r="B19646" t="s">
        <v>283</v>
      </c>
      <c r="C19646" t="s">
        <v>284</v>
      </c>
      <c r="D19646" t="s">
        <v>385</v>
      </c>
      <c r="E19646" t="s">
        <v>386</v>
      </c>
      <c r="F19646">
        <v>218</v>
      </c>
      <c r="G19646">
        <f t="shared" si="306"/>
        <v>11</v>
      </c>
    </row>
    <row r="19647" spans="1:7" x14ac:dyDescent="0.3">
      <c r="A19647" s="4">
        <v>45505</v>
      </c>
      <c r="B19647" t="s">
        <v>283</v>
      </c>
      <c r="C19647" t="s">
        <v>284</v>
      </c>
      <c r="D19647" t="s">
        <v>385</v>
      </c>
      <c r="E19647" t="s">
        <v>386</v>
      </c>
      <c r="F19647">
        <v>231</v>
      </c>
      <c r="G19647">
        <f t="shared" si="306"/>
        <v>8</v>
      </c>
    </row>
    <row r="19648" spans="1:7" x14ac:dyDescent="0.3">
      <c r="A19648" s="4">
        <v>44986</v>
      </c>
      <c r="B19648" t="s">
        <v>285</v>
      </c>
      <c r="C19648" t="s">
        <v>286</v>
      </c>
      <c r="D19648" t="s">
        <v>385</v>
      </c>
      <c r="E19648" t="s">
        <v>386</v>
      </c>
      <c r="F19648">
        <v>576.25</v>
      </c>
      <c r="G19648">
        <f t="shared" si="306"/>
        <v>3</v>
      </c>
    </row>
    <row r="19649" spans="1:7" x14ac:dyDescent="0.3">
      <c r="A19649" s="4">
        <v>45323</v>
      </c>
      <c r="B19649" t="s">
        <v>285</v>
      </c>
      <c r="C19649" t="s">
        <v>286</v>
      </c>
      <c r="D19649" t="s">
        <v>385</v>
      </c>
      <c r="E19649" t="s">
        <v>386</v>
      </c>
      <c r="F19649">
        <v>582</v>
      </c>
      <c r="G19649">
        <f t="shared" si="306"/>
        <v>2</v>
      </c>
    </row>
    <row r="19650" spans="1:7" x14ac:dyDescent="0.3">
      <c r="A19650" s="4">
        <v>45352</v>
      </c>
      <c r="B19650" t="s">
        <v>285</v>
      </c>
      <c r="C19650" t="s">
        <v>286</v>
      </c>
      <c r="D19650" t="s">
        <v>385</v>
      </c>
      <c r="E19650" t="s">
        <v>386</v>
      </c>
      <c r="F19650">
        <v>521.5</v>
      </c>
      <c r="G19650">
        <f t="shared" si="306"/>
        <v>3</v>
      </c>
    </row>
    <row r="19651" spans="1:7" x14ac:dyDescent="0.3">
      <c r="A19651" s="4">
        <v>45505</v>
      </c>
      <c r="B19651" t="s">
        <v>285</v>
      </c>
      <c r="C19651" t="s">
        <v>286</v>
      </c>
      <c r="D19651" t="s">
        <v>385</v>
      </c>
      <c r="E19651" t="s">
        <v>386</v>
      </c>
      <c r="F19651">
        <v>492</v>
      </c>
      <c r="G19651">
        <f t="shared" ref="G19651:G19714" si="307">MONTH(A:A)</f>
        <v>8</v>
      </c>
    </row>
    <row r="19652" spans="1:7" x14ac:dyDescent="0.3">
      <c r="A19652" s="4">
        <v>45597</v>
      </c>
      <c r="B19652" t="s">
        <v>285</v>
      </c>
      <c r="C19652" t="s">
        <v>286</v>
      </c>
      <c r="D19652" t="s">
        <v>385</v>
      </c>
      <c r="E19652" t="s">
        <v>386</v>
      </c>
      <c r="F19652">
        <v>527.1</v>
      </c>
      <c r="G19652">
        <f t="shared" si="307"/>
        <v>11</v>
      </c>
    </row>
    <row r="19653" spans="1:7" x14ac:dyDescent="0.3">
      <c r="A19653" s="4">
        <v>45717</v>
      </c>
      <c r="B19653" t="s">
        <v>285</v>
      </c>
      <c r="C19653" t="s">
        <v>286</v>
      </c>
      <c r="D19653" t="s">
        <v>385</v>
      </c>
      <c r="E19653" t="s">
        <v>386</v>
      </c>
      <c r="F19653">
        <v>508.75</v>
      </c>
      <c r="G19653">
        <f t="shared" si="307"/>
        <v>3</v>
      </c>
    </row>
    <row r="19654" spans="1:7" x14ac:dyDescent="0.3">
      <c r="A19654" s="4">
        <v>45323</v>
      </c>
      <c r="B19654" t="s">
        <v>383</v>
      </c>
      <c r="C19654" t="s">
        <v>384</v>
      </c>
      <c r="D19654" t="s">
        <v>385</v>
      </c>
      <c r="E19654" t="s">
        <v>386</v>
      </c>
      <c r="F19654">
        <v>161.79999999999899</v>
      </c>
      <c r="G19654">
        <f t="shared" si="307"/>
        <v>2</v>
      </c>
    </row>
    <row r="19655" spans="1:7" x14ac:dyDescent="0.3">
      <c r="A19655" s="4">
        <v>45474</v>
      </c>
      <c r="B19655" t="s">
        <v>383</v>
      </c>
      <c r="C19655" t="s">
        <v>384</v>
      </c>
      <c r="D19655" t="s">
        <v>385</v>
      </c>
      <c r="E19655" t="s">
        <v>386</v>
      </c>
      <c r="F19655">
        <v>171.44999999999899</v>
      </c>
      <c r="G19655">
        <f t="shared" si="307"/>
        <v>7</v>
      </c>
    </row>
    <row r="19656" spans="1:7" x14ac:dyDescent="0.3">
      <c r="A19656" s="4">
        <v>45383</v>
      </c>
      <c r="B19656" t="s">
        <v>287</v>
      </c>
      <c r="C19656" t="s">
        <v>288</v>
      </c>
      <c r="D19656" t="s">
        <v>385</v>
      </c>
      <c r="E19656" t="s">
        <v>386</v>
      </c>
      <c r="F19656">
        <v>404</v>
      </c>
      <c r="G19656">
        <f t="shared" si="307"/>
        <v>4</v>
      </c>
    </row>
    <row r="19657" spans="1:7" x14ac:dyDescent="0.3">
      <c r="A19657" s="4">
        <v>45413</v>
      </c>
      <c r="B19657" t="s">
        <v>287</v>
      </c>
      <c r="C19657" t="s">
        <v>288</v>
      </c>
      <c r="D19657" t="s">
        <v>385</v>
      </c>
      <c r="E19657" t="s">
        <v>386</v>
      </c>
      <c r="F19657">
        <v>421.39999999999901</v>
      </c>
      <c r="G19657">
        <f t="shared" si="307"/>
        <v>5</v>
      </c>
    </row>
    <row r="19658" spans="1:7" x14ac:dyDescent="0.3">
      <c r="A19658" s="4">
        <v>44986</v>
      </c>
      <c r="B19658" t="s">
        <v>289</v>
      </c>
      <c r="C19658" t="s">
        <v>290</v>
      </c>
      <c r="D19658" t="s">
        <v>385</v>
      </c>
      <c r="E19658" t="s">
        <v>386</v>
      </c>
      <c r="F19658">
        <v>510</v>
      </c>
      <c r="G19658">
        <f t="shared" si="307"/>
        <v>3</v>
      </c>
    </row>
    <row r="19659" spans="1:7" x14ac:dyDescent="0.3">
      <c r="A19659" s="4">
        <v>45566</v>
      </c>
      <c r="B19659" t="s">
        <v>289</v>
      </c>
      <c r="C19659" t="s">
        <v>290</v>
      </c>
      <c r="D19659" t="s">
        <v>385</v>
      </c>
      <c r="E19659" t="s">
        <v>386</v>
      </c>
      <c r="F19659">
        <v>424</v>
      </c>
      <c r="G19659">
        <f t="shared" si="307"/>
        <v>10</v>
      </c>
    </row>
    <row r="19660" spans="1:7" x14ac:dyDescent="0.3">
      <c r="A19660" s="4">
        <v>45717</v>
      </c>
      <c r="B19660" t="s">
        <v>289</v>
      </c>
      <c r="C19660" t="s">
        <v>290</v>
      </c>
      <c r="D19660" t="s">
        <v>385</v>
      </c>
      <c r="E19660" t="s">
        <v>386</v>
      </c>
      <c r="F19660">
        <v>387.29999999999899</v>
      </c>
      <c r="G19660">
        <f t="shared" si="307"/>
        <v>3</v>
      </c>
    </row>
    <row r="19661" spans="1:7" x14ac:dyDescent="0.3">
      <c r="A19661" s="4">
        <v>45170</v>
      </c>
      <c r="B19661" t="s">
        <v>291</v>
      </c>
      <c r="C19661" t="s">
        <v>292</v>
      </c>
      <c r="D19661" t="s">
        <v>385</v>
      </c>
      <c r="E19661" t="s">
        <v>386</v>
      </c>
      <c r="F19661">
        <v>687</v>
      </c>
      <c r="G19661">
        <f t="shared" si="307"/>
        <v>9</v>
      </c>
    </row>
    <row r="19662" spans="1:7" x14ac:dyDescent="0.3">
      <c r="A19662" s="4">
        <v>45505</v>
      </c>
      <c r="B19662" t="s">
        <v>291</v>
      </c>
      <c r="C19662" t="s">
        <v>292</v>
      </c>
      <c r="D19662" t="s">
        <v>385</v>
      </c>
      <c r="E19662" t="s">
        <v>386</v>
      </c>
      <c r="F19662">
        <v>639.64999999999895</v>
      </c>
      <c r="G19662">
        <f t="shared" si="307"/>
        <v>8</v>
      </c>
    </row>
    <row r="19663" spans="1:7" x14ac:dyDescent="0.3">
      <c r="A19663" s="4">
        <v>45566</v>
      </c>
      <c r="B19663" t="s">
        <v>291</v>
      </c>
      <c r="C19663" t="s">
        <v>292</v>
      </c>
      <c r="D19663" t="s">
        <v>385</v>
      </c>
      <c r="E19663" t="s">
        <v>386</v>
      </c>
      <c r="F19663">
        <v>757</v>
      </c>
      <c r="G19663">
        <f t="shared" si="307"/>
        <v>10</v>
      </c>
    </row>
    <row r="19664" spans="1:7" x14ac:dyDescent="0.3">
      <c r="A19664" s="4">
        <v>45689</v>
      </c>
      <c r="B19664" t="s">
        <v>291</v>
      </c>
      <c r="C19664" t="s">
        <v>292</v>
      </c>
      <c r="D19664" t="s">
        <v>385</v>
      </c>
      <c r="E19664" t="s">
        <v>386</v>
      </c>
      <c r="F19664">
        <v>926</v>
      </c>
      <c r="G19664">
        <f t="shared" si="307"/>
        <v>2</v>
      </c>
    </row>
    <row r="19665" spans="1:7" x14ac:dyDescent="0.3">
      <c r="A19665" s="4">
        <v>45231</v>
      </c>
      <c r="B19665" t="s">
        <v>293</v>
      </c>
      <c r="C19665" t="s">
        <v>294</v>
      </c>
      <c r="D19665" t="s">
        <v>385</v>
      </c>
      <c r="E19665" t="s">
        <v>386</v>
      </c>
      <c r="F19665">
        <v>673</v>
      </c>
      <c r="G19665">
        <f t="shared" si="307"/>
        <v>11</v>
      </c>
    </row>
    <row r="19666" spans="1:7" x14ac:dyDescent="0.3">
      <c r="A19666" s="4">
        <v>45383</v>
      </c>
      <c r="B19666" t="s">
        <v>293</v>
      </c>
      <c r="C19666" t="s">
        <v>294</v>
      </c>
      <c r="D19666" t="s">
        <v>385</v>
      </c>
      <c r="E19666" t="s">
        <v>386</v>
      </c>
      <c r="F19666">
        <v>734</v>
      </c>
      <c r="G19666">
        <f t="shared" si="307"/>
        <v>4</v>
      </c>
    </row>
    <row r="19667" spans="1:7" x14ac:dyDescent="0.3">
      <c r="A19667" s="4">
        <v>45505</v>
      </c>
      <c r="B19667" t="s">
        <v>293</v>
      </c>
      <c r="C19667" t="s">
        <v>294</v>
      </c>
      <c r="D19667" t="s">
        <v>385</v>
      </c>
      <c r="E19667" t="s">
        <v>386</v>
      </c>
      <c r="F19667">
        <v>695.75</v>
      </c>
      <c r="G19667">
        <f t="shared" si="307"/>
        <v>8</v>
      </c>
    </row>
    <row r="19668" spans="1:7" x14ac:dyDescent="0.3">
      <c r="A19668" s="4">
        <v>45017</v>
      </c>
      <c r="B19668" t="s">
        <v>295</v>
      </c>
      <c r="C19668" t="s">
        <v>296</v>
      </c>
      <c r="D19668" t="s">
        <v>385</v>
      </c>
      <c r="E19668" t="s">
        <v>386</v>
      </c>
      <c r="F19668">
        <v>410.5</v>
      </c>
      <c r="G19668">
        <f t="shared" si="307"/>
        <v>4</v>
      </c>
    </row>
    <row r="19669" spans="1:7" x14ac:dyDescent="0.3">
      <c r="A19669" s="4">
        <v>45047</v>
      </c>
      <c r="B19669" t="s">
        <v>295</v>
      </c>
      <c r="C19669" t="s">
        <v>296</v>
      </c>
      <c r="D19669" t="s">
        <v>385</v>
      </c>
      <c r="E19669" t="s">
        <v>386</v>
      </c>
      <c r="F19669">
        <v>426</v>
      </c>
      <c r="G19669">
        <f t="shared" si="307"/>
        <v>5</v>
      </c>
    </row>
    <row r="19670" spans="1:7" x14ac:dyDescent="0.3">
      <c r="A19670" s="4">
        <v>45536</v>
      </c>
      <c r="B19670" t="s">
        <v>295</v>
      </c>
      <c r="C19670" t="s">
        <v>296</v>
      </c>
      <c r="D19670" t="s">
        <v>385</v>
      </c>
      <c r="E19670" t="s">
        <v>386</v>
      </c>
      <c r="F19670">
        <v>465</v>
      </c>
      <c r="G19670">
        <f t="shared" si="307"/>
        <v>9</v>
      </c>
    </row>
    <row r="19671" spans="1:7" x14ac:dyDescent="0.3">
      <c r="A19671" s="4">
        <v>45566</v>
      </c>
      <c r="B19671" t="s">
        <v>295</v>
      </c>
      <c r="C19671" t="s">
        <v>296</v>
      </c>
      <c r="D19671" t="s">
        <v>385</v>
      </c>
      <c r="E19671" t="s">
        <v>386</v>
      </c>
      <c r="F19671">
        <v>540</v>
      </c>
      <c r="G19671">
        <f t="shared" si="307"/>
        <v>10</v>
      </c>
    </row>
    <row r="19672" spans="1:7" x14ac:dyDescent="0.3">
      <c r="A19672" s="4">
        <v>45323</v>
      </c>
      <c r="B19672" t="s">
        <v>297</v>
      </c>
      <c r="C19672" t="s">
        <v>298</v>
      </c>
      <c r="D19672" t="s">
        <v>385</v>
      </c>
      <c r="E19672" t="s">
        <v>386</v>
      </c>
      <c r="F19672">
        <v>636.14999999999895</v>
      </c>
      <c r="G19672">
        <f t="shared" si="307"/>
        <v>2</v>
      </c>
    </row>
    <row r="19673" spans="1:7" x14ac:dyDescent="0.3">
      <c r="A19673" s="4">
        <v>45352</v>
      </c>
      <c r="B19673" t="s">
        <v>297</v>
      </c>
      <c r="C19673" t="s">
        <v>298</v>
      </c>
      <c r="D19673" t="s">
        <v>385</v>
      </c>
      <c r="E19673" t="s">
        <v>386</v>
      </c>
      <c r="F19673">
        <v>584</v>
      </c>
      <c r="G19673">
        <f t="shared" si="307"/>
        <v>3</v>
      </c>
    </row>
    <row r="19674" spans="1:7" x14ac:dyDescent="0.3">
      <c r="A19674" s="4">
        <v>45474</v>
      </c>
      <c r="B19674" t="s">
        <v>297</v>
      </c>
      <c r="C19674" t="s">
        <v>298</v>
      </c>
      <c r="D19674" t="s">
        <v>385</v>
      </c>
      <c r="E19674" t="s">
        <v>386</v>
      </c>
      <c r="F19674">
        <v>538.949999999998</v>
      </c>
      <c r="G19674">
        <f t="shared" si="307"/>
        <v>7</v>
      </c>
    </row>
    <row r="19675" spans="1:7" x14ac:dyDescent="0.3">
      <c r="A19675" s="4">
        <v>45658</v>
      </c>
      <c r="B19675" t="s">
        <v>297</v>
      </c>
      <c r="C19675" t="s">
        <v>298</v>
      </c>
      <c r="D19675" t="s">
        <v>385</v>
      </c>
      <c r="E19675" t="s">
        <v>386</v>
      </c>
      <c r="F19675">
        <v>601.85</v>
      </c>
      <c r="G19675">
        <f t="shared" si="307"/>
        <v>1</v>
      </c>
    </row>
    <row r="19676" spans="1:7" x14ac:dyDescent="0.3">
      <c r="A19676" s="4">
        <v>45047</v>
      </c>
      <c r="B19676" t="s">
        <v>299</v>
      </c>
      <c r="C19676" t="s">
        <v>300</v>
      </c>
      <c r="D19676" t="s">
        <v>385</v>
      </c>
      <c r="E19676" t="s">
        <v>386</v>
      </c>
      <c r="F19676">
        <v>558.449999999998</v>
      </c>
      <c r="G19676">
        <f t="shared" si="307"/>
        <v>5</v>
      </c>
    </row>
    <row r="19677" spans="1:7" x14ac:dyDescent="0.3">
      <c r="A19677" s="4">
        <v>45170</v>
      </c>
      <c r="B19677" t="s">
        <v>299</v>
      </c>
      <c r="C19677" t="s">
        <v>300</v>
      </c>
      <c r="D19677" t="s">
        <v>385</v>
      </c>
      <c r="E19677" t="s">
        <v>386</v>
      </c>
      <c r="F19677">
        <v>553</v>
      </c>
      <c r="G19677">
        <f t="shared" si="307"/>
        <v>9</v>
      </c>
    </row>
    <row r="19678" spans="1:7" x14ac:dyDescent="0.3">
      <c r="A19678" s="4">
        <v>45352</v>
      </c>
      <c r="B19678" t="s">
        <v>299</v>
      </c>
      <c r="C19678" t="s">
        <v>300</v>
      </c>
      <c r="D19678" t="s">
        <v>385</v>
      </c>
      <c r="E19678" t="s">
        <v>386</v>
      </c>
      <c r="F19678">
        <v>720</v>
      </c>
      <c r="G19678">
        <f t="shared" si="307"/>
        <v>3</v>
      </c>
    </row>
    <row r="19679" spans="1:7" x14ac:dyDescent="0.3">
      <c r="A19679" s="4">
        <v>45717</v>
      </c>
      <c r="B19679" t="s">
        <v>299</v>
      </c>
      <c r="C19679" t="s">
        <v>300</v>
      </c>
      <c r="D19679" t="s">
        <v>385</v>
      </c>
      <c r="E19679" t="s">
        <v>386</v>
      </c>
      <c r="F19679">
        <v>595</v>
      </c>
      <c r="G19679">
        <f t="shared" si="307"/>
        <v>3</v>
      </c>
    </row>
    <row r="19680" spans="1:7" x14ac:dyDescent="0.3">
      <c r="A19680" s="4">
        <v>45108</v>
      </c>
      <c r="B19680" t="s">
        <v>301</v>
      </c>
      <c r="C19680" t="s">
        <v>302</v>
      </c>
      <c r="D19680" t="s">
        <v>385</v>
      </c>
      <c r="E19680" t="s">
        <v>386</v>
      </c>
      <c r="F19680">
        <v>713.09999999999798</v>
      </c>
      <c r="G19680">
        <f t="shared" si="307"/>
        <v>7</v>
      </c>
    </row>
    <row r="19681" spans="1:7" x14ac:dyDescent="0.3">
      <c r="A19681" s="4">
        <v>45261</v>
      </c>
      <c r="B19681" t="s">
        <v>301</v>
      </c>
      <c r="C19681" t="s">
        <v>302</v>
      </c>
      <c r="D19681" t="s">
        <v>385</v>
      </c>
      <c r="E19681" t="s">
        <v>386</v>
      </c>
      <c r="F19681">
        <v>829.7</v>
      </c>
      <c r="G19681">
        <f t="shared" si="307"/>
        <v>12</v>
      </c>
    </row>
    <row r="19682" spans="1:7" x14ac:dyDescent="0.3">
      <c r="A19682" s="4">
        <v>45413</v>
      </c>
      <c r="B19682" t="s">
        <v>301</v>
      </c>
      <c r="C19682" t="s">
        <v>302</v>
      </c>
      <c r="D19682" t="s">
        <v>385</v>
      </c>
      <c r="E19682" t="s">
        <v>386</v>
      </c>
      <c r="F19682">
        <v>760</v>
      </c>
      <c r="G19682">
        <f t="shared" si="307"/>
        <v>5</v>
      </c>
    </row>
    <row r="19683" spans="1:7" x14ac:dyDescent="0.3">
      <c r="A19683" s="4">
        <v>45444</v>
      </c>
      <c r="B19683" t="s">
        <v>301</v>
      </c>
      <c r="C19683" t="s">
        <v>302</v>
      </c>
      <c r="D19683" t="s">
        <v>385</v>
      </c>
      <c r="E19683" t="s">
        <v>386</v>
      </c>
      <c r="F19683">
        <v>745</v>
      </c>
      <c r="G19683">
        <f t="shared" si="307"/>
        <v>6</v>
      </c>
    </row>
    <row r="19684" spans="1:7" x14ac:dyDescent="0.3">
      <c r="A19684" s="4">
        <v>45078</v>
      </c>
      <c r="B19684" t="s">
        <v>303</v>
      </c>
      <c r="C19684" t="s">
        <v>304</v>
      </c>
      <c r="D19684" t="s">
        <v>385</v>
      </c>
      <c r="E19684" t="s">
        <v>386</v>
      </c>
      <c r="F19684">
        <v>441</v>
      </c>
      <c r="G19684">
        <f t="shared" si="307"/>
        <v>6</v>
      </c>
    </row>
    <row r="19685" spans="1:7" x14ac:dyDescent="0.3">
      <c r="A19685" s="4">
        <v>45108</v>
      </c>
      <c r="B19685" t="s">
        <v>303</v>
      </c>
      <c r="C19685" t="s">
        <v>304</v>
      </c>
      <c r="D19685" t="s">
        <v>385</v>
      </c>
      <c r="E19685" t="s">
        <v>386</v>
      </c>
      <c r="F19685">
        <v>406</v>
      </c>
      <c r="G19685">
        <f t="shared" si="307"/>
        <v>7</v>
      </c>
    </row>
    <row r="19686" spans="1:7" x14ac:dyDescent="0.3">
      <c r="A19686" s="4">
        <v>45200</v>
      </c>
      <c r="B19686" t="s">
        <v>303</v>
      </c>
      <c r="C19686" t="s">
        <v>304</v>
      </c>
      <c r="D19686" t="s">
        <v>385</v>
      </c>
      <c r="E19686" t="s">
        <v>386</v>
      </c>
      <c r="F19686">
        <v>403.1</v>
      </c>
      <c r="G19686">
        <f t="shared" si="307"/>
        <v>10</v>
      </c>
    </row>
    <row r="19687" spans="1:7" x14ac:dyDescent="0.3">
      <c r="A19687" s="4">
        <v>45231</v>
      </c>
      <c r="B19687" t="s">
        <v>303</v>
      </c>
      <c r="C19687" t="s">
        <v>304</v>
      </c>
      <c r="D19687" t="s">
        <v>385</v>
      </c>
      <c r="E19687" t="s">
        <v>386</v>
      </c>
      <c r="F19687">
        <v>423.75</v>
      </c>
      <c r="G19687">
        <f t="shared" si="307"/>
        <v>11</v>
      </c>
    </row>
    <row r="19688" spans="1:7" x14ac:dyDescent="0.3">
      <c r="A19688" s="4">
        <v>45261</v>
      </c>
      <c r="B19688" t="s">
        <v>303</v>
      </c>
      <c r="C19688" t="s">
        <v>304</v>
      </c>
      <c r="D19688" t="s">
        <v>385</v>
      </c>
      <c r="E19688" t="s">
        <v>386</v>
      </c>
      <c r="F19688">
        <v>457</v>
      </c>
      <c r="G19688">
        <f t="shared" si="307"/>
        <v>12</v>
      </c>
    </row>
    <row r="19689" spans="1:7" x14ac:dyDescent="0.3">
      <c r="A19689" s="4">
        <v>45413</v>
      </c>
      <c r="B19689" t="s">
        <v>303</v>
      </c>
      <c r="C19689" t="s">
        <v>304</v>
      </c>
      <c r="D19689" t="s">
        <v>385</v>
      </c>
      <c r="E19689" t="s">
        <v>386</v>
      </c>
      <c r="F19689">
        <v>471</v>
      </c>
      <c r="G19689">
        <f t="shared" si="307"/>
        <v>5</v>
      </c>
    </row>
    <row r="19690" spans="1:7" x14ac:dyDescent="0.3">
      <c r="A19690" s="4">
        <v>45444</v>
      </c>
      <c r="B19690" t="s">
        <v>303</v>
      </c>
      <c r="C19690" t="s">
        <v>304</v>
      </c>
      <c r="D19690" t="s">
        <v>385</v>
      </c>
      <c r="E19690" t="s">
        <v>386</v>
      </c>
      <c r="F19690">
        <v>431</v>
      </c>
      <c r="G19690">
        <f t="shared" si="307"/>
        <v>6</v>
      </c>
    </row>
    <row r="19691" spans="1:7" x14ac:dyDescent="0.3">
      <c r="A19691" s="4">
        <v>45536</v>
      </c>
      <c r="B19691" t="s">
        <v>303</v>
      </c>
      <c r="C19691" t="s">
        <v>304</v>
      </c>
      <c r="D19691" t="s">
        <v>385</v>
      </c>
      <c r="E19691" t="s">
        <v>386</v>
      </c>
      <c r="F19691">
        <v>428</v>
      </c>
      <c r="G19691">
        <f t="shared" si="307"/>
        <v>9</v>
      </c>
    </row>
    <row r="19692" spans="1:7" x14ac:dyDescent="0.3">
      <c r="A19692" s="4">
        <v>45352</v>
      </c>
      <c r="B19692" t="s">
        <v>305</v>
      </c>
      <c r="C19692" t="s">
        <v>306</v>
      </c>
      <c r="D19692" t="s">
        <v>385</v>
      </c>
      <c r="E19692" t="s">
        <v>386</v>
      </c>
      <c r="F19692">
        <v>496</v>
      </c>
      <c r="G19692">
        <f t="shared" si="307"/>
        <v>3</v>
      </c>
    </row>
    <row r="19693" spans="1:7" x14ac:dyDescent="0.3">
      <c r="A19693" s="4">
        <v>45566</v>
      </c>
      <c r="B19693" t="s">
        <v>305</v>
      </c>
      <c r="C19693" t="s">
        <v>306</v>
      </c>
      <c r="D19693" t="s">
        <v>385</v>
      </c>
      <c r="E19693" t="s">
        <v>386</v>
      </c>
      <c r="F19693">
        <v>468</v>
      </c>
      <c r="G19693">
        <f t="shared" si="307"/>
        <v>10</v>
      </c>
    </row>
    <row r="19694" spans="1:7" x14ac:dyDescent="0.3">
      <c r="A19694" s="4">
        <v>44986</v>
      </c>
      <c r="B19694" t="s">
        <v>307</v>
      </c>
      <c r="C19694" t="s">
        <v>308</v>
      </c>
      <c r="D19694" t="s">
        <v>385</v>
      </c>
      <c r="E19694" t="s">
        <v>386</v>
      </c>
      <c r="F19694">
        <v>740.14999999999895</v>
      </c>
      <c r="G19694">
        <f t="shared" si="307"/>
        <v>3</v>
      </c>
    </row>
    <row r="19695" spans="1:7" x14ac:dyDescent="0.3">
      <c r="A19695" s="4">
        <v>45108</v>
      </c>
      <c r="B19695" t="s">
        <v>307</v>
      </c>
      <c r="C19695" t="s">
        <v>308</v>
      </c>
      <c r="D19695" t="s">
        <v>385</v>
      </c>
      <c r="E19695" t="s">
        <v>386</v>
      </c>
      <c r="F19695">
        <v>660.35</v>
      </c>
      <c r="G19695">
        <f t="shared" si="307"/>
        <v>7</v>
      </c>
    </row>
    <row r="19696" spans="1:7" x14ac:dyDescent="0.3">
      <c r="A19696" s="4">
        <v>45444</v>
      </c>
      <c r="B19696" t="s">
        <v>307</v>
      </c>
      <c r="C19696" t="s">
        <v>308</v>
      </c>
      <c r="D19696" t="s">
        <v>385</v>
      </c>
      <c r="E19696" t="s">
        <v>386</v>
      </c>
      <c r="F19696">
        <v>785</v>
      </c>
      <c r="G19696">
        <f t="shared" si="307"/>
        <v>6</v>
      </c>
    </row>
    <row r="19697" spans="1:7" x14ac:dyDescent="0.3">
      <c r="A19697" s="4">
        <v>45566</v>
      </c>
      <c r="B19697" t="s">
        <v>307</v>
      </c>
      <c r="C19697" t="s">
        <v>308</v>
      </c>
      <c r="D19697" t="s">
        <v>385</v>
      </c>
      <c r="E19697" t="s">
        <v>386</v>
      </c>
      <c r="F19697">
        <v>727</v>
      </c>
      <c r="G19697">
        <f t="shared" si="307"/>
        <v>10</v>
      </c>
    </row>
    <row r="19698" spans="1:7" x14ac:dyDescent="0.3">
      <c r="A19698" s="4">
        <v>45717</v>
      </c>
      <c r="B19698" t="s">
        <v>307</v>
      </c>
      <c r="C19698" t="s">
        <v>308</v>
      </c>
      <c r="D19698" t="s">
        <v>385</v>
      </c>
      <c r="E19698" t="s">
        <v>386</v>
      </c>
      <c r="F19698">
        <v>745.09999999999798</v>
      </c>
      <c r="G19698">
        <f t="shared" si="307"/>
        <v>3</v>
      </c>
    </row>
    <row r="19699" spans="1:7" x14ac:dyDescent="0.3">
      <c r="A19699" s="4">
        <v>45323</v>
      </c>
      <c r="B19699" t="s">
        <v>309</v>
      </c>
      <c r="C19699" t="s">
        <v>310</v>
      </c>
      <c r="D19699" t="s">
        <v>385</v>
      </c>
      <c r="E19699" t="s">
        <v>386</v>
      </c>
      <c r="F19699">
        <v>457</v>
      </c>
      <c r="G19699">
        <f t="shared" si="307"/>
        <v>2</v>
      </c>
    </row>
    <row r="19700" spans="1:7" x14ac:dyDescent="0.3">
      <c r="A19700" s="4">
        <v>45352</v>
      </c>
      <c r="B19700" t="s">
        <v>309</v>
      </c>
      <c r="C19700" t="s">
        <v>310</v>
      </c>
      <c r="D19700" t="s">
        <v>385</v>
      </c>
      <c r="E19700" t="s">
        <v>386</v>
      </c>
      <c r="F19700">
        <v>493</v>
      </c>
      <c r="G19700">
        <f t="shared" si="307"/>
        <v>3</v>
      </c>
    </row>
    <row r="19701" spans="1:7" x14ac:dyDescent="0.3">
      <c r="A19701" s="4">
        <v>45078</v>
      </c>
      <c r="B19701" t="s">
        <v>311</v>
      </c>
      <c r="C19701" t="s">
        <v>312</v>
      </c>
      <c r="D19701" t="s">
        <v>385</v>
      </c>
      <c r="E19701" t="s">
        <v>386</v>
      </c>
      <c r="F19701">
        <v>577</v>
      </c>
      <c r="G19701">
        <f t="shared" si="307"/>
        <v>6</v>
      </c>
    </row>
    <row r="19702" spans="1:7" x14ac:dyDescent="0.3">
      <c r="A19702" s="4">
        <v>45108</v>
      </c>
      <c r="B19702" t="s">
        <v>311</v>
      </c>
      <c r="C19702" t="s">
        <v>312</v>
      </c>
      <c r="D19702" t="s">
        <v>385</v>
      </c>
      <c r="E19702" t="s">
        <v>386</v>
      </c>
      <c r="F19702">
        <v>531</v>
      </c>
      <c r="G19702">
        <f t="shared" si="307"/>
        <v>7</v>
      </c>
    </row>
    <row r="19703" spans="1:7" x14ac:dyDescent="0.3">
      <c r="A19703" s="4">
        <v>45536</v>
      </c>
      <c r="B19703" t="s">
        <v>311</v>
      </c>
      <c r="C19703" t="s">
        <v>312</v>
      </c>
      <c r="D19703" t="s">
        <v>385</v>
      </c>
      <c r="E19703" t="s">
        <v>386</v>
      </c>
      <c r="F19703">
        <v>667.54999999999905</v>
      </c>
      <c r="G19703">
        <f t="shared" si="307"/>
        <v>9</v>
      </c>
    </row>
    <row r="19704" spans="1:7" x14ac:dyDescent="0.3">
      <c r="A19704" s="4">
        <v>45231</v>
      </c>
      <c r="B19704" t="s">
        <v>313</v>
      </c>
      <c r="C19704" t="s">
        <v>314</v>
      </c>
      <c r="D19704" t="s">
        <v>385</v>
      </c>
      <c r="E19704" t="s">
        <v>386</v>
      </c>
      <c r="F19704">
        <v>624</v>
      </c>
      <c r="G19704">
        <f t="shared" si="307"/>
        <v>11</v>
      </c>
    </row>
    <row r="19705" spans="1:7" x14ac:dyDescent="0.3">
      <c r="A19705" s="4">
        <v>45474</v>
      </c>
      <c r="B19705" t="s">
        <v>313</v>
      </c>
      <c r="C19705" t="s">
        <v>314</v>
      </c>
      <c r="D19705" t="s">
        <v>385</v>
      </c>
      <c r="E19705" t="s">
        <v>386</v>
      </c>
      <c r="F19705">
        <v>452.89999999999901</v>
      </c>
      <c r="G19705">
        <f t="shared" si="307"/>
        <v>7</v>
      </c>
    </row>
    <row r="19706" spans="1:7" x14ac:dyDescent="0.3">
      <c r="A19706" s="4">
        <v>45505</v>
      </c>
      <c r="B19706" t="s">
        <v>313</v>
      </c>
      <c r="C19706" t="s">
        <v>314</v>
      </c>
      <c r="D19706" t="s">
        <v>385</v>
      </c>
      <c r="E19706" t="s">
        <v>386</v>
      </c>
      <c r="F19706">
        <v>495</v>
      </c>
      <c r="G19706">
        <f t="shared" si="307"/>
        <v>8</v>
      </c>
    </row>
    <row r="19707" spans="1:7" x14ac:dyDescent="0.3">
      <c r="A19707" s="4">
        <v>45139</v>
      </c>
      <c r="B19707" t="s">
        <v>315</v>
      </c>
      <c r="C19707" t="s">
        <v>316</v>
      </c>
      <c r="D19707" t="s">
        <v>385</v>
      </c>
      <c r="E19707" t="s">
        <v>386</v>
      </c>
      <c r="F19707">
        <v>910.349999999999</v>
      </c>
      <c r="G19707">
        <f t="shared" si="307"/>
        <v>8</v>
      </c>
    </row>
    <row r="19708" spans="1:7" x14ac:dyDescent="0.3">
      <c r="A19708" s="4">
        <v>45200</v>
      </c>
      <c r="B19708" t="s">
        <v>315</v>
      </c>
      <c r="C19708" t="s">
        <v>316</v>
      </c>
      <c r="D19708" t="s">
        <v>385</v>
      </c>
      <c r="E19708" t="s">
        <v>386</v>
      </c>
      <c r="F19708">
        <v>938</v>
      </c>
      <c r="G19708">
        <f t="shared" si="307"/>
        <v>10</v>
      </c>
    </row>
    <row r="19709" spans="1:7" x14ac:dyDescent="0.3">
      <c r="A19709" s="4">
        <v>45383</v>
      </c>
      <c r="B19709" t="s">
        <v>315</v>
      </c>
      <c r="C19709" t="s">
        <v>316</v>
      </c>
      <c r="D19709" t="s">
        <v>385</v>
      </c>
      <c r="E19709" t="s">
        <v>386</v>
      </c>
      <c r="F19709">
        <v>980</v>
      </c>
      <c r="G19709">
        <f t="shared" si="307"/>
        <v>4</v>
      </c>
    </row>
    <row r="19710" spans="1:7" x14ac:dyDescent="0.3">
      <c r="A19710" s="4">
        <v>45627</v>
      </c>
      <c r="B19710" t="s">
        <v>315</v>
      </c>
      <c r="C19710" t="s">
        <v>316</v>
      </c>
      <c r="D19710" t="s">
        <v>385</v>
      </c>
      <c r="E19710" t="s">
        <v>386</v>
      </c>
      <c r="F19710">
        <v>1101.5</v>
      </c>
      <c r="G19710">
        <f t="shared" si="307"/>
        <v>12</v>
      </c>
    </row>
    <row r="19711" spans="1:7" x14ac:dyDescent="0.3">
      <c r="A19711" s="4">
        <v>45658</v>
      </c>
      <c r="B19711" t="s">
        <v>315</v>
      </c>
      <c r="C19711" t="s">
        <v>316</v>
      </c>
      <c r="D19711" t="s">
        <v>385</v>
      </c>
      <c r="E19711" t="s">
        <v>386</v>
      </c>
      <c r="F19711">
        <v>1212.3499999999999</v>
      </c>
      <c r="G19711">
        <f t="shared" si="307"/>
        <v>1</v>
      </c>
    </row>
    <row r="19712" spans="1:7" x14ac:dyDescent="0.3">
      <c r="A19712" s="4">
        <v>45078</v>
      </c>
      <c r="B19712" t="s">
        <v>317</v>
      </c>
      <c r="C19712" t="s">
        <v>318</v>
      </c>
      <c r="D19712" t="s">
        <v>385</v>
      </c>
      <c r="E19712" t="s">
        <v>386</v>
      </c>
      <c r="F19712">
        <v>518</v>
      </c>
      <c r="G19712">
        <f t="shared" si="307"/>
        <v>6</v>
      </c>
    </row>
    <row r="19713" spans="1:7" x14ac:dyDescent="0.3">
      <c r="A19713" s="4">
        <v>45139</v>
      </c>
      <c r="B19713" t="s">
        <v>317</v>
      </c>
      <c r="C19713" t="s">
        <v>318</v>
      </c>
      <c r="D19713" t="s">
        <v>385</v>
      </c>
      <c r="E19713" t="s">
        <v>386</v>
      </c>
      <c r="F19713">
        <v>476</v>
      </c>
      <c r="G19713">
        <f t="shared" si="307"/>
        <v>8</v>
      </c>
    </row>
    <row r="19714" spans="1:7" x14ac:dyDescent="0.3">
      <c r="A19714" s="4">
        <v>45231</v>
      </c>
      <c r="B19714" t="s">
        <v>317</v>
      </c>
      <c r="C19714" t="s">
        <v>318</v>
      </c>
      <c r="D19714" t="s">
        <v>385</v>
      </c>
      <c r="E19714" t="s">
        <v>386</v>
      </c>
      <c r="F19714">
        <v>555.29999999999905</v>
      </c>
      <c r="G19714">
        <f t="shared" si="307"/>
        <v>11</v>
      </c>
    </row>
    <row r="19715" spans="1:7" x14ac:dyDescent="0.3">
      <c r="A19715" s="4">
        <v>45323</v>
      </c>
      <c r="B19715" t="s">
        <v>317</v>
      </c>
      <c r="C19715" t="s">
        <v>318</v>
      </c>
      <c r="D19715" t="s">
        <v>385</v>
      </c>
      <c r="E19715" t="s">
        <v>386</v>
      </c>
      <c r="F19715">
        <v>516.14999999999895</v>
      </c>
      <c r="G19715">
        <f t="shared" ref="G19715:G19778" si="308">MONTH(A:A)</f>
        <v>2</v>
      </c>
    </row>
    <row r="19716" spans="1:7" x14ac:dyDescent="0.3">
      <c r="A19716" s="4">
        <v>45505</v>
      </c>
      <c r="B19716" t="s">
        <v>317</v>
      </c>
      <c r="C19716" t="s">
        <v>318</v>
      </c>
      <c r="D19716" t="s">
        <v>385</v>
      </c>
      <c r="E19716" t="s">
        <v>386</v>
      </c>
      <c r="F19716">
        <v>494.04999999999899</v>
      </c>
      <c r="G19716">
        <f t="shared" si="308"/>
        <v>8</v>
      </c>
    </row>
    <row r="19717" spans="1:7" x14ac:dyDescent="0.3">
      <c r="A19717" s="4">
        <v>45536</v>
      </c>
      <c r="B19717" t="s">
        <v>317</v>
      </c>
      <c r="C19717" t="s">
        <v>318</v>
      </c>
      <c r="D19717" t="s">
        <v>385</v>
      </c>
      <c r="E19717" t="s">
        <v>386</v>
      </c>
      <c r="F19717">
        <v>629</v>
      </c>
      <c r="G19717">
        <f t="shared" si="308"/>
        <v>9</v>
      </c>
    </row>
    <row r="19718" spans="1:7" x14ac:dyDescent="0.3">
      <c r="A19718" s="4">
        <v>45597</v>
      </c>
      <c r="B19718" t="s">
        <v>317</v>
      </c>
      <c r="C19718" t="s">
        <v>318</v>
      </c>
      <c r="D19718" t="s">
        <v>385</v>
      </c>
      <c r="E19718" t="s">
        <v>386</v>
      </c>
      <c r="F19718">
        <v>570.54999999999905</v>
      </c>
      <c r="G19718">
        <f t="shared" si="308"/>
        <v>11</v>
      </c>
    </row>
    <row r="19719" spans="1:7" x14ac:dyDescent="0.3">
      <c r="A19719" s="4">
        <v>45689</v>
      </c>
      <c r="B19719" t="s">
        <v>317</v>
      </c>
      <c r="C19719" t="s">
        <v>318</v>
      </c>
      <c r="D19719" t="s">
        <v>385</v>
      </c>
      <c r="E19719" t="s">
        <v>386</v>
      </c>
      <c r="F19719">
        <v>551.94999999999902</v>
      </c>
      <c r="G19719">
        <f t="shared" si="308"/>
        <v>2</v>
      </c>
    </row>
    <row r="19720" spans="1:7" x14ac:dyDescent="0.3">
      <c r="A19720" s="4">
        <v>45078</v>
      </c>
      <c r="B19720" t="s">
        <v>319</v>
      </c>
      <c r="C19720" t="s">
        <v>320</v>
      </c>
      <c r="D19720" t="s">
        <v>385</v>
      </c>
      <c r="E19720" t="s">
        <v>386</v>
      </c>
      <c r="F19720">
        <v>171</v>
      </c>
      <c r="G19720">
        <f t="shared" si="308"/>
        <v>6</v>
      </c>
    </row>
    <row r="19721" spans="1:7" x14ac:dyDescent="0.3">
      <c r="A19721" s="4">
        <v>45261</v>
      </c>
      <c r="B19721" t="s">
        <v>319</v>
      </c>
      <c r="C19721" t="s">
        <v>320</v>
      </c>
      <c r="D19721" t="s">
        <v>385</v>
      </c>
      <c r="E19721" t="s">
        <v>386</v>
      </c>
      <c r="F19721">
        <v>148</v>
      </c>
      <c r="G19721">
        <f t="shared" si="308"/>
        <v>12</v>
      </c>
    </row>
    <row r="19722" spans="1:7" x14ac:dyDescent="0.3">
      <c r="A19722" s="4">
        <v>45292</v>
      </c>
      <c r="B19722" t="s">
        <v>319</v>
      </c>
      <c r="C19722" t="s">
        <v>320</v>
      </c>
      <c r="D19722" t="s">
        <v>385</v>
      </c>
      <c r="E19722" t="s">
        <v>386</v>
      </c>
      <c r="F19722">
        <v>146.69999999999899</v>
      </c>
      <c r="G19722">
        <f t="shared" si="308"/>
        <v>1</v>
      </c>
    </row>
    <row r="19723" spans="1:7" x14ac:dyDescent="0.3">
      <c r="A19723" s="4">
        <v>45383</v>
      </c>
      <c r="B19723" t="s">
        <v>319</v>
      </c>
      <c r="C19723" t="s">
        <v>320</v>
      </c>
      <c r="D19723" t="s">
        <v>385</v>
      </c>
      <c r="E19723" t="s">
        <v>386</v>
      </c>
      <c r="F19723">
        <v>172</v>
      </c>
      <c r="G19723">
        <f t="shared" si="308"/>
        <v>4</v>
      </c>
    </row>
    <row r="19724" spans="1:7" x14ac:dyDescent="0.3">
      <c r="A19724" s="4">
        <v>45536</v>
      </c>
      <c r="B19724" t="s">
        <v>319</v>
      </c>
      <c r="C19724" t="s">
        <v>320</v>
      </c>
      <c r="D19724" t="s">
        <v>385</v>
      </c>
      <c r="E19724" t="s">
        <v>386</v>
      </c>
      <c r="F19724">
        <v>175.5</v>
      </c>
      <c r="G19724">
        <f t="shared" si="308"/>
        <v>9</v>
      </c>
    </row>
    <row r="19725" spans="1:7" x14ac:dyDescent="0.3">
      <c r="A19725" s="4">
        <v>45566</v>
      </c>
      <c r="B19725" t="s">
        <v>319</v>
      </c>
      <c r="C19725" t="s">
        <v>320</v>
      </c>
      <c r="D19725" t="s">
        <v>385</v>
      </c>
      <c r="E19725" t="s">
        <v>386</v>
      </c>
      <c r="F19725">
        <v>172</v>
      </c>
      <c r="G19725">
        <f t="shared" si="308"/>
        <v>10</v>
      </c>
    </row>
    <row r="19726" spans="1:7" x14ac:dyDescent="0.3">
      <c r="A19726" s="4">
        <v>45627</v>
      </c>
      <c r="B19726" t="s">
        <v>319</v>
      </c>
      <c r="C19726" t="s">
        <v>320</v>
      </c>
      <c r="D19726" t="s">
        <v>385</v>
      </c>
      <c r="E19726" t="s">
        <v>386</v>
      </c>
      <c r="F19726">
        <v>191</v>
      </c>
      <c r="G19726">
        <f t="shared" si="308"/>
        <v>12</v>
      </c>
    </row>
    <row r="19727" spans="1:7" x14ac:dyDescent="0.3">
      <c r="A19727" s="4">
        <v>45717</v>
      </c>
      <c r="B19727" t="s">
        <v>319</v>
      </c>
      <c r="C19727" t="s">
        <v>320</v>
      </c>
      <c r="D19727" t="s">
        <v>385</v>
      </c>
      <c r="E19727" t="s">
        <v>386</v>
      </c>
      <c r="F19727">
        <v>200</v>
      </c>
      <c r="G19727">
        <f t="shared" si="308"/>
        <v>3</v>
      </c>
    </row>
    <row r="19728" spans="1:7" x14ac:dyDescent="0.3">
      <c r="A19728" s="4">
        <v>44986</v>
      </c>
      <c r="B19728" t="s">
        <v>321</v>
      </c>
      <c r="C19728" t="s">
        <v>322</v>
      </c>
      <c r="D19728" t="s">
        <v>385</v>
      </c>
      <c r="E19728" t="s">
        <v>386</v>
      </c>
      <c r="F19728">
        <v>661</v>
      </c>
      <c r="G19728">
        <f t="shared" si="308"/>
        <v>3</v>
      </c>
    </row>
    <row r="19729" spans="1:7" x14ac:dyDescent="0.3">
      <c r="A19729" s="4">
        <v>45047</v>
      </c>
      <c r="B19729" t="s">
        <v>321</v>
      </c>
      <c r="C19729" t="s">
        <v>322</v>
      </c>
      <c r="D19729" t="s">
        <v>385</v>
      </c>
      <c r="E19729" t="s">
        <v>386</v>
      </c>
      <c r="F19729">
        <v>550</v>
      </c>
      <c r="G19729">
        <f t="shared" si="308"/>
        <v>5</v>
      </c>
    </row>
    <row r="19730" spans="1:7" x14ac:dyDescent="0.3">
      <c r="A19730" s="4">
        <v>45292</v>
      </c>
      <c r="B19730" t="s">
        <v>321</v>
      </c>
      <c r="C19730" t="s">
        <v>322</v>
      </c>
      <c r="D19730" t="s">
        <v>385</v>
      </c>
      <c r="E19730" t="s">
        <v>386</v>
      </c>
      <c r="F19730">
        <v>605</v>
      </c>
      <c r="G19730">
        <f t="shared" si="308"/>
        <v>1</v>
      </c>
    </row>
    <row r="19731" spans="1:7" x14ac:dyDescent="0.3">
      <c r="A19731" s="4">
        <v>45139</v>
      </c>
      <c r="B19731" t="s">
        <v>323</v>
      </c>
      <c r="C19731" t="s">
        <v>324</v>
      </c>
      <c r="D19731" t="s">
        <v>385</v>
      </c>
      <c r="E19731" t="s">
        <v>386</v>
      </c>
      <c r="F19731">
        <v>414</v>
      </c>
      <c r="G19731">
        <f t="shared" si="308"/>
        <v>8</v>
      </c>
    </row>
    <row r="19732" spans="1:7" x14ac:dyDescent="0.3">
      <c r="A19732" s="4">
        <v>45323</v>
      </c>
      <c r="B19732" t="s">
        <v>323</v>
      </c>
      <c r="C19732" t="s">
        <v>324</v>
      </c>
      <c r="D19732" t="s">
        <v>385</v>
      </c>
      <c r="E19732" t="s">
        <v>386</v>
      </c>
      <c r="F19732">
        <v>497</v>
      </c>
      <c r="G19732">
        <f t="shared" si="308"/>
        <v>2</v>
      </c>
    </row>
    <row r="19733" spans="1:7" x14ac:dyDescent="0.3">
      <c r="A19733" s="4">
        <v>45352</v>
      </c>
      <c r="B19733" t="s">
        <v>323</v>
      </c>
      <c r="C19733" t="s">
        <v>324</v>
      </c>
      <c r="D19733" t="s">
        <v>385</v>
      </c>
      <c r="E19733" t="s">
        <v>386</v>
      </c>
      <c r="F19733">
        <v>477</v>
      </c>
      <c r="G19733">
        <f t="shared" si="308"/>
        <v>3</v>
      </c>
    </row>
    <row r="19734" spans="1:7" x14ac:dyDescent="0.3">
      <c r="A19734" s="4">
        <v>45474</v>
      </c>
      <c r="B19734" t="s">
        <v>323</v>
      </c>
      <c r="C19734" t="s">
        <v>324</v>
      </c>
      <c r="D19734" t="s">
        <v>385</v>
      </c>
      <c r="E19734" t="s">
        <v>386</v>
      </c>
      <c r="F19734">
        <v>405</v>
      </c>
      <c r="G19734">
        <f t="shared" si="308"/>
        <v>7</v>
      </c>
    </row>
    <row r="19735" spans="1:7" x14ac:dyDescent="0.3">
      <c r="A19735" s="4">
        <v>45505</v>
      </c>
      <c r="B19735" t="s">
        <v>323</v>
      </c>
      <c r="C19735" t="s">
        <v>324</v>
      </c>
      <c r="D19735" t="s">
        <v>385</v>
      </c>
      <c r="E19735" t="s">
        <v>386</v>
      </c>
      <c r="F19735">
        <v>373.54999999999899</v>
      </c>
      <c r="G19735">
        <f t="shared" si="308"/>
        <v>8</v>
      </c>
    </row>
    <row r="19736" spans="1:7" x14ac:dyDescent="0.3">
      <c r="A19736" s="4">
        <v>45597</v>
      </c>
      <c r="B19736" t="s">
        <v>323</v>
      </c>
      <c r="C19736" t="s">
        <v>324</v>
      </c>
      <c r="D19736" t="s">
        <v>385</v>
      </c>
      <c r="E19736" t="s">
        <v>386</v>
      </c>
      <c r="F19736">
        <v>449</v>
      </c>
      <c r="G19736">
        <f t="shared" si="308"/>
        <v>11</v>
      </c>
    </row>
    <row r="19737" spans="1:7" x14ac:dyDescent="0.3">
      <c r="A19737" s="4">
        <v>45689</v>
      </c>
      <c r="B19737" t="s">
        <v>323</v>
      </c>
      <c r="C19737" t="s">
        <v>324</v>
      </c>
      <c r="D19737" t="s">
        <v>385</v>
      </c>
      <c r="E19737" t="s">
        <v>386</v>
      </c>
      <c r="F19737">
        <v>422</v>
      </c>
      <c r="G19737">
        <f t="shared" si="308"/>
        <v>2</v>
      </c>
    </row>
    <row r="19738" spans="1:7" x14ac:dyDescent="0.3">
      <c r="A19738" s="4">
        <v>45200</v>
      </c>
      <c r="B19738" t="s">
        <v>325</v>
      </c>
      <c r="C19738" t="s">
        <v>326</v>
      </c>
      <c r="D19738" t="s">
        <v>385</v>
      </c>
      <c r="E19738" t="s">
        <v>386</v>
      </c>
      <c r="F19738">
        <v>157.099999999999</v>
      </c>
      <c r="G19738">
        <f t="shared" si="308"/>
        <v>10</v>
      </c>
    </row>
    <row r="19739" spans="1:7" x14ac:dyDescent="0.3">
      <c r="A19739" s="4">
        <v>45474</v>
      </c>
      <c r="B19739" t="s">
        <v>327</v>
      </c>
      <c r="C19739" t="s">
        <v>328</v>
      </c>
      <c r="D19739" t="s">
        <v>385</v>
      </c>
      <c r="E19739" t="s">
        <v>386</v>
      </c>
      <c r="F19739">
        <v>479</v>
      </c>
      <c r="G19739">
        <f t="shared" si="308"/>
        <v>7</v>
      </c>
    </row>
    <row r="19740" spans="1:7" x14ac:dyDescent="0.3">
      <c r="A19740" s="4">
        <v>45717</v>
      </c>
      <c r="B19740" t="s">
        <v>327</v>
      </c>
      <c r="C19740" t="s">
        <v>328</v>
      </c>
      <c r="D19740" t="s">
        <v>385</v>
      </c>
      <c r="E19740" t="s">
        <v>386</v>
      </c>
      <c r="F19740">
        <v>629.349999999999</v>
      </c>
      <c r="G19740">
        <f t="shared" si="308"/>
        <v>3</v>
      </c>
    </row>
    <row r="19741" spans="1:7" x14ac:dyDescent="0.3">
      <c r="A19741" s="4">
        <v>45139</v>
      </c>
      <c r="B19741" t="s">
        <v>329</v>
      </c>
      <c r="C19741" t="s">
        <v>330</v>
      </c>
      <c r="D19741" t="s">
        <v>385</v>
      </c>
      <c r="E19741" t="s">
        <v>386</v>
      </c>
      <c r="F19741">
        <v>830.89999999999702</v>
      </c>
      <c r="G19741">
        <f t="shared" si="308"/>
        <v>8</v>
      </c>
    </row>
    <row r="19742" spans="1:7" x14ac:dyDescent="0.3">
      <c r="A19742" s="4">
        <v>45200</v>
      </c>
      <c r="B19742" t="s">
        <v>329</v>
      </c>
      <c r="C19742" t="s">
        <v>330</v>
      </c>
      <c r="D19742" t="s">
        <v>385</v>
      </c>
      <c r="E19742" t="s">
        <v>386</v>
      </c>
      <c r="F19742">
        <v>810.25</v>
      </c>
      <c r="G19742">
        <f t="shared" si="308"/>
        <v>10</v>
      </c>
    </row>
    <row r="19743" spans="1:7" x14ac:dyDescent="0.3">
      <c r="A19743" s="4">
        <v>45505</v>
      </c>
      <c r="B19743" t="s">
        <v>329</v>
      </c>
      <c r="C19743" t="s">
        <v>330</v>
      </c>
      <c r="D19743" t="s">
        <v>385</v>
      </c>
      <c r="E19743" t="s">
        <v>386</v>
      </c>
      <c r="F19743">
        <v>613.1</v>
      </c>
      <c r="G19743">
        <f t="shared" si="308"/>
        <v>8</v>
      </c>
    </row>
    <row r="19744" spans="1:7" x14ac:dyDescent="0.3">
      <c r="A19744" s="4">
        <v>44986</v>
      </c>
      <c r="B19744" t="s">
        <v>331</v>
      </c>
      <c r="C19744" t="s">
        <v>332</v>
      </c>
      <c r="D19744" t="s">
        <v>385</v>
      </c>
      <c r="E19744" t="s">
        <v>386</v>
      </c>
      <c r="F19744">
        <v>939.7</v>
      </c>
      <c r="G19744">
        <f t="shared" si="308"/>
        <v>3</v>
      </c>
    </row>
    <row r="19745" spans="1:7" x14ac:dyDescent="0.3">
      <c r="A19745" s="4">
        <v>45139</v>
      </c>
      <c r="B19745" t="s">
        <v>331</v>
      </c>
      <c r="C19745" t="s">
        <v>332</v>
      </c>
      <c r="D19745" t="s">
        <v>385</v>
      </c>
      <c r="E19745" t="s">
        <v>386</v>
      </c>
      <c r="F19745">
        <v>606</v>
      </c>
      <c r="G19745">
        <f t="shared" si="308"/>
        <v>8</v>
      </c>
    </row>
    <row r="19746" spans="1:7" x14ac:dyDescent="0.3">
      <c r="A19746" s="4">
        <v>45474</v>
      </c>
      <c r="B19746" t="s">
        <v>331</v>
      </c>
      <c r="C19746" t="s">
        <v>332</v>
      </c>
      <c r="D19746" t="s">
        <v>385</v>
      </c>
      <c r="E19746" t="s">
        <v>386</v>
      </c>
      <c r="F19746">
        <v>601.5</v>
      </c>
      <c r="G19746">
        <f t="shared" si="308"/>
        <v>7</v>
      </c>
    </row>
    <row r="19747" spans="1:7" x14ac:dyDescent="0.3">
      <c r="A19747" s="4">
        <v>45261</v>
      </c>
      <c r="B19747" t="s">
        <v>333</v>
      </c>
      <c r="C19747" t="s">
        <v>334</v>
      </c>
      <c r="D19747" t="s">
        <v>385</v>
      </c>
      <c r="E19747" t="s">
        <v>386</v>
      </c>
      <c r="F19747">
        <v>377</v>
      </c>
      <c r="G19747">
        <f t="shared" si="308"/>
        <v>12</v>
      </c>
    </row>
    <row r="19748" spans="1:7" x14ac:dyDescent="0.3">
      <c r="A19748" s="4">
        <v>45383</v>
      </c>
      <c r="B19748" t="s">
        <v>333</v>
      </c>
      <c r="C19748" t="s">
        <v>334</v>
      </c>
      <c r="D19748" t="s">
        <v>385</v>
      </c>
      <c r="E19748" t="s">
        <v>386</v>
      </c>
      <c r="F19748">
        <v>291</v>
      </c>
      <c r="G19748">
        <f t="shared" si="308"/>
        <v>4</v>
      </c>
    </row>
    <row r="19749" spans="1:7" x14ac:dyDescent="0.3">
      <c r="A19749" s="4">
        <v>45078</v>
      </c>
      <c r="B19749" t="s">
        <v>336</v>
      </c>
      <c r="C19749" t="s">
        <v>337</v>
      </c>
      <c r="D19749" t="s">
        <v>385</v>
      </c>
      <c r="E19749" t="s">
        <v>386</v>
      </c>
      <c r="F19749">
        <v>220</v>
      </c>
      <c r="G19749">
        <f t="shared" si="308"/>
        <v>6</v>
      </c>
    </row>
    <row r="19750" spans="1:7" x14ac:dyDescent="0.3">
      <c r="A19750" s="4">
        <v>45108</v>
      </c>
      <c r="B19750" t="s">
        <v>336</v>
      </c>
      <c r="C19750" t="s">
        <v>337</v>
      </c>
      <c r="D19750" t="s">
        <v>385</v>
      </c>
      <c r="E19750" t="s">
        <v>386</v>
      </c>
      <c r="F19750">
        <v>229.19999999999899</v>
      </c>
      <c r="G19750">
        <f t="shared" si="308"/>
        <v>7</v>
      </c>
    </row>
    <row r="19751" spans="1:7" x14ac:dyDescent="0.3">
      <c r="A19751" s="4">
        <v>45139</v>
      </c>
      <c r="B19751" t="s">
        <v>336</v>
      </c>
      <c r="C19751" t="s">
        <v>337</v>
      </c>
      <c r="D19751" t="s">
        <v>385</v>
      </c>
      <c r="E19751" t="s">
        <v>386</v>
      </c>
      <c r="F19751">
        <v>223.849999999999</v>
      </c>
      <c r="G19751">
        <f t="shared" si="308"/>
        <v>8</v>
      </c>
    </row>
    <row r="19752" spans="1:7" x14ac:dyDescent="0.3">
      <c r="A19752" s="4">
        <v>45200</v>
      </c>
      <c r="B19752" t="s">
        <v>336</v>
      </c>
      <c r="C19752" t="s">
        <v>337</v>
      </c>
      <c r="D19752" t="s">
        <v>385</v>
      </c>
      <c r="E19752" t="s">
        <v>386</v>
      </c>
      <c r="F19752">
        <v>260</v>
      </c>
      <c r="G19752">
        <f t="shared" si="308"/>
        <v>10</v>
      </c>
    </row>
    <row r="19753" spans="1:7" x14ac:dyDescent="0.3">
      <c r="A19753" s="4">
        <v>45413</v>
      </c>
      <c r="B19753" t="s">
        <v>336</v>
      </c>
      <c r="C19753" t="s">
        <v>337</v>
      </c>
      <c r="D19753" t="s">
        <v>385</v>
      </c>
      <c r="E19753" t="s">
        <v>386</v>
      </c>
      <c r="F19753">
        <v>273.849999999999</v>
      </c>
      <c r="G19753">
        <f t="shared" si="308"/>
        <v>5</v>
      </c>
    </row>
    <row r="19754" spans="1:7" x14ac:dyDescent="0.3">
      <c r="A19754" s="4">
        <v>45444</v>
      </c>
      <c r="B19754" t="s">
        <v>336</v>
      </c>
      <c r="C19754" t="s">
        <v>337</v>
      </c>
      <c r="D19754" t="s">
        <v>385</v>
      </c>
      <c r="E19754" t="s">
        <v>386</v>
      </c>
      <c r="F19754">
        <v>268</v>
      </c>
      <c r="G19754">
        <f t="shared" si="308"/>
        <v>6</v>
      </c>
    </row>
    <row r="19755" spans="1:7" x14ac:dyDescent="0.3">
      <c r="A19755" s="4">
        <v>45627</v>
      </c>
      <c r="B19755" t="s">
        <v>336</v>
      </c>
      <c r="C19755" t="s">
        <v>337</v>
      </c>
      <c r="D19755" t="s">
        <v>385</v>
      </c>
      <c r="E19755" t="s">
        <v>386</v>
      </c>
      <c r="F19755">
        <v>268</v>
      </c>
      <c r="G19755">
        <f t="shared" si="308"/>
        <v>12</v>
      </c>
    </row>
    <row r="19756" spans="1:7" x14ac:dyDescent="0.3">
      <c r="A19756" s="4">
        <v>45231</v>
      </c>
      <c r="B19756" t="s">
        <v>338</v>
      </c>
      <c r="C19756" t="s">
        <v>339</v>
      </c>
      <c r="D19756" t="s">
        <v>385</v>
      </c>
      <c r="E19756" t="s">
        <v>386</v>
      </c>
      <c r="F19756">
        <v>304</v>
      </c>
      <c r="G19756">
        <f t="shared" si="308"/>
        <v>11</v>
      </c>
    </row>
    <row r="19757" spans="1:7" x14ac:dyDescent="0.3">
      <c r="A19757" s="4">
        <v>45597</v>
      </c>
      <c r="B19757" t="s">
        <v>338</v>
      </c>
      <c r="C19757" t="s">
        <v>339</v>
      </c>
      <c r="D19757" t="s">
        <v>385</v>
      </c>
      <c r="E19757" t="s">
        <v>386</v>
      </c>
      <c r="F19757">
        <v>215</v>
      </c>
      <c r="G19757">
        <f t="shared" si="308"/>
        <v>11</v>
      </c>
    </row>
    <row r="19758" spans="1:7" x14ac:dyDescent="0.3">
      <c r="A19758" s="4">
        <v>45139</v>
      </c>
      <c r="B19758" t="s">
        <v>340</v>
      </c>
      <c r="C19758" t="s">
        <v>341</v>
      </c>
      <c r="D19758" t="s">
        <v>385</v>
      </c>
      <c r="E19758" t="s">
        <v>386</v>
      </c>
      <c r="F19758">
        <v>630.44999999999902</v>
      </c>
      <c r="G19758">
        <f t="shared" si="308"/>
        <v>8</v>
      </c>
    </row>
    <row r="19759" spans="1:7" x14ac:dyDescent="0.3">
      <c r="A19759" s="4">
        <v>45231</v>
      </c>
      <c r="B19759" t="s">
        <v>340</v>
      </c>
      <c r="C19759" t="s">
        <v>341</v>
      </c>
      <c r="D19759" t="s">
        <v>385</v>
      </c>
      <c r="E19759" t="s">
        <v>386</v>
      </c>
      <c r="F19759">
        <v>720</v>
      </c>
      <c r="G19759">
        <f t="shared" si="308"/>
        <v>11</v>
      </c>
    </row>
    <row r="19760" spans="1:7" x14ac:dyDescent="0.3">
      <c r="A19760" s="4">
        <v>45505</v>
      </c>
      <c r="B19760" t="s">
        <v>340</v>
      </c>
      <c r="C19760" t="s">
        <v>341</v>
      </c>
      <c r="D19760" t="s">
        <v>385</v>
      </c>
      <c r="E19760" t="s">
        <v>386</v>
      </c>
      <c r="F19760">
        <v>622</v>
      </c>
      <c r="G19760">
        <f t="shared" si="308"/>
        <v>8</v>
      </c>
    </row>
    <row r="19761" spans="1:7" x14ac:dyDescent="0.3">
      <c r="A19761" s="4">
        <v>45689</v>
      </c>
      <c r="B19761" t="s">
        <v>340</v>
      </c>
      <c r="C19761" t="s">
        <v>341</v>
      </c>
      <c r="D19761" t="s">
        <v>385</v>
      </c>
      <c r="E19761" t="s">
        <v>386</v>
      </c>
      <c r="F19761">
        <v>813.04999999999802</v>
      </c>
      <c r="G19761">
        <f t="shared" si="308"/>
        <v>2</v>
      </c>
    </row>
    <row r="19762" spans="1:7" x14ac:dyDescent="0.3">
      <c r="A19762" s="4">
        <v>44986</v>
      </c>
      <c r="B19762" t="s">
        <v>342</v>
      </c>
      <c r="C19762" t="s">
        <v>343</v>
      </c>
      <c r="D19762" t="s">
        <v>385</v>
      </c>
      <c r="E19762" t="s">
        <v>386</v>
      </c>
      <c r="F19762">
        <v>760</v>
      </c>
      <c r="G19762">
        <f t="shared" si="308"/>
        <v>3</v>
      </c>
    </row>
    <row r="19763" spans="1:7" x14ac:dyDescent="0.3">
      <c r="A19763" s="4">
        <v>45323</v>
      </c>
      <c r="B19763" t="s">
        <v>342</v>
      </c>
      <c r="C19763" t="s">
        <v>343</v>
      </c>
      <c r="D19763" t="s">
        <v>385</v>
      </c>
      <c r="E19763" t="s">
        <v>386</v>
      </c>
      <c r="F19763">
        <v>787.35</v>
      </c>
      <c r="G19763">
        <f t="shared" si="308"/>
        <v>2</v>
      </c>
    </row>
    <row r="19764" spans="1:7" x14ac:dyDescent="0.3">
      <c r="A19764" s="4">
        <v>45505</v>
      </c>
      <c r="B19764" t="s">
        <v>342</v>
      </c>
      <c r="C19764" t="s">
        <v>343</v>
      </c>
      <c r="D19764" t="s">
        <v>385</v>
      </c>
      <c r="E19764" t="s">
        <v>386</v>
      </c>
      <c r="F19764">
        <v>654</v>
      </c>
      <c r="G19764">
        <f t="shared" si="308"/>
        <v>8</v>
      </c>
    </row>
    <row r="19765" spans="1:7" x14ac:dyDescent="0.3">
      <c r="A19765" s="4">
        <v>45689</v>
      </c>
      <c r="B19765" t="s">
        <v>342</v>
      </c>
      <c r="C19765" t="s">
        <v>343</v>
      </c>
      <c r="D19765" t="s">
        <v>385</v>
      </c>
      <c r="E19765" t="s">
        <v>386</v>
      </c>
      <c r="F19765">
        <v>709.75</v>
      </c>
      <c r="G19765">
        <f t="shared" si="308"/>
        <v>2</v>
      </c>
    </row>
    <row r="19766" spans="1:7" x14ac:dyDescent="0.3">
      <c r="A19766" s="4">
        <v>45717</v>
      </c>
      <c r="B19766" t="s">
        <v>342</v>
      </c>
      <c r="C19766" t="s">
        <v>343</v>
      </c>
      <c r="D19766" t="s">
        <v>385</v>
      </c>
      <c r="E19766" t="s">
        <v>386</v>
      </c>
      <c r="F19766">
        <v>564.54999999999905</v>
      </c>
      <c r="G19766">
        <f t="shared" si="308"/>
        <v>3</v>
      </c>
    </row>
    <row r="19767" spans="1:7" x14ac:dyDescent="0.3">
      <c r="A19767" s="4">
        <v>45017</v>
      </c>
      <c r="B19767" t="s">
        <v>344</v>
      </c>
      <c r="C19767" t="s">
        <v>345</v>
      </c>
      <c r="D19767" t="s">
        <v>385</v>
      </c>
      <c r="E19767" t="s">
        <v>386</v>
      </c>
      <c r="F19767">
        <v>631</v>
      </c>
      <c r="G19767">
        <f t="shared" si="308"/>
        <v>4</v>
      </c>
    </row>
    <row r="19768" spans="1:7" x14ac:dyDescent="0.3">
      <c r="A19768" s="4">
        <v>44986</v>
      </c>
      <c r="B19768" t="s">
        <v>97</v>
      </c>
      <c r="C19768" t="s">
        <v>98</v>
      </c>
      <c r="D19768" t="s">
        <v>385</v>
      </c>
      <c r="E19768" t="s">
        <v>386</v>
      </c>
      <c r="F19768">
        <v>547</v>
      </c>
      <c r="G19768">
        <f t="shared" si="308"/>
        <v>3</v>
      </c>
    </row>
    <row r="19769" spans="1:7" x14ac:dyDescent="0.3">
      <c r="A19769" s="4">
        <v>45170</v>
      </c>
      <c r="B19769" t="s">
        <v>97</v>
      </c>
      <c r="C19769" t="s">
        <v>98</v>
      </c>
      <c r="D19769" t="s">
        <v>385</v>
      </c>
      <c r="E19769" t="s">
        <v>386</v>
      </c>
      <c r="F19769">
        <v>590</v>
      </c>
      <c r="G19769">
        <f t="shared" si="308"/>
        <v>9</v>
      </c>
    </row>
    <row r="19770" spans="1:7" x14ac:dyDescent="0.3">
      <c r="A19770" s="4">
        <v>45323</v>
      </c>
      <c r="B19770" t="s">
        <v>97</v>
      </c>
      <c r="C19770" t="s">
        <v>98</v>
      </c>
      <c r="D19770" t="s">
        <v>385</v>
      </c>
      <c r="E19770" t="s">
        <v>386</v>
      </c>
      <c r="F19770">
        <v>515</v>
      </c>
      <c r="G19770">
        <f t="shared" si="308"/>
        <v>2</v>
      </c>
    </row>
    <row r="19771" spans="1:7" x14ac:dyDescent="0.3">
      <c r="A19771" s="4">
        <v>44986</v>
      </c>
      <c r="B19771" t="s">
        <v>99</v>
      </c>
      <c r="C19771" t="s">
        <v>100</v>
      </c>
      <c r="D19771" t="s">
        <v>385</v>
      </c>
      <c r="E19771" t="s">
        <v>386</v>
      </c>
      <c r="F19771">
        <v>224.25</v>
      </c>
      <c r="G19771">
        <f t="shared" si="308"/>
        <v>3</v>
      </c>
    </row>
    <row r="19772" spans="1:7" x14ac:dyDescent="0.3">
      <c r="A19772" s="4">
        <v>45047</v>
      </c>
      <c r="B19772" t="s">
        <v>99</v>
      </c>
      <c r="C19772" t="s">
        <v>100</v>
      </c>
      <c r="D19772" t="s">
        <v>385</v>
      </c>
      <c r="E19772" t="s">
        <v>386</v>
      </c>
      <c r="F19772">
        <v>225</v>
      </c>
      <c r="G19772">
        <f t="shared" si="308"/>
        <v>5</v>
      </c>
    </row>
    <row r="19773" spans="1:7" x14ac:dyDescent="0.3">
      <c r="A19773" s="4">
        <v>45170</v>
      </c>
      <c r="B19773" t="s">
        <v>99</v>
      </c>
      <c r="C19773" t="s">
        <v>100</v>
      </c>
      <c r="D19773" t="s">
        <v>385</v>
      </c>
      <c r="E19773" t="s">
        <v>386</v>
      </c>
      <c r="F19773">
        <v>227.79999999999899</v>
      </c>
      <c r="G19773">
        <f t="shared" si="308"/>
        <v>9</v>
      </c>
    </row>
    <row r="19774" spans="1:7" x14ac:dyDescent="0.3">
      <c r="A19774" s="4">
        <v>45323</v>
      </c>
      <c r="B19774" t="s">
        <v>99</v>
      </c>
      <c r="C19774" t="s">
        <v>100</v>
      </c>
      <c r="D19774" t="s">
        <v>385</v>
      </c>
      <c r="E19774" t="s">
        <v>386</v>
      </c>
      <c r="F19774">
        <v>236</v>
      </c>
      <c r="G19774">
        <f t="shared" si="308"/>
        <v>2</v>
      </c>
    </row>
    <row r="19775" spans="1:7" x14ac:dyDescent="0.3">
      <c r="A19775" s="4">
        <v>45505</v>
      </c>
      <c r="B19775" t="s">
        <v>99</v>
      </c>
      <c r="C19775" t="s">
        <v>100</v>
      </c>
      <c r="D19775" t="s">
        <v>385</v>
      </c>
      <c r="E19775" t="s">
        <v>386</v>
      </c>
      <c r="F19775">
        <v>236</v>
      </c>
      <c r="G19775">
        <f t="shared" si="308"/>
        <v>8</v>
      </c>
    </row>
    <row r="19776" spans="1:7" x14ac:dyDescent="0.3">
      <c r="A19776" s="4">
        <v>45566</v>
      </c>
      <c r="B19776" t="s">
        <v>99</v>
      </c>
      <c r="C19776" t="s">
        <v>100</v>
      </c>
      <c r="D19776" t="s">
        <v>385</v>
      </c>
      <c r="E19776" t="s">
        <v>386</v>
      </c>
      <c r="F19776">
        <v>236</v>
      </c>
      <c r="G19776">
        <f t="shared" si="308"/>
        <v>10</v>
      </c>
    </row>
    <row r="19777" spans="1:7" x14ac:dyDescent="0.3">
      <c r="A19777" s="4">
        <v>45170</v>
      </c>
      <c r="B19777" t="s">
        <v>101</v>
      </c>
      <c r="C19777" t="s">
        <v>102</v>
      </c>
      <c r="D19777" t="s">
        <v>385</v>
      </c>
      <c r="E19777" t="s">
        <v>386</v>
      </c>
      <c r="F19777">
        <v>630</v>
      </c>
      <c r="G19777">
        <f t="shared" si="308"/>
        <v>9</v>
      </c>
    </row>
    <row r="19778" spans="1:7" x14ac:dyDescent="0.3">
      <c r="A19778" s="4">
        <v>45200</v>
      </c>
      <c r="B19778" t="s">
        <v>101</v>
      </c>
      <c r="C19778" t="s">
        <v>102</v>
      </c>
      <c r="D19778" t="s">
        <v>385</v>
      </c>
      <c r="E19778" t="s">
        <v>386</v>
      </c>
      <c r="F19778">
        <v>619</v>
      </c>
      <c r="G19778">
        <f t="shared" si="308"/>
        <v>10</v>
      </c>
    </row>
    <row r="19779" spans="1:7" x14ac:dyDescent="0.3">
      <c r="A19779" s="4">
        <v>45261</v>
      </c>
      <c r="B19779" t="s">
        <v>101</v>
      </c>
      <c r="C19779" t="s">
        <v>102</v>
      </c>
      <c r="D19779" t="s">
        <v>385</v>
      </c>
      <c r="E19779" t="s">
        <v>386</v>
      </c>
      <c r="F19779">
        <v>621</v>
      </c>
      <c r="G19779">
        <f t="shared" ref="G19779:G19842" si="309">MONTH(A:A)</f>
        <v>12</v>
      </c>
    </row>
    <row r="19780" spans="1:7" x14ac:dyDescent="0.3">
      <c r="A19780" s="4">
        <v>45505</v>
      </c>
      <c r="B19780" t="s">
        <v>101</v>
      </c>
      <c r="C19780" t="s">
        <v>102</v>
      </c>
      <c r="D19780" t="s">
        <v>385</v>
      </c>
      <c r="E19780" t="s">
        <v>386</v>
      </c>
      <c r="F19780">
        <v>529</v>
      </c>
      <c r="G19780">
        <f t="shared" si="309"/>
        <v>8</v>
      </c>
    </row>
    <row r="19781" spans="1:7" x14ac:dyDescent="0.3">
      <c r="A19781" s="4">
        <v>45536</v>
      </c>
      <c r="B19781" t="s">
        <v>101</v>
      </c>
      <c r="C19781" t="s">
        <v>102</v>
      </c>
      <c r="D19781" t="s">
        <v>385</v>
      </c>
      <c r="E19781" t="s">
        <v>386</v>
      </c>
      <c r="F19781">
        <v>593</v>
      </c>
      <c r="G19781">
        <f t="shared" si="309"/>
        <v>9</v>
      </c>
    </row>
    <row r="19782" spans="1:7" x14ac:dyDescent="0.3">
      <c r="A19782" s="4">
        <v>45689</v>
      </c>
      <c r="B19782" t="s">
        <v>101</v>
      </c>
      <c r="C19782" t="s">
        <v>102</v>
      </c>
      <c r="D19782" t="s">
        <v>385</v>
      </c>
      <c r="E19782" t="s">
        <v>386</v>
      </c>
      <c r="F19782">
        <v>576</v>
      </c>
      <c r="G19782">
        <f t="shared" si="309"/>
        <v>2</v>
      </c>
    </row>
    <row r="19783" spans="1:7" x14ac:dyDescent="0.3">
      <c r="A19783" s="4">
        <v>45047</v>
      </c>
      <c r="B19783" t="s">
        <v>103</v>
      </c>
      <c r="C19783" t="s">
        <v>104</v>
      </c>
      <c r="D19783" t="s">
        <v>385</v>
      </c>
      <c r="E19783" t="s">
        <v>386</v>
      </c>
      <c r="F19783">
        <v>359.69999999999902</v>
      </c>
      <c r="G19783">
        <f t="shared" si="309"/>
        <v>5</v>
      </c>
    </row>
    <row r="19784" spans="1:7" x14ac:dyDescent="0.3">
      <c r="A19784" s="4">
        <v>45292</v>
      </c>
      <c r="B19784" t="s">
        <v>103</v>
      </c>
      <c r="C19784" t="s">
        <v>104</v>
      </c>
      <c r="D19784" t="s">
        <v>385</v>
      </c>
      <c r="E19784" t="s">
        <v>386</v>
      </c>
      <c r="F19784">
        <v>341.849999999999</v>
      </c>
      <c r="G19784">
        <f t="shared" si="309"/>
        <v>1</v>
      </c>
    </row>
    <row r="19785" spans="1:7" x14ac:dyDescent="0.3">
      <c r="A19785" s="4">
        <v>45566</v>
      </c>
      <c r="B19785" t="s">
        <v>103</v>
      </c>
      <c r="C19785" t="s">
        <v>104</v>
      </c>
      <c r="D19785" t="s">
        <v>385</v>
      </c>
      <c r="E19785" t="s">
        <v>386</v>
      </c>
      <c r="F19785">
        <v>383</v>
      </c>
      <c r="G19785">
        <f t="shared" si="309"/>
        <v>10</v>
      </c>
    </row>
    <row r="19786" spans="1:7" x14ac:dyDescent="0.3">
      <c r="A19786" s="4">
        <v>45047</v>
      </c>
      <c r="B19786" t="s">
        <v>105</v>
      </c>
      <c r="C19786" t="s">
        <v>106</v>
      </c>
      <c r="D19786" t="s">
        <v>385</v>
      </c>
      <c r="E19786" t="s">
        <v>386</v>
      </c>
      <c r="F19786">
        <v>411</v>
      </c>
      <c r="G19786">
        <f t="shared" si="309"/>
        <v>5</v>
      </c>
    </row>
    <row r="19787" spans="1:7" x14ac:dyDescent="0.3">
      <c r="A19787" s="4">
        <v>45383</v>
      </c>
      <c r="B19787" t="s">
        <v>105</v>
      </c>
      <c r="C19787" t="s">
        <v>106</v>
      </c>
      <c r="D19787" t="s">
        <v>385</v>
      </c>
      <c r="E19787" t="s">
        <v>386</v>
      </c>
      <c r="F19787">
        <v>457</v>
      </c>
      <c r="G19787">
        <f t="shared" si="309"/>
        <v>4</v>
      </c>
    </row>
    <row r="19788" spans="1:7" x14ac:dyDescent="0.3">
      <c r="A19788" s="4">
        <v>45139</v>
      </c>
      <c r="B19788" t="s">
        <v>107</v>
      </c>
      <c r="C19788" t="s">
        <v>108</v>
      </c>
      <c r="D19788" t="s">
        <v>385</v>
      </c>
      <c r="E19788" t="s">
        <v>386</v>
      </c>
      <c r="F19788">
        <v>692.5</v>
      </c>
      <c r="G19788">
        <f t="shared" si="309"/>
        <v>8</v>
      </c>
    </row>
    <row r="19789" spans="1:7" x14ac:dyDescent="0.3">
      <c r="A19789" s="4">
        <v>45292</v>
      </c>
      <c r="B19789" t="s">
        <v>107</v>
      </c>
      <c r="C19789" t="s">
        <v>108</v>
      </c>
      <c r="D19789" t="s">
        <v>385</v>
      </c>
      <c r="E19789" t="s">
        <v>386</v>
      </c>
      <c r="F19789">
        <v>796.5</v>
      </c>
      <c r="G19789">
        <f t="shared" si="309"/>
        <v>1</v>
      </c>
    </row>
    <row r="19790" spans="1:7" x14ac:dyDescent="0.3">
      <c r="A19790" s="4">
        <v>45383</v>
      </c>
      <c r="B19790" t="s">
        <v>107</v>
      </c>
      <c r="C19790" t="s">
        <v>108</v>
      </c>
      <c r="D19790" t="s">
        <v>385</v>
      </c>
      <c r="E19790" t="s">
        <v>386</v>
      </c>
      <c r="F19790">
        <v>693.69999999999902</v>
      </c>
      <c r="G19790">
        <f t="shared" si="309"/>
        <v>4</v>
      </c>
    </row>
    <row r="19791" spans="1:7" x14ac:dyDescent="0.3">
      <c r="A19791" s="4">
        <v>45536</v>
      </c>
      <c r="B19791" t="s">
        <v>107</v>
      </c>
      <c r="C19791" t="s">
        <v>108</v>
      </c>
      <c r="D19791" t="s">
        <v>385</v>
      </c>
      <c r="E19791" t="s">
        <v>386</v>
      </c>
      <c r="F19791">
        <v>942.39999999999895</v>
      </c>
      <c r="G19791">
        <f t="shared" si="309"/>
        <v>9</v>
      </c>
    </row>
    <row r="19792" spans="1:7" x14ac:dyDescent="0.3">
      <c r="A19792" s="4">
        <v>44986</v>
      </c>
      <c r="B19792" t="s">
        <v>109</v>
      </c>
      <c r="C19792" t="s">
        <v>110</v>
      </c>
      <c r="D19792" t="s">
        <v>385</v>
      </c>
      <c r="E19792" t="s">
        <v>386</v>
      </c>
      <c r="F19792">
        <v>592</v>
      </c>
      <c r="G19792">
        <f t="shared" si="309"/>
        <v>3</v>
      </c>
    </row>
    <row r="19793" spans="1:7" x14ac:dyDescent="0.3">
      <c r="A19793" s="4">
        <v>45108</v>
      </c>
      <c r="B19793" t="s">
        <v>109</v>
      </c>
      <c r="C19793" t="s">
        <v>110</v>
      </c>
      <c r="D19793" t="s">
        <v>385</v>
      </c>
      <c r="E19793" t="s">
        <v>386</v>
      </c>
      <c r="F19793">
        <v>575.699999999998</v>
      </c>
      <c r="G19793">
        <f t="shared" si="309"/>
        <v>7</v>
      </c>
    </row>
    <row r="19794" spans="1:7" x14ac:dyDescent="0.3">
      <c r="A19794" s="4">
        <v>45292</v>
      </c>
      <c r="B19794" t="s">
        <v>109</v>
      </c>
      <c r="C19794" t="s">
        <v>110</v>
      </c>
      <c r="D19794" t="s">
        <v>385</v>
      </c>
      <c r="E19794" t="s">
        <v>386</v>
      </c>
      <c r="F19794">
        <v>694</v>
      </c>
      <c r="G19794">
        <f t="shared" si="309"/>
        <v>1</v>
      </c>
    </row>
    <row r="19795" spans="1:7" x14ac:dyDescent="0.3">
      <c r="A19795" s="4">
        <v>45444</v>
      </c>
      <c r="B19795" t="s">
        <v>109</v>
      </c>
      <c r="C19795" t="s">
        <v>110</v>
      </c>
      <c r="D19795" t="s">
        <v>385</v>
      </c>
      <c r="E19795" t="s">
        <v>386</v>
      </c>
      <c r="F19795">
        <v>644.04999999999905</v>
      </c>
      <c r="G19795">
        <f t="shared" si="309"/>
        <v>6</v>
      </c>
    </row>
    <row r="19796" spans="1:7" x14ac:dyDescent="0.3">
      <c r="A19796" s="4">
        <v>45566</v>
      </c>
      <c r="B19796" t="s">
        <v>109</v>
      </c>
      <c r="C19796" t="s">
        <v>110</v>
      </c>
      <c r="D19796" t="s">
        <v>385</v>
      </c>
      <c r="E19796" t="s">
        <v>386</v>
      </c>
      <c r="F19796">
        <v>746</v>
      </c>
      <c r="G19796">
        <f t="shared" si="309"/>
        <v>10</v>
      </c>
    </row>
    <row r="19797" spans="1:7" x14ac:dyDescent="0.3">
      <c r="A19797" s="4">
        <v>45658</v>
      </c>
      <c r="B19797" t="s">
        <v>109</v>
      </c>
      <c r="C19797" t="s">
        <v>110</v>
      </c>
      <c r="D19797" t="s">
        <v>385</v>
      </c>
      <c r="E19797" t="s">
        <v>386</v>
      </c>
      <c r="F19797">
        <v>825.84999999999798</v>
      </c>
      <c r="G19797">
        <f t="shared" si="309"/>
        <v>1</v>
      </c>
    </row>
    <row r="19798" spans="1:7" x14ac:dyDescent="0.3">
      <c r="A19798" s="4">
        <v>44986</v>
      </c>
      <c r="B19798" t="s">
        <v>111</v>
      </c>
      <c r="C19798" t="s">
        <v>112</v>
      </c>
      <c r="D19798" t="s">
        <v>385</v>
      </c>
      <c r="E19798" t="s">
        <v>386</v>
      </c>
      <c r="F19798">
        <v>446</v>
      </c>
      <c r="G19798">
        <f t="shared" si="309"/>
        <v>3</v>
      </c>
    </row>
    <row r="19799" spans="1:7" x14ac:dyDescent="0.3">
      <c r="A19799" s="4">
        <v>45444</v>
      </c>
      <c r="B19799" t="s">
        <v>111</v>
      </c>
      <c r="C19799" t="s">
        <v>112</v>
      </c>
      <c r="D19799" t="s">
        <v>385</v>
      </c>
      <c r="E19799" t="s">
        <v>386</v>
      </c>
      <c r="F19799">
        <v>406.5</v>
      </c>
      <c r="G19799">
        <f t="shared" si="309"/>
        <v>6</v>
      </c>
    </row>
    <row r="19800" spans="1:7" x14ac:dyDescent="0.3">
      <c r="A19800" s="4">
        <v>45627</v>
      </c>
      <c r="B19800" t="s">
        <v>111</v>
      </c>
      <c r="C19800" t="s">
        <v>112</v>
      </c>
      <c r="D19800" t="s">
        <v>385</v>
      </c>
      <c r="E19800" t="s">
        <v>386</v>
      </c>
      <c r="F19800">
        <v>388</v>
      </c>
      <c r="G19800">
        <f t="shared" si="309"/>
        <v>12</v>
      </c>
    </row>
    <row r="19801" spans="1:7" x14ac:dyDescent="0.3">
      <c r="A19801" s="4">
        <v>45017</v>
      </c>
      <c r="B19801" t="s">
        <v>113</v>
      </c>
      <c r="C19801" t="s">
        <v>114</v>
      </c>
      <c r="D19801" t="s">
        <v>385</v>
      </c>
      <c r="E19801" t="s">
        <v>386</v>
      </c>
      <c r="F19801">
        <v>520</v>
      </c>
      <c r="G19801">
        <f t="shared" si="309"/>
        <v>4</v>
      </c>
    </row>
    <row r="19802" spans="1:7" x14ac:dyDescent="0.3">
      <c r="A19802" s="4">
        <v>45108</v>
      </c>
      <c r="B19802" t="s">
        <v>113</v>
      </c>
      <c r="C19802" t="s">
        <v>114</v>
      </c>
      <c r="D19802" t="s">
        <v>385</v>
      </c>
      <c r="E19802" t="s">
        <v>386</v>
      </c>
      <c r="F19802">
        <v>468</v>
      </c>
      <c r="G19802">
        <f t="shared" si="309"/>
        <v>7</v>
      </c>
    </row>
    <row r="19803" spans="1:7" x14ac:dyDescent="0.3">
      <c r="A19803" s="4">
        <v>45200</v>
      </c>
      <c r="B19803" t="s">
        <v>113</v>
      </c>
      <c r="C19803" t="s">
        <v>114</v>
      </c>
      <c r="D19803" t="s">
        <v>385</v>
      </c>
      <c r="E19803" t="s">
        <v>386</v>
      </c>
      <c r="F19803">
        <v>652</v>
      </c>
      <c r="G19803">
        <f t="shared" si="309"/>
        <v>10</v>
      </c>
    </row>
    <row r="19804" spans="1:7" x14ac:dyDescent="0.3">
      <c r="A19804" s="4">
        <v>45566</v>
      </c>
      <c r="B19804" t="s">
        <v>113</v>
      </c>
      <c r="C19804" t="s">
        <v>114</v>
      </c>
      <c r="D19804" t="s">
        <v>385</v>
      </c>
      <c r="E19804" t="s">
        <v>386</v>
      </c>
      <c r="F19804">
        <v>665</v>
      </c>
      <c r="G19804">
        <f t="shared" si="309"/>
        <v>10</v>
      </c>
    </row>
    <row r="19805" spans="1:7" x14ac:dyDescent="0.3">
      <c r="A19805" s="4">
        <v>45717</v>
      </c>
      <c r="B19805" t="s">
        <v>113</v>
      </c>
      <c r="C19805" t="s">
        <v>114</v>
      </c>
      <c r="D19805" t="s">
        <v>385</v>
      </c>
      <c r="E19805" t="s">
        <v>386</v>
      </c>
      <c r="F19805">
        <v>613</v>
      </c>
      <c r="G19805">
        <f t="shared" si="309"/>
        <v>3</v>
      </c>
    </row>
    <row r="19806" spans="1:7" x14ac:dyDescent="0.3">
      <c r="A19806" s="4">
        <v>44986</v>
      </c>
      <c r="B19806" t="s">
        <v>115</v>
      </c>
      <c r="C19806" t="s">
        <v>116</v>
      </c>
      <c r="D19806" t="s">
        <v>385</v>
      </c>
      <c r="E19806" t="s">
        <v>386</v>
      </c>
      <c r="F19806">
        <v>490</v>
      </c>
      <c r="G19806">
        <f t="shared" si="309"/>
        <v>3</v>
      </c>
    </row>
    <row r="19807" spans="1:7" x14ac:dyDescent="0.3">
      <c r="A19807" s="4">
        <v>45017</v>
      </c>
      <c r="B19807" t="s">
        <v>115</v>
      </c>
      <c r="C19807" t="s">
        <v>116</v>
      </c>
      <c r="D19807" t="s">
        <v>385</v>
      </c>
      <c r="E19807" t="s">
        <v>386</v>
      </c>
      <c r="F19807">
        <v>385</v>
      </c>
      <c r="G19807">
        <f t="shared" si="309"/>
        <v>4</v>
      </c>
    </row>
    <row r="19808" spans="1:7" x14ac:dyDescent="0.3">
      <c r="A19808" s="4">
        <v>45261</v>
      </c>
      <c r="B19808" t="s">
        <v>115</v>
      </c>
      <c r="C19808" t="s">
        <v>116</v>
      </c>
      <c r="D19808" t="s">
        <v>385</v>
      </c>
      <c r="E19808" t="s">
        <v>386</v>
      </c>
      <c r="F19808">
        <v>467</v>
      </c>
      <c r="G19808">
        <f t="shared" si="309"/>
        <v>12</v>
      </c>
    </row>
    <row r="19809" spans="1:7" x14ac:dyDescent="0.3">
      <c r="A19809" s="4">
        <v>45292</v>
      </c>
      <c r="B19809" t="s">
        <v>115</v>
      </c>
      <c r="C19809" t="s">
        <v>116</v>
      </c>
      <c r="D19809" t="s">
        <v>385</v>
      </c>
      <c r="E19809" t="s">
        <v>386</v>
      </c>
      <c r="F19809">
        <v>464</v>
      </c>
      <c r="G19809">
        <f t="shared" si="309"/>
        <v>1</v>
      </c>
    </row>
    <row r="19810" spans="1:7" x14ac:dyDescent="0.3">
      <c r="A19810" s="4">
        <v>45383</v>
      </c>
      <c r="B19810" t="s">
        <v>115</v>
      </c>
      <c r="C19810" t="s">
        <v>116</v>
      </c>
      <c r="D19810" t="s">
        <v>385</v>
      </c>
      <c r="E19810" t="s">
        <v>386</v>
      </c>
      <c r="F19810">
        <v>435</v>
      </c>
      <c r="G19810">
        <f t="shared" si="309"/>
        <v>4</v>
      </c>
    </row>
    <row r="19811" spans="1:7" x14ac:dyDescent="0.3">
      <c r="A19811" s="4">
        <v>45444</v>
      </c>
      <c r="B19811" t="s">
        <v>115</v>
      </c>
      <c r="C19811" t="s">
        <v>116</v>
      </c>
      <c r="D19811" t="s">
        <v>385</v>
      </c>
      <c r="E19811" t="s">
        <v>386</v>
      </c>
      <c r="F19811">
        <v>418</v>
      </c>
      <c r="G19811">
        <f t="shared" si="309"/>
        <v>6</v>
      </c>
    </row>
    <row r="19812" spans="1:7" x14ac:dyDescent="0.3">
      <c r="A19812" s="4">
        <v>45566</v>
      </c>
      <c r="B19812" t="s">
        <v>115</v>
      </c>
      <c r="C19812" t="s">
        <v>116</v>
      </c>
      <c r="D19812" t="s">
        <v>385</v>
      </c>
      <c r="E19812" t="s">
        <v>386</v>
      </c>
      <c r="F19812">
        <v>450</v>
      </c>
      <c r="G19812">
        <f t="shared" si="309"/>
        <v>10</v>
      </c>
    </row>
    <row r="19813" spans="1:7" x14ac:dyDescent="0.3">
      <c r="A19813" s="4">
        <v>45017</v>
      </c>
      <c r="B19813" t="s">
        <v>117</v>
      </c>
      <c r="C19813" t="s">
        <v>118</v>
      </c>
      <c r="D19813" t="s">
        <v>385</v>
      </c>
      <c r="E19813" t="s">
        <v>386</v>
      </c>
      <c r="F19813">
        <v>656.75</v>
      </c>
      <c r="G19813">
        <f t="shared" si="309"/>
        <v>4</v>
      </c>
    </row>
    <row r="19814" spans="1:7" x14ac:dyDescent="0.3">
      <c r="A19814" s="4">
        <v>45047</v>
      </c>
      <c r="B19814" t="s">
        <v>117</v>
      </c>
      <c r="C19814" t="s">
        <v>118</v>
      </c>
      <c r="D19814" t="s">
        <v>385</v>
      </c>
      <c r="E19814" t="s">
        <v>386</v>
      </c>
      <c r="F19814">
        <v>678</v>
      </c>
      <c r="G19814">
        <f t="shared" si="309"/>
        <v>5</v>
      </c>
    </row>
    <row r="19815" spans="1:7" x14ac:dyDescent="0.3">
      <c r="A19815" s="4">
        <v>45323</v>
      </c>
      <c r="B19815" t="s">
        <v>117</v>
      </c>
      <c r="C19815" t="s">
        <v>118</v>
      </c>
      <c r="D19815" t="s">
        <v>385</v>
      </c>
      <c r="E19815" t="s">
        <v>386</v>
      </c>
      <c r="F19815">
        <v>748.35</v>
      </c>
      <c r="G19815">
        <f t="shared" si="309"/>
        <v>2</v>
      </c>
    </row>
    <row r="19816" spans="1:7" x14ac:dyDescent="0.3">
      <c r="A19816" s="4">
        <v>45474</v>
      </c>
      <c r="B19816" t="s">
        <v>117</v>
      </c>
      <c r="C19816" t="s">
        <v>118</v>
      </c>
      <c r="D19816" t="s">
        <v>385</v>
      </c>
      <c r="E19816" t="s">
        <v>386</v>
      </c>
      <c r="F19816">
        <v>685</v>
      </c>
      <c r="G19816">
        <f t="shared" si="309"/>
        <v>7</v>
      </c>
    </row>
    <row r="19817" spans="1:7" x14ac:dyDescent="0.3">
      <c r="A19817" s="4">
        <v>45566</v>
      </c>
      <c r="B19817" t="s">
        <v>117</v>
      </c>
      <c r="C19817" t="s">
        <v>118</v>
      </c>
      <c r="D19817" t="s">
        <v>385</v>
      </c>
      <c r="E19817" t="s">
        <v>386</v>
      </c>
      <c r="F19817">
        <v>710</v>
      </c>
      <c r="G19817">
        <f t="shared" si="309"/>
        <v>10</v>
      </c>
    </row>
    <row r="19818" spans="1:7" x14ac:dyDescent="0.3">
      <c r="A19818" s="4">
        <v>44986</v>
      </c>
      <c r="B19818" t="s">
        <v>119</v>
      </c>
      <c r="C19818" t="s">
        <v>120</v>
      </c>
      <c r="D19818" t="s">
        <v>385</v>
      </c>
      <c r="E19818" t="s">
        <v>386</v>
      </c>
      <c r="F19818">
        <v>366.75</v>
      </c>
      <c r="G19818">
        <f t="shared" si="309"/>
        <v>3</v>
      </c>
    </row>
    <row r="19819" spans="1:7" x14ac:dyDescent="0.3">
      <c r="A19819" s="4">
        <v>45047</v>
      </c>
      <c r="B19819" t="s">
        <v>119</v>
      </c>
      <c r="C19819" t="s">
        <v>120</v>
      </c>
      <c r="D19819" t="s">
        <v>385</v>
      </c>
      <c r="E19819" t="s">
        <v>386</v>
      </c>
      <c r="F19819">
        <v>329</v>
      </c>
      <c r="G19819">
        <f t="shared" si="309"/>
        <v>5</v>
      </c>
    </row>
    <row r="19820" spans="1:7" x14ac:dyDescent="0.3">
      <c r="A19820" s="4">
        <v>45323</v>
      </c>
      <c r="B19820" t="s">
        <v>119</v>
      </c>
      <c r="C19820" t="s">
        <v>120</v>
      </c>
      <c r="D19820" t="s">
        <v>385</v>
      </c>
      <c r="E19820" t="s">
        <v>386</v>
      </c>
      <c r="F19820">
        <v>535</v>
      </c>
      <c r="G19820">
        <f t="shared" si="309"/>
        <v>2</v>
      </c>
    </row>
    <row r="19821" spans="1:7" x14ac:dyDescent="0.3">
      <c r="A19821" s="4">
        <v>45352</v>
      </c>
      <c r="B19821" t="s">
        <v>119</v>
      </c>
      <c r="C19821" t="s">
        <v>120</v>
      </c>
      <c r="D19821" t="s">
        <v>385</v>
      </c>
      <c r="E19821" t="s">
        <v>386</v>
      </c>
      <c r="F19821">
        <v>457</v>
      </c>
      <c r="G19821">
        <f t="shared" si="309"/>
        <v>3</v>
      </c>
    </row>
    <row r="19822" spans="1:7" x14ac:dyDescent="0.3">
      <c r="A19822" s="4">
        <v>45566</v>
      </c>
      <c r="B19822" t="s">
        <v>119</v>
      </c>
      <c r="C19822" t="s">
        <v>120</v>
      </c>
      <c r="D19822" t="s">
        <v>385</v>
      </c>
      <c r="E19822" t="s">
        <v>386</v>
      </c>
      <c r="F19822">
        <v>557.699999999998</v>
      </c>
      <c r="G19822">
        <f t="shared" si="309"/>
        <v>10</v>
      </c>
    </row>
    <row r="19823" spans="1:7" x14ac:dyDescent="0.3">
      <c r="A19823" s="4">
        <v>45717</v>
      </c>
      <c r="B19823" t="s">
        <v>119</v>
      </c>
      <c r="C19823" t="s">
        <v>120</v>
      </c>
      <c r="D19823" t="s">
        <v>385</v>
      </c>
      <c r="E19823" t="s">
        <v>386</v>
      </c>
      <c r="F19823">
        <v>468.39999999999901</v>
      </c>
      <c r="G19823">
        <f t="shared" si="309"/>
        <v>3</v>
      </c>
    </row>
    <row r="19824" spans="1:7" x14ac:dyDescent="0.3">
      <c r="A19824" s="4">
        <v>44986</v>
      </c>
      <c r="B19824" t="s">
        <v>121</v>
      </c>
      <c r="C19824" t="s">
        <v>122</v>
      </c>
      <c r="D19824" t="s">
        <v>385</v>
      </c>
      <c r="E19824" t="s">
        <v>386</v>
      </c>
      <c r="F19824">
        <v>493.29999999999899</v>
      </c>
      <c r="G19824">
        <f t="shared" si="309"/>
        <v>3</v>
      </c>
    </row>
    <row r="19825" spans="1:7" x14ac:dyDescent="0.3">
      <c r="A19825" s="4">
        <v>45170</v>
      </c>
      <c r="B19825" t="s">
        <v>121</v>
      </c>
      <c r="C19825" t="s">
        <v>122</v>
      </c>
      <c r="D19825" t="s">
        <v>385</v>
      </c>
      <c r="E19825" t="s">
        <v>386</v>
      </c>
      <c r="F19825">
        <v>487.699999999998</v>
      </c>
      <c r="G19825">
        <f t="shared" si="309"/>
        <v>9</v>
      </c>
    </row>
    <row r="19826" spans="1:7" x14ac:dyDescent="0.3">
      <c r="A19826" s="4">
        <v>45323</v>
      </c>
      <c r="B19826" t="s">
        <v>121</v>
      </c>
      <c r="C19826" t="s">
        <v>122</v>
      </c>
      <c r="D19826" t="s">
        <v>385</v>
      </c>
      <c r="E19826" t="s">
        <v>386</v>
      </c>
      <c r="F19826">
        <v>615</v>
      </c>
      <c r="G19826">
        <f t="shared" si="309"/>
        <v>2</v>
      </c>
    </row>
    <row r="19827" spans="1:7" x14ac:dyDescent="0.3">
      <c r="A19827" s="4">
        <v>45352</v>
      </c>
      <c r="B19827" t="s">
        <v>121</v>
      </c>
      <c r="C19827" t="s">
        <v>122</v>
      </c>
      <c r="D19827" t="s">
        <v>385</v>
      </c>
      <c r="E19827" t="s">
        <v>386</v>
      </c>
      <c r="F19827">
        <v>489</v>
      </c>
      <c r="G19827">
        <f t="shared" si="309"/>
        <v>3</v>
      </c>
    </row>
    <row r="19828" spans="1:7" x14ac:dyDescent="0.3">
      <c r="A19828" s="4">
        <v>45474</v>
      </c>
      <c r="B19828" t="s">
        <v>121</v>
      </c>
      <c r="C19828" t="s">
        <v>122</v>
      </c>
      <c r="D19828" t="s">
        <v>385</v>
      </c>
      <c r="E19828" t="s">
        <v>386</v>
      </c>
      <c r="F19828">
        <v>471.75</v>
      </c>
      <c r="G19828">
        <f t="shared" si="309"/>
        <v>7</v>
      </c>
    </row>
    <row r="19829" spans="1:7" x14ac:dyDescent="0.3">
      <c r="A19829" s="4">
        <v>45505</v>
      </c>
      <c r="B19829" t="s">
        <v>121</v>
      </c>
      <c r="C19829" t="s">
        <v>122</v>
      </c>
      <c r="D19829" t="s">
        <v>385</v>
      </c>
      <c r="E19829" t="s">
        <v>386</v>
      </c>
      <c r="F19829">
        <v>576.64999999999895</v>
      </c>
      <c r="G19829">
        <f t="shared" si="309"/>
        <v>8</v>
      </c>
    </row>
    <row r="19830" spans="1:7" x14ac:dyDescent="0.3">
      <c r="A19830" s="4">
        <v>45352</v>
      </c>
      <c r="B19830" t="s">
        <v>123</v>
      </c>
      <c r="C19830" t="s">
        <v>124</v>
      </c>
      <c r="D19830" t="s">
        <v>385</v>
      </c>
      <c r="E19830" t="s">
        <v>386</v>
      </c>
      <c r="F19830">
        <v>284.599999999999</v>
      </c>
      <c r="G19830">
        <f t="shared" si="309"/>
        <v>3</v>
      </c>
    </row>
    <row r="19831" spans="1:7" x14ac:dyDescent="0.3">
      <c r="A19831" s="4">
        <v>45474</v>
      </c>
      <c r="B19831" t="s">
        <v>123</v>
      </c>
      <c r="C19831" t="s">
        <v>124</v>
      </c>
      <c r="D19831" t="s">
        <v>385</v>
      </c>
      <c r="E19831" t="s">
        <v>386</v>
      </c>
      <c r="F19831">
        <v>235</v>
      </c>
      <c r="G19831">
        <f t="shared" si="309"/>
        <v>7</v>
      </c>
    </row>
    <row r="19832" spans="1:7" x14ac:dyDescent="0.3">
      <c r="A19832" s="4">
        <v>45139</v>
      </c>
      <c r="B19832" t="s">
        <v>125</v>
      </c>
      <c r="C19832" t="s">
        <v>126</v>
      </c>
      <c r="D19832" t="s">
        <v>385</v>
      </c>
      <c r="E19832" t="s">
        <v>386</v>
      </c>
      <c r="F19832">
        <v>562.79999999999905</v>
      </c>
      <c r="G19832">
        <f t="shared" si="309"/>
        <v>8</v>
      </c>
    </row>
    <row r="19833" spans="1:7" x14ac:dyDescent="0.3">
      <c r="A19833" s="4">
        <v>45352</v>
      </c>
      <c r="B19833" t="s">
        <v>125</v>
      </c>
      <c r="C19833" t="s">
        <v>126</v>
      </c>
      <c r="D19833" t="s">
        <v>385</v>
      </c>
      <c r="E19833" t="s">
        <v>386</v>
      </c>
      <c r="F19833">
        <v>680.2</v>
      </c>
      <c r="G19833">
        <f t="shared" si="309"/>
        <v>3</v>
      </c>
    </row>
    <row r="19834" spans="1:7" x14ac:dyDescent="0.3">
      <c r="A19834" s="4">
        <v>45505</v>
      </c>
      <c r="B19834" t="s">
        <v>125</v>
      </c>
      <c r="C19834" t="s">
        <v>126</v>
      </c>
      <c r="D19834" t="s">
        <v>385</v>
      </c>
      <c r="E19834" t="s">
        <v>386</v>
      </c>
      <c r="F19834">
        <v>538.69999999999902</v>
      </c>
      <c r="G19834">
        <f t="shared" si="309"/>
        <v>8</v>
      </c>
    </row>
    <row r="19835" spans="1:7" x14ac:dyDescent="0.3">
      <c r="A19835" s="4">
        <v>45597</v>
      </c>
      <c r="B19835" t="s">
        <v>125</v>
      </c>
      <c r="C19835" t="s">
        <v>126</v>
      </c>
      <c r="D19835" t="s">
        <v>385</v>
      </c>
      <c r="E19835" t="s">
        <v>386</v>
      </c>
      <c r="F19835">
        <v>612.949999999998</v>
      </c>
      <c r="G19835">
        <f t="shared" si="309"/>
        <v>11</v>
      </c>
    </row>
    <row r="19836" spans="1:7" x14ac:dyDescent="0.3">
      <c r="A19836" s="4">
        <v>45717</v>
      </c>
      <c r="B19836" t="s">
        <v>125</v>
      </c>
      <c r="C19836" t="s">
        <v>126</v>
      </c>
      <c r="D19836" t="s">
        <v>385</v>
      </c>
      <c r="E19836" t="s">
        <v>386</v>
      </c>
      <c r="F19836">
        <v>689.5</v>
      </c>
      <c r="G19836">
        <f t="shared" si="309"/>
        <v>3</v>
      </c>
    </row>
    <row r="19837" spans="1:7" x14ac:dyDescent="0.3">
      <c r="A19837" s="4">
        <v>45139</v>
      </c>
      <c r="B19837" t="s">
        <v>127</v>
      </c>
      <c r="C19837" t="s">
        <v>128</v>
      </c>
      <c r="D19837" t="s">
        <v>385</v>
      </c>
      <c r="E19837" t="s">
        <v>386</v>
      </c>
      <c r="F19837">
        <v>437</v>
      </c>
      <c r="G19837">
        <f t="shared" si="309"/>
        <v>8</v>
      </c>
    </row>
    <row r="19838" spans="1:7" x14ac:dyDescent="0.3">
      <c r="A19838" s="4">
        <v>45597</v>
      </c>
      <c r="B19838" t="s">
        <v>127</v>
      </c>
      <c r="C19838" t="s">
        <v>128</v>
      </c>
      <c r="D19838" t="s">
        <v>385</v>
      </c>
      <c r="E19838" t="s">
        <v>386</v>
      </c>
      <c r="F19838">
        <v>575</v>
      </c>
      <c r="G19838">
        <f t="shared" si="309"/>
        <v>11</v>
      </c>
    </row>
    <row r="19839" spans="1:7" x14ac:dyDescent="0.3">
      <c r="A19839" s="4">
        <v>44986</v>
      </c>
      <c r="B19839" t="s">
        <v>129</v>
      </c>
      <c r="C19839" t="s">
        <v>130</v>
      </c>
      <c r="D19839" t="s">
        <v>385</v>
      </c>
      <c r="E19839" t="s">
        <v>386</v>
      </c>
      <c r="F19839">
        <v>504</v>
      </c>
      <c r="G19839">
        <f t="shared" si="309"/>
        <v>3</v>
      </c>
    </row>
    <row r="19840" spans="1:7" x14ac:dyDescent="0.3">
      <c r="A19840" s="4">
        <v>45047</v>
      </c>
      <c r="B19840" t="s">
        <v>129</v>
      </c>
      <c r="C19840" t="s">
        <v>130</v>
      </c>
      <c r="D19840" t="s">
        <v>385</v>
      </c>
      <c r="E19840" t="s">
        <v>386</v>
      </c>
      <c r="F19840">
        <v>563.69999999999902</v>
      </c>
      <c r="G19840">
        <f t="shared" si="309"/>
        <v>5</v>
      </c>
    </row>
    <row r="19841" spans="1:7" x14ac:dyDescent="0.3">
      <c r="A19841" s="4">
        <v>45108</v>
      </c>
      <c r="B19841" t="s">
        <v>129</v>
      </c>
      <c r="C19841" t="s">
        <v>130</v>
      </c>
      <c r="D19841" t="s">
        <v>385</v>
      </c>
      <c r="E19841" t="s">
        <v>386</v>
      </c>
      <c r="F19841">
        <v>594</v>
      </c>
      <c r="G19841">
        <f t="shared" si="309"/>
        <v>7</v>
      </c>
    </row>
    <row r="19842" spans="1:7" x14ac:dyDescent="0.3">
      <c r="A19842" s="4">
        <v>45717</v>
      </c>
      <c r="B19842" t="s">
        <v>129</v>
      </c>
      <c r="C19842" t="s">
        <v>130</v>
      </c>
      <c r="D19842" t="s">
        <v>385</v>
      </c>
      <c r="E19842" t="s">
        <v>386</v>
      </c>
      <c r="F19842">
        <v>517.29999999999905</v>
      </c>
      <c r="G19842">
        <f t="shared" si="309"/>
        <v>3</v>
      </c>
    </row>
    <row r="19843" spans="1:7" x14ac:dyDescent="0.3">
      <c r="A19843" s="4">
        <v>45200</v>
      </c>
      <c r="B19843" t="s">
        <v>131</v>
      </c>
      <c r="C19843" t="s">
        <v>132</v>
      </c>
      <c r="D19843" t="s">
        <v>385</v>
      </c>
      <c r="E19843" t="s">
        <v>386</v>
      </c>
      <c r="F19843">
        <v>477</v>
      </c>
      <c r="G19843">
        <f t="shared" ref="G19843:G19906" si="310">MONTH(A:A)</f>
        <v>10</v>
      </c>
    </row>
    <row r="19844" spans="1:7" x14ac:dyDescent="0.3">
      <c r="A19844" s="4">
        <v>45231</v>
      </c>
      <c r="B19844" t="s">
        <v>131</v>
      </c>
      <c r="C19844" t="s">
        <v>132</v>
      </c>
      <c r="D19844" t="s">
        <v>385</v>
      </c>
      <c r="E19844" t="s">
        <v>386</v>
      </c>
      <c r="F19844">
        <v>485</v>
      </c>
      <c r="G19844">
        <f t="shared" si="310"/>
        <v>11</v>
      </c>
    </row>
    <row r="19845" spans="1:7" x14ac:dyDescent="0.3">
      <c r="A19845" s="4">
        <v>45383</v>
      </c>
      <c r="B19845" t="s">
        <v>131</v>
      </c>
      <c r="C19845" t="s">
        <v>132</v>
      </c>
      <c r="D19845" t="s">
        <v>385</v>
      </c>
      <c r="E19845" t="s">
        <v>386</v>
      </c>
      <c r="F19845">
        <v>445</v>
      </c>
      <c r="G19845">
        <f t="shared" si="310"/>
        <v>4</v>
      </c>
    </row>
    <row r="19846" spans="1:7" x14ac:dyDescent="0.3">
      <c r="A19846" s="4">
        <v>45444</v>
      </c>
      <c r="B19846" t="s">
        <v>131</v>
      </c>
      <c r="C19846" t="s">
        <v>132</v>
      </c>
      <c r="D19846" t="s">
        <v>385</v>
      </c>
      <c r="E19846" t="s">
        <v>386</v>
      </c>
      <c r="F19846">
        <v>503</v>
      </c>
      <c r="G19846">
        <f t="shared" si="310"/>
        <v>6</v>
      </c>
    </row>
    <row r="19847" spans="1:7" x14ac:dyDescent="0.3">
      <c r="A19847" s="4">
        <v>45627</v>
      </c>
      <c r="B19847" t="s">
        <v>131</v>
      </c>
      <c r="C19847" t="s">
        <v>132</v>
      </c>
      <c r="D19847" t="s">
        <v>385</v>
      </c>
      <c r="E19847" t="s">
        <v>386</v>
      </c>
      <c r="F19847">
        <v>564</v>
      </c>
      <c r="G19847">
        <f t="shared" si="310"/>
        <v>12</v>
      </c>
    </row>
    <row r="19848" spans="1:7" x14ac:dyDescent="0.3">
      <c r="A19848" s="4">
        <v>45017</v>
      </c>
      <c r="B19848" t="s">
        <v>133</v>
      </c>
      <c r="C19848" t="s">
        <v>134</v>
      </c>
      <c r="D19848" t="s">
        <v>385</v>
      </c>
      <c r="E19848" t="s">
        <v>386</v>
      </c>
      <c r="F19848">
        <v>225</v>
      </c>
      <c r="G19848">
        <f t="shared" si="310"/>
        <v>4</v>
      </c>
    </row>
    <row r="19849" spans="1:7" x14ac:dyDescent="0.3">
      <c r="A19849" s="4">
        <v>45108</v>
      </c>
      <c r="B19849" t="s">
        <v>133</v>
      </c>
      <c r="C19849" t="s">
        <v>134</v>
      </c>
      <c r="D19849" t="s">
        <v>385</v>
      </c>
      <c r="E19849" t="s">
        <v>386</v>
      </c>
      <c r="F19849">
        <v>215</v>
      </c>
      <c r="G19849">
        <f t="shared" si="310"/>
        <v>7</v>
      </c>
    </row>
    <row r="19850" spans="1:7" x14ac:dyDescent="0.3">
      <c r="A19850" s="4">
        <v>45261</v>
      </c>
      <c r="B19850" t="s">
        <v>133</v>
      </c>
      <c r="C19850" t="s">
        <v>134</v>
      </c>
      <c r="D19850" t="s">
        <v>385</v>
      </c>
      <c r="E19850" t="s">
        <v>386</v>
      </c>
      <c r="F19850">
        <v>230</v>
      </c>
      <c r="G19850">
        <f t="shared" si="310"/>
        <v>12</v>
      </c>
    </row>
    <row r="19851" spans="1:7" x14ac:dyDescent="0.3">
      <c r="A19851" s="4">
        <v>45383</v>
      </c>
      <c r="B19851" t="s">
        <v>133</v>
      </c>
      <c r="C19851" t="s">
        <v>134</v>
      </c>
      <c r="D19851" t="s">
        <v>385</v>
      </c>
      <c r="E19851" t="s">
        <v>386</v>
      </c>
      <c r="F19851">
        <v>235</v>
      </c>
      <c r="G19851">
        <f t="shared" si="310"/>
        <v>4</v>
      </c>
    </row>
    <row r="19852" spans="1:7" x14ac:dyDescent="0.3">
      <c r="A19852" s="4">
        <v>45444</v>
      </c>
      <c r="B19852" t="s">
        <v>133</v>
      </c>
      <c r="C19852" t="s">
        <v>134</v>
      </c>
      <c r="D19852" t="s">
        <v>385</v>
      </c>
      <c r="E19852" t="s">
        <v>386</v>
      </c>
      <c r="F19852">
        <v>214</v>
      </c>
      <c r="G19852">
        <f t="shared" si="310"/>
        <v>6</v>
      </c>
    </row>
    <row r="19853" spans="1:7" x14ac:dyDescent="0.3">
      <c r="A19853" s="4">
        <v>45536</v>
      </c>
      <c r="B19853" t="s">
        <v>133</v>
      </c>
      <c r="C19853" t="s">
        <v>134</v>
      </c>
      <c r="D19853" t="s">
        <v>385</v>
      </c>
      <c r="E19853" t="s">
        <v>386</v>
      </c>
      <c r="F19853">
        <v>206</v>
      </c>
      <c r="G19853">
        <f t="shared" si="310"/>
        <v>9</v>
      </c>
    </row>
    <row r="19854" spans="1:7" x14ac:dyDescent="0.3">
      <c r="A19854" s="4">
        <v>45566</v>
      </c>
      <c r="B19854" t="s">
        <v>133</v>
      </c>
      <c r="C19854" t="s">
        <v>134</v>
      </c>
      <c r="D19854" t="s">
        <v>385</v>
      </c>
      <c r="E19854" t="s">
        <v>386</v>
      </c>
      <c r="F19854">
        <v>215</v>
      </c>
      <c r="G19854">
        <f t="shared" si="310"/>
        <v>10</v>
      </c>
    </row>
    <row r="19855" spans="1:7" x14ac:dyDescent="0.3">
      <c r="A19855" s="4">
        <v>45047</v>
      </c>
      <c r="B19855" t="s">
        <v>135</v>
      </c>
      <c r="C19855" t="s">
        <v>136</v>
      </c>
      <c r="D19855" t="s">
        <v>385</v>
      </c>
      <c r="E19855" t="s">
        <v>386</v>
      </c>
      <c r="F19855">
        <v>559</v>
      </c>
      <c r="G19855">
        <f t="shared" si="310"/>
        <v>5</v>
      </c>
    </row>
    <row r="19856" spans="1:7" x14ac:dyDescent="0.3">
      <c r="A19856" s="4">
        <v>45170</v>
      </c>
      <c r="B19856" t="s">
        <v>135</v>
      </c>
      <c r="C19856" t="s">
        <v>136</v>
      </c>
      <c r="D19856" t="s">
        <v>385</v>
      </c>
      <c r="E19856" t="s">
        <v>386</v>
      </c>
      <c r="F19856">
        <v>508</v>
      </c>
      <c r="G19856">
        <f t="shared" si="310"/>
        <v>9</v>
      </c>
    </row>
    <row r="19857" spans="1:7" x14ac:dyDescent="0.3">
      <c r="A19857" s="4">
        <v>45292</v>
      </c>
      <c r="B19857" t="s">
        <v>135</v>
      </c>
      <c r="C19857" t="s">
        <v>136</v>
      </c>
      <c r="D19857" t="s">
        <v>385</v>
      </c>
      <c r="E19857" t="s">
        <v>386</v>
      </c>
      <c r="F19857">
        <v>589</v>
      </c>
      <c r="G19857">
        <f t="shared" si="310"/>
        <v>1</v>
      </c>
    </row>
    <row r="19858" spans="1:7" x14ac:dyDescent="0.3">
      <c r="A19858" s="4">
        <v>45323</v>
      </c>
      <c r="B19858" t="s">
        <v>135</v>
      </c>
      <c r="C19858" t="s">
        <v>136</v>
      </c>
      <c r="D19858" t="s">
        <v>385</v>
      </c>
      <c r="E19858" t="s">
        <v>386</v>
      </c>
      <c r="F19858">
        <v>574</v>
      </c>
      <c r="G19858">
        <f t="shared" si="310"/>
        <v>2</v>
      </c>
    </row>
    <row r="19859" spans="1:7" x14ac:dyDescent="0.3">
      <c r="A19859" s="4">
        <v>45352</v>
      </c>
      <c r="B19859" t="s">
        <v>135</v>
      </c>
      <c r="C19859" t="s">
        <v>136</v>
      </c>
      <c r="D19859" t="s">
        <v>385</v>
      </c>
      <c r="E19859" t="s">
        <v>386</v>
      </c>
      <c r="F19859">
        <v>512</v>
      </c>
      <c r="G19859">
        <f t="shared" si="310"/>
        <v>3</v>
      </c>
    </row>
    <row r="19860" spans="1:7" x14ac:dyDescent="0.3">
      <c r="A19860" s="4">
        <v>45474</v>
      </c>
      <c r="B19860" t="s">
        <v>135</v>
      </c>
      <c r="C19860" t="s">
        <v>136</v>
      </c>
      <c r="D19860" t="s">
        <v>385</v>
      </c>
      <c r="E19860" t="s">
        <v>386</v>
      </c>
      <c r="F19860">
        <v>530</v>
      </c>
      <c r="G19860">
        <f t="shared" si="310"/>
        <v>7</v>
      </c>
    </row>
    <row r="19861" spans="1:7" x14ac:dyDescent="0.3">
      <c r="A19861" s="4">
        <v>45505</v>
      </c>
      <c r="B19861" t="s">
        <v>135</v>
      </c>
      <c r="C19861" t="s">
        <v>136</v>
      </c>
      <c r="D19861" t="s">
        <v>385</v>
      </c>
      <c r="E19861" t="s">
        <v>386</v>
      </c>
      <c r="F19861">
        <v>556</v>
      </c>
      <c r="G19861">
        <f t="shared" si="310"/>
        <v>8</v>
      </c>
    </row>
    <row r="19862" spans="1:7" x14ac:dyDescent="0.3">
      <c r="A19862" s="4">
        <v>45566</v>
      </c>
      <c r="B19862" t="s">
        <v>135</v>
      </c>
      <c r="C19862" t="s">
        <v>136</v>
      </c>
      <c r="D19862" t="s">
        <v>385</v>
      </c>
      <c r="E19862" t="s">
        <v>386</v>
      </c>
      <c r="F19862">
        <v>606</v>
      </c>
      <c r="G19862">
        <f t="shared" si="310"/>
        <v>10</v>
      </c>
    </row>
    <row r="19863" spans="1:7" x14ac:dyDescent="0.3">
      <c r="A19863" s="4">
        <v>45689</v>
      </c>
      <c r="B19863" t="s">
        <v>135</v>
      </c>
      <c r="C19863" t="s">
        <v>136</v>
      </c>
      <c r="D19863" t="s">
        <v>385</v>
      </c>
      <c r="E19863" t="s">
        <v>386</v>
      </c>
      <c r="F19863">
        <v>594</v>
      </c>
      <c r="G19863">
        <f t="shared" si="310"/>
        <v>2</v>
      </c>
    </row>
    <row r="19864" spans="1:7" x14ac:dyDescent="0.3">
      <c r="A19864" s="4">
        <v>45717</v>
      </c>
      <c r="B19864" t="s">
        <v>135</v>
      </c>
      <c r="C19864" t="s">
        <v>136</v>
      </c>
      <c r="D19864" t="s">
        <v>385</v>
      </c>
      <c r="E19864" t="s">
        <v>386</v>
      </c>
      <c r="F19864">
        <v>520</v>
      </c>
      <c r="G19864">
        <f t="shared" si="310"/>
        <v>3</v>
      </c>
    </row>
    <row r="19865" spans="1:7" x14ac:dyDescent="0.3">
      <c r="A19865" s="4">
        <v>44986</v>
      </c>
      <c r="B19865" t="s">
        <v>364</v>
      </c>
      <c r="C19865" t="s">
        <v>365</v>
      </c>
      <c r="D19865" t="s">
        <v>385</v>
      </c>
      <c r="E19865" t="s">
        <v>386</v>
      </c>
      <c r="F19865">
        <v>129.79999999999899</v>
      </c>
      <c r="G19865">
        <f t="shared" si="310"/>
        <v>3</v>
      </c>
    </row>
    <row r="19866" spans="1:7" x14ac:dyDescent="0.3">
      <c r="A19866" s="4">
        <v>45078</v>
      </c>
      <c r="B19866" t="s">
        <v>137</v>
      </c>
      <c r="C19866" t="s">
        <v>138</v>
      </c>
      <c r="D19866" t="s">
        <v>385</v>
      </c>
      <c r="E19866" t="s">
        <v>386</v>
      </c>
      <c r="F19866">
        <v>367</v>
      </c>
      <c r="G19866">
        <f t="shared" si="310"/>
        <v>6</v>
      </c>
    </row>
    <row r="19867" spans="1:7" x14ac:dyDescent="0.3">
      <c r="A19867" s="4">
        <v>45108</v>
      </c>
      <c r="B19867" t="s">
        <v>137</v>
      </c>
      <c r="C19867" t="s">
        <v>138</v>
      </c>
      <c r="D19867" t="s">
        <v>385</v>
      </c>
      <c r="E19867" t="s">
        <v>386</v>
      </c>
      <c r="F19867">
        <v>376</v>
      </c>
      <c r="G19867">
        <f t="shared" si="310"/>
        <v>7</v>
      </c>
    </row>
    <row r="19868" spans="1:7" x14ac:dyDescent="0.3">
      <c r="A19868" s="4">
        <v>45231</v>
      </c>
      <c r="B19868" t="s">
        <v>137</v>
      </c>
      <c r="C19868" t="s">
        <v>138</v>
      </c>
      <c r="D19868" t="s">
        <v>385</v>
      </c>
      <c r="E19868" t="s">
        <v>386</v>
      </c>
      <c r="F19868">
        <v>386</v>
      </c>
      <c r="G19868">
        <f t="shared" si="310"/>
        <v>11</v>
      </c>
    </row>
    <row r="19869" spans="1:7" x14ac:dyDescent="0.3">
      <c r="A19869" s="4">
        <v>45261</v>
      </c>
      <c r="B19869" t="s">
        <v>137</v>
      </c>
      <c r="C19869" t="s">
        <v>138</v>
      </c>
      <c r="D19869" t="s">
        <v>385</v>
      </c>
      <c r="E19869" t="s">
        <v>386</v>
      </c>
      <c r="F19869">
        <v>433</v>
      </c>
      <c r="G19869">
        <f t="shared" si="310"/>
        <v>12</v>
      </c>
    </row>
    <row r="19870" spans="1:7" x14ac:dyDescent="0.3">
      <c r="A19870" s="4">
        <v>45383</v>
      </c>
      <c r="B19870" t="s">
        <v>137</v>
      </c>
      <c r="C19870" t="s">
        <v>138</v>
      </c>
      <c r="D19870" t="s">
        <v>385</v>
      </c>
      <c r="E19870" t="s">
        <v>386</v>
      </c>
      <c r="F19870">
        <v>364</v>
      </c>
      <c r="G19870">
        <f t="shared" si="310"/>
        <v>4</v>
      </c>
    </row>
    <row r="19871" spans="1:7" x14ac:dyDescent="0.3">
      <c r="A19871" s="4">
        <v>45566</v>
      </c>
      <c r="B19871" t="s">
        <v>137</v>
      </c>
      <c r="C19871" t="s">
        <v>138</v>
      </c>
      <c r="D19871" t="s">
        <v>385</v>
      </c>
      <c r="E19871" t="s">
        <v>386</v>
      </c>
      <c r="F19871">
        <v>465.449999999998</v>
      </c>
      <c r="G19871">
        <f t="shared" si="310"/>
        <v>10</v>
      </c>
    </row>
    <row r="19872" spans="1:7" x14ac:dyDescent="0.3">
      <c r="A19872" s="4">
        <v>45717</v>
      </c>
      <c r="B19872" t="s">
        <v>137</v>
      </c>
      <c r="C19872" t="s">
        <v>138</v>
      </c>
      <c r="D19872" t="s">
        <v>385</v>
      </c>
      <c r="E19872" t="s">
        <v>386</v>
      </c>
      <c r="F19872">
        <v>381</v>
      </c>
      <c r="G19872">
        <f t="shared" si="310"/>
        <v>3</v>
      </c>
    </row>
    <row r="19873" spans="1:7" x14ac:dyDescent="0.3">
      <c r="A19873" s="4">
        <v>45170</v>
      </c>
      <c r="B19873" t="s">
        <v>139</v>
      </c>
      <c r="C19873" t="s">
        <v>140</v>
      </c>
      <c r="D19873" t="s">
        <v>385</v>
      </c>
      <c r="E19873" t="s">
        <v>386</v>
      </c>
      <c r="F19873">
        <v>798.89999999999702</v>
      </c>
      <c r="G19873">
        <f t="shared" si="310"/>
        <v>9</v>
      </c>
    </row>
    <row r="19874" spans="1:7" x14ac:dyDescent="0.3">
      <c r="A19874" s="4">
        <v>45017</v>
      </c>
      <c r="B19874" t="s">
        <v>141</v>
      </c>
      <c r="C19874" t="s">
        <v>142</v>
      </c>
      <c r="D19874" t="s">
        <v>385</v>
      </c>
      <c r="E19874" t="s">
        <v>386</v>
      </c>
      <c r="F19874">
        <v>306</v>
      </c>
      <c r="G19874">
        <f t="shared" si="310"/>
        <v>4</v>
      </c>
    </row>
    <row r="19875" spans="1:7" x14ac:dyDescent="0.3">
      <c r="A19875" s="4">
        <v>45047</v>
      </c>
      <c r="B19875" t="s">
        <v>141</v>
      </c>
      <c r="C19875" t="s">
        <v>142</v>
      </c>
      <c r="D19875" t="s">
        <v>385</v>
      </c>
      <c r="E19875" t="s">
        <v>386</v>
      </c>
      <c r="F19875">
        <v>266.25</v>
      </c>
      <c r="G19875">
        <f t="shared" si="310"/>
        <v>5</v>
      </c>
    </row>
    <row r="19876" spans="1:7" x14ac:dyDescent="0.3">
      <c r="A19876" s="4">
        <v>45108</v>
      </c>
      <c r="B19876" t="s">
        <v>141</v>
      </c>
      <c r="C19876" t="s">
        <v>142</v>
      </c>
      <c r="D19876" t="s">
        <v>385</v>
      </c>
      <c r="E19876" t="s">
        <v>386</v>
      </c>
      <c r="F19876">
        <v>297.54999999999899</v>
      </c>
      <c r="G19876">
        <f t="shared" si="310"/>
        <v>7</v>
      </c>
    </row>
    <row r="19877" spans="1:7" x14ac:dyDescent="0.3">
      <c r="A19877" s="4">
        <v>45200</v>
      </c>
      <c r="B19877" t="s">
        <v>141</v>
      </c>
      <c r="C19877" t="s">
        <v>142</v>
      </c>
      <c r="D19877" t="s">
        <v>385</v>
      </c>
      <c r="E19877" t="s">
        <v>386</v>
      </c>
      <c r="F19877">
        <v>370.64999999999901</v>
      </c>
      <c r="G19877">
        <f t="shared" si="310"/>
        <v>10</v>
      </c>
    </row>
    <row r="19878" spans="1:7" x14ac:dyDescent="0.3">
      <c r="A19878" s="4">
        <v>45627</v>
      </c>
      <c r="B19878" t="s">
        <v>141</v>
      </c>
      <c r="C19878" t="s">
        <v>142</v>
      </c>
      <c r="D19878" t="s">
        <v>385</v>
      </c>
      <c r="E19878" t="s">
        <v>386</v>
      </c>
      <c r="F19878">
        <v>321.099999999999</v>
      </c>
      <c r="G19878">
        <f t="shared" si="310"/>
        <v>12</v>
      </c>
    </row>
    <row r="19879" spans="1:7" x14ac:dyDescent="0.3">
      <c r="A19879" s="4">
        <v>45717</v>
      </c>
      <c r="B19879" t="s">
        <v>141</v>
      </c>
      <c r="C19879" t="s">
        <v>142</v>
      </c>
      <c r="D19879" t="s">
        <v>385</v>
      </c>
      <c r="E19879" t="s">
        <v>386</v>
      </c>
      <c r="F19879">
        <v>316.2</v>
      </c>
      <c r="G19879">
        <f t="shared" si="310"/>
        <v>3</v>
      </c>
    </row>
    <row r="19880" spans="1:7" x14ac:dyDescent="0.3">
      <c r="A19880" s="4">
        <v>44986</v>
      </c>
      <c r="B19880" t="s">
        <v>143</v>
      </c>
      <c r="C19880" t="s">
        <v>144</v>
      </c>
      <c r="D19880" t="s">
        <v>385</v>
      </c>
      <c r="E19880" t="s">
        <v>386</v>
      </c>
      <c r="F19880">
        <v>1476.1499999999901</v>
      </c>
      <c r="G19880">
        <f t="shared" si="310"/>
        <v>3</v>
      </c>
    </row>
    <row r="19881" spans="1:7" x14ac:dyDescent="0.3">
      <c r="A19881" s="4">
        <v>45047</v>
      </c>
      <c r="B19881" t="s">
        <v>143</v>
      </c>
      <c r="C19881" t="s">
        <v>144</v>
      </c>
      <c r="D19881" t="s">
        <v>385</v>
      </c>
      <c r="E19881" t="s">
        <v>386</v>
      </c>
      <c r="F19881">
        <v>1504.79999999999</v>
      </c>
      <c r="G19881">
        <f t="shared" si="310"/>
        <v>5</v>
      </c>
    </row>
    <row r="19882" spans="1:7" x14ac:dyDescent="0.3">
      <c r="A19882" s="4">
        <v>45352</v>
      </c>
      <c r="B19882" t="s">
        <v>143</v>
      </c>
      <c r="C19882" t="s">
        <v>144</v>
      </c>
      <c r="D19882" t="s">
        <v>385</v>
      </c>
      <c r="E19882" t="s">
        <v>386</v>
      </c>
      <c r="F19882">
        <v>1100.5</v>
      </c>
      <c r="G19882">
        <f t="shared" si="310"/>
        <v>3</v>
      </c>
    </row>
    <row r="19883" spans="1:7" x14ac:dyDescent="0.3">
      <c r="A19883" s="4">
        <v>45474</v>
      </c>
      <c r="B19883" t="s">
        <v>143</v>
      </c>
      <c r="C19883" t="s">
        <v>144</v>
      </c>
      <c r="D19883" t="s">
        <v>385</v>
      </c>
      <c r="E19883" t="s">
        <v>386</v>
      </c>
      <c r="F19883">
        <v>1005</v>
      </c>
      <c r="G19883">
        <f t="shared" si="310"/>
        <v>7</v>
      </c>
    </row>
    <row r="19884" spans="1:7" x14ac:dyDescent="0.3">
      <c r="A19884" s="4">
        <v>45017</v>
      </c>
      <c r="B19884" t="s">
        <v>145</v>
      </c>
      <c r="C19884" t="s">
        <v>146</v>
      </c>
      <c r="D19884" t="s">
        <v>385</v>
      </c>
      <c r="E19884" t="s">
        <v>386</v>
      </c>
      <c r="F19884">
        <v>426</v>
      </c>
      <c r="G19884">
        <f t="shared" si="310"/>
        <v>4</v>
      </c>
    </row>
    <row r="19885" spans="1:7" x14ac:dyDescent="0.3">
      <c r="A19885" s="4">
        <v>45292</v>
      </c>
      <c r="B19885" t="s">
        <v>145</v>
      </c>
      <c r="C19885" t="s">
        <v>146</v>
      </c>
      <c r="D19885" t="s">
        <v>385</v>
      </c>
      <c r="E19885" t="s">
        <v>386</v>
      </c>
      <c r="F19885">
        <v>567.04999999999995</v>
      </c>
      <c r="G19885">
        <f t="shared" si="310"/>
        <v>1</v>
      </c>
    </row>
    <row r="19886" spans="1:7" x14ac:dyDescent="0.3">
      <c r="A19886" s="4">
        <v>45323</v>
      </c>
      <c r="B19886" t="s">
        <v>145</v>
      </c>
      <c r="C19886" t="s">
        <v>146</v>
      </c>
      <c r="D19886" t="s">
        <v>385</v>
      </c>
      <c r="E19886" t="s">
        <v>386</v>
      </c>
      <c r="F19886">
        <v>502</v>
      </c>
      <c r="G19886">
        <f t="shared" si="310"/>
        <v>2</v>
      </c>
    </row>
    <row r="19887" spans="1:7" x14ac:dyDescent="0.3">
      <c r="A19887" s="4">
        <v>44986</v>
      </c>
      <c r="B19887" t="s">
        <v>147</v>
      </c>
      <c r="C19887" t="s">
        <v>148</v>
      </c>
      <c r="D19887" t="s">
        <v>385</v>
      </c>
      <c r="E19887" t="s">
        <v>386</v>
      </c>
      <c r="F19887">
        <v>635.349999999999</v>
      </c>
      <c r="G19887">
        <f t="shared" si="310"/>
        <v>3</v>
      </c>
    </row>
    <row r="19888" spans="1:7" x14ac:dyDescent="0.3">
      <c r="A19888" s="4">
        <v>45017</v>
      </c>
      <c r="B19888" t="s">
        <v>147</v>
      </c>
      <c r="C19888" t="s">
        <v>148</v>
      </c>
      <c r="D19888" t="s">
        <v>385</v>
      </c>
      <c r="E19888" t="s">
        <v>386</v>
      </c>
      <c r="F19888">
        <v>582.19999999999902</v>
      </c>
      <c r="G19888">
        <f t="shared" si="310"/>
        <v>4</v>
      </c>
    </row>
    <row r="19889" spans="1:7" x14ac:dyDescent="0.3">
      <c r="A19889" s="4">
        <v>45047</v>
      </c>
      <c r="B19889" t="s">
        <v>147</v>
      </c>
      <c r="C19889" t="s">
        <v>148</v>
      </c>
      <c r="D19889" t="s">
        <v>385</v>
      </c>
      <c r="E19889" t="s">
        <v>386</v>
      </c>
      <c r="F19889">
        <v>529</v>
      </c>
      <c r="G19889">
        <f t="shared" si="310"/>
        <v>5</v>
      </c>
    </row>
    <row r="19890" spans="1:7" x14ac:dyDescent="0.3">
      <c r="A19890" s="4">
        <v>45078</v>
      </c>
      <c r="B19890" t="s">
        <v>147</v>
      </c>
      <c r="C19890" t="s">
        <v>148</v>
      </c>
      <c r="D19890" t="s">
        <v>385</v>
      </c>
      <c r="E19890" t="s">
        <v>386</v>
      </c>
      <c r="F19890">
        <v>563.89999999999895</v>
      </c>
      <c r="G19890">
        <f t="shared" si="310"/>
        <v>6</v>
      </c>
    </row>
    <row r="19891" spans="1:7" x14ac:dyDescent="0.3">
      <c r="A19891" s="4">
        <v>45231</v>
      </c>
      <c r="B19891" t="s">
        <v>147</v>
      </c>
      <c r="C19891" t="s">
        <v>148</v>
      </c>
      <c r="D19891" t="s">
        <v>385</v>
      </c>
      <c r="E19891" t="s">
        <v>386</v>
      </c>
      <c r="F19891">
        <v>484</v>
      </c>
      <c r="G19891">
        <f t="shared" si="310"/>
        <v>11</v>
      </c>
    </row>
    <row r="19892" spans="1:7" x14ac:dyDescent="0.3">
      <c r="A19892" s="4">
        <v>45292</v>
      </c>
      <c r="B19892" t="s">
        <v>147</v>
      </c>
      <c r="C19892" t="s">
        <v>148</v>
      </c>
      <c r="D19892" t="s">
        <v>385</v>
      </c>
      <c r="E19892" t="s">
        <v>386</v>
      </c>
      <c r="F19892">
        <v>559.64999999999895</v>
      </c>
      <c r="G19892">
        <f t="shared" si="310"/>
        <v>1</v>
      </c>
    </row>
    <row r="19893" spans="1:7" x14ac:dyDescent="0.3">
      <c r="A19893" s="4">
        <v>45444</v>
      </c>
      <c r="B19893" t="s">
        <v>147</v>
      </c>
      <c r="C19893" t="s">
        <v>148</v>
      </c>
      <c r="D19893" t="s">
        <v>385</v>
      </c>
      <c r="E19893" t="s">
        <v>386</v>
      </c>
      <c r="F19893">
        <v>457.14999999999901</v>
      </c>
      <c r="G19893">
        <f t="shared" si="310"/>
        <v>6</v>
      </c>
    </row>
    <row r="19894" spans="1:7" x14ac:dyDescent="0.3">
      <c r="A19894" s="4">
        <v>45536</v>
      </c>
      <c r="B19894" t="s">
        <v>147</v>
      </c>
      <c r="C19894" t="s">
        <v>148</v>
      </c>
      <c r="D19894" t="s">
        <v>385</v>
      </c>
      <c r="E19894" t="s">
        <v>386</v>
      </c>
      <c r="F19894">
        <v>484.69999999999902</v>
      </c>
      <c r="G19894">
        <f t="shared" si="310"/>
        <v>9</v>
      </c>
    </row>
    <row r="19895" spans="1:7" x14ac:dyDescent="0.3">
      <c r="A19895" s="4">
        <v>45566</v>
      </c>
      <c r="B19895" t="s">
        <v>147</v>
      </c>
      <c r="C19895" t="s">
        <v>148</v>
      </c>
      <c r="D19895" t="s">
        <v>385</v>
      </c>
      <c r="E19895" t="s">
        <v>386</v>
      </c>
      <c r="F19895">
        <v>505</v>
      </c>
      <c r="G19895">
        <f t="shared" si="310"/>
        <v>10</v>
      </c>
    </row>
    <row r="19896" spans="1:7" x14ac:dyDescent="0.3">
      <c r="A19896" s="4">
        <v>45658</v>
      </c>
      <c r="B19896" t="s">
        <v>147</v>
      </c>
      <c r="C19896" t="s">
        <v>148</v>
      </c>
      <c r="D19896" t="s">
        <v>385</v>
      </c>
      <c r="E19896" t="s">
        <v>386</v>
      </c>
      <c r="F19896">
        <v>561.349999999999</v>
      </c>
      <c r="G19896">
        <f t="shared" si="310"/>
        <v>1</v>
      </c>
    </row>
    <row r="19897" spans="1:7" x14ac:dyDescent="0.3">
      <c r="A19897" s="4">
        <v>45444</v>
      </c>
      <c r="B19897" t="s">
        <v>149</v>
      </c>
      <c r="C19897" t="s">
        <v>150</v>
      </c>
      <c r="D19897" t="s">
        <v>385</v>
      </c>
      <c r="E19897" t="s">
        <v>386</v>
      </c>
      <c r="F19897">
        <v>424</v>
      </c>
      <c r="G19897">
        <f t="shared" si="310"/>
        <v>6</v>
      </c>
    </row>
    <row r="19898" spans="1:7" x14ac:dyDescent="0.3">
      <c r="A19898" s="4">
        <v>44986</v>
      </c>
      <c r="B19898" t="s">
        <v>151</v>
      </c>
      <c r="C19898" t="s">
        <v>152</v>
      </c>
      <c r="D19898" t="s">
        <v>385</v>
      </c>
      <c r="E19898" t="s">
        <v>386</v>
      </c>
      <c r="F19898">
        <v>767.75</v>
      </c>
      <c r="G19898">
        <f t="shared" si="310"/>
        <v>3</v>
      </c>
    </row>
    <row r="19899" spans="1:7" x14ac:dyDescent="0.3">
      <c r="A19899" s="4">
        <v>45047</v>
      </c>
      <c r="B19899" t="s">
        <v>151</v>
      </c>
      <c r="C19899" t="s">
        <v>152</v>
      </c>
      <c r="D19899" t="s">
        <v>385</v>
      </c>
      <c r="E19899" t="s">
        <v>386</v>
      </c>
      <c r="F19899">
        <v>667</v>
      </c>
      <c r="G19899">
        <f t="shared" si="310"/>
        <v>5</v>
      </c>
    </row>
    <row r="19900" spans="1:7" x14ac:dyDescent="0.3">
      <c r="A19900" s="4">
        <v>45292</v>
      </c>
      <c r="B19900" t="s">
        <v>151</v>
      </c>
      <c r="C19900" t="s">
        <v>152</v>
      </c>
      <c r="D19900" t="s">
        <v>385</v>
      </c>
      <c r="E19900" t="s">
        <v>386</v>
      </c>
      <c r="F19900">
        <v>780</v>
      </c>
      <c r="G19900">
        <f t="shared" si="310"/>
        <v>1</v>
      </c>
    </row>
    <row r="19901" spans="1:7" x14ac:dyDescent="0.3">
      <c r="A19901" s="4">
        <v>45413</v>
      </c>
      <c r="B19901" t="s">
        <v>151</v>
      </c>
      <c r="C19901" t="s">
        <v>152</v>
      </c>
      <c r="D19901" t="s">
        <v>385</v>
      </c>
      <c r="E19901" t="s">
        <v>386</v>
      </c>
      <c r="F19901">
        <v>625.54999999999905</v>
      </c>
      <c r="G19901">
        <f t="shared" si="310"/>
        <v>5</v>
      </c>
    </row>
    <row r="19902" spans="1:7" x14ac:dyDescent="0.3">
      <c r="A19902" s="4">
        <v>45474</v>
      </c>
      <c r="B19902" t="s">
        <v>151</v>
      </c>
      <c r="C19902" t="s">
        <v>152</v>
      </c>
      <c r="D19902" t="s">
        <v>385</v>
      </c>
      <c r="E19902" t="s">
        <v>386</v>
      </c>
      <c r="F19902">
        <v>555.34999999999798</v>
      </c>
      <c r="G19902">
        <f t="shared" si="310"/>
        <v>7</v>
      </c>
    </row>
    <row r="19903" spans="1:7" x14ac:dyDescent="0.3">
      <c r="A19903" s="4">
        <v>45566</v>
      </c>
      <c r="B19903" t="s">
        <v>151</v>
      </c>
      <c r="C19903" t="s">
        <v>152</v>
      </c>
      <c r="D19903" t="s">
        <v>385</v>
      </c>
      <c r="E19903" t="s">
        <v>386</v>
      </c>
      <c r="F19903">
        <v>659</v>
      </c>
      <c r="G19903">
        <f t="shared" si="310"/>
        <v>10</v>
      </c>
    </row>
    <row r="19904" spans="1:7" x14ac:dyDescent="0.3">
      <c r="A19904" s="4">
        <v>45078</v>
      </c>
      <c r="B19904" t="s">
        <v>153</v>
      </c>
      <c r="C19904" t="s">
        <v>154</v>
      </c>
      <c r="D19904" t="s">
        <v>385</v>
      </c>
      <c r="E19904" t="s">
        <v>386</v>
      </c>
      <c r="F19904">
        <v>489</v>
      </c>
      <c r="G19904">
        <f t="shared" si="310"/>
        <v>6</v>
      </c>
    </row>
    <row r="19905" spans="1:7" x14ac:dyDescent="0.3">
      <c r="A19905" s="4">
        <v>45170</v>
      </c>
      <c r="B19905" t="s">
        <v>153</v>
      </c>
      <c r="C19905" t="s">
        <v>154</v>
      </c>
      <c r="D19905" t="s">
        <v>385</v>
      </c>
      <c r="E19905" t="s">
        <v>386</v>
      </c>
      <c r="F19905">
        <v>535.69999999999902</v>
      </c>
      <c r="G19905">
        <f t="shared" si="310"/>
        <v>9</v>
      </c>
    </row>
    <row r="19906" spans="1:7" x14ac:dyDescent="0.3">
      <c r="A19906" s="4">
        <v>45383</v>
      </c>
      <c r="B19906" t="s">
        <v>97</v>
      </c>
      <c r="C19906" t="s">
        <v>98</v>
      </c>
      <c r="D19906" t="s">
        <v>385</v>
      </c>
      <c r="E19906" t="s">
        <v>386</v>
      </c>
      <c r="F19906">
        <v>455</v>
      </c>
      <c r="G19906">
        <f t="shared" si="310"/>
        <v>4</v>
      </c>
    </row>
    <row r="19907" spans="1:7" x14ac:dyDescent="0.3">
      <c r="A19907" s="4">
        <v>45627</v>
      </c>
      <c r="B19907" t="s">
        <v>97</v>
      </c>
      <c r="C19907" t="s">
        <v>98</v>
      </c>
      <c r="D19907" t="s">
        <v>385</v>
      </c>
      <c r="E19907" t="s">
        <v>386</v>
      </c>
      <c r="F19907">
        <v>570</v>
      </c>
      <c r="G19907">
        <f t="shared" ref="G19907:G19970" si="311">MONTH(A:A)</f>
        <v>12</v>
      </c>
    </row>
    <row r="19908" spans="1:7" x14ac:dyDescent="0.3">
      <c r="A19908" s="4">
        <v>45108</v>
      </c>
      <c r="B19908" t="s">
        <v>99</v>
      </c>
      <c r="C19908" t="s">
        <v>100</v>
      </c>
      <c r="D19908" t="s">
        <v>385</v>
      </c>
      <c r="E19908" t="s">
        <v>386</v>
      </c>
      <c r="F19908">
        <v>228</v>
      </c>
      <c r="G19908">
        <f t="shared" si="311"/>
        <v>7</v>
      </c>
    </row>
    <row r="19909" spans="1:7" x14ac:dyDescent="0.3">
      <c r="A19909" s="4">
        <v>45383</v>
      </c>
      <c r="B19909" t="s">
        <v>99</v>
      </c>
      <c r="C19909" t="s">
        <v>100</v>
      </c>
      <c r="D19909" t="s">
        <v>385</v>
      </c>
      <c r="E19909" t="s">
        <v>386</v>
      </c>
      <c r="F19909">
        <v>236</v>
      </c>
      <c r="G19909">
        <f t="shared" si="311"/>
        <v>4</v>
      </c>
    </row>
    <row r="19910" spans="1:7" x14ac:dyDescent="0.3">
      <c r="A19910" s="4">
        <v>45444</v>
      </c>
      <c r="B19910" t="s">
        <v>99</v>
      </c>
      <c r="C19910" t="s">
        <v>100</v>
      </c>
      <c r="D19910" t="s">
        <v>385</v>
      </c>
      <c r="E19910" t="s">
        <v>386</v>
      </c>
      <c r="F19910">
        <v>237</v>
      </c>
      <c r="G19910">
        <f t="shared" si="311"/>
        <v>6</v>
      </c>
    </row>
    <row r="19911" spans="1:7" x14ac:dyDescent="0.3">
      <c r="A19911" s="4">
        <v>45536</v>
      </c>
      <c r="B19911" t="s">
        <v>99</v>
      </c>
      <c r="C19911" t="s">
        <v>100</v>
      </c>
      <c r="D19911" t="s">
        <v>385</v>
      </c>
      <c r="E19911" t="s">
        <v>386</v>
      </c>
      <c r="F19911">
        <v>236</v>
      </c>
      <c r="G19911">
        <f t="shared" si="311"/>
        <v>9</v>
      </c>
    </row>
    <row r="19912" spans="1:7" x14ac:dyDescent="0.3">
      <c r="A19912" s="4">
        <v>45597</v>
      </c>
      <c r="B19912" t="s">
        <v>99</v>
      </c>
      <c r="C19912" t="s">
        <v>100</v>
      </c>
      <c r="D19912" t="s">
        <v>385</v>
      </c>
      <c r="E19912" t="s">
        <v>386</v>
      </c>
      <c r="F19912">
        <v>236</v>
      </c>
      <c r="G19912">
        <f t="shared" si="311"/>
        <v>11</v>
      </c>
    </row>
    <row r="19913" spans="1:7" x14ac:dyDescent="0.3">
      <c r="A19913" s="4">
        <v>45047</v>
      </c>
      <c r="B19913" t="s">
        <v>101</v>
      </c>
      <c r="C19913" t="s">
        <v>102</v>
      </c>
      <c r="D19913" t="s">
        <v>385</v>
      </c>
      <c r="E19913" t="s">
        <v>386</v>
      </c>
      <c r="F19913">
        <v>621</v>
      </c>
      <c r="G19913">
        <f t="shared" si="311"/>
        <v>5</v>
      </c>
    </row>
    <row r="19914" spans="1:7" x14ac:dyDescent="0.3">
      <c r="A19914" s="4">
        <v>45352</v>
      </c>
      <c r="B19914" t="s">
        <v>101</v>
      </c>
      <c r="C19914" t="s">
        <v>102</v>
      </c>
      <c r="D19914" t="s">
        <v>385</v>
      </c>
      <c r="E19914" t="s">
        <v>386</v>
      </c>
      <c r="F19914">
        <v>609.949999999998</v>
      </c>
      <c r="G19914">
        <f t="shared" si="311"/>
        <v>3</v>
      </c>
    </row>
    <row r="19915" spans="1:7" x14ac:dyDescent="0.3">
      <c r="A19915" s="4">
        <v>45444</v>
      </c>
      <c r="B19915" t="s">
        <v>101</v>
      </c>
      <c r="C19915" t="s">
        <v>102</v>
      </c>
      <c r="D19915" t="s">
        <v>385</v>
      </c>
      <c r="E19915" t="s">
        <v>386</v>
      </c>
      <c r="F19915">
        <v>570</v>
      </c>
      <c r="G19915">
        <f t="shared" si="311"/>
        <v>6</v>
      </c>
    </row>
    <row r="19916" spans="1:7" x14ac:dyDescent="0.3">
      <c r="A19916" s="4">
        <v>45474</v>
      </c>
      <c r="B19916" t="s">
        <v>101</v>
      </c>
      <c r="C19916" t="s">
        <v>102</v>
      </c>
      <c r="D19916" t="s">
        <v>385</v>
      </c>
      <c r="E19916" t="s">
        <v>386</v>
      </c>
      <c r="F19916">
        <v>584.04999999999905</v>
      </c>
      <c r="G19916">
        <f t="shared" si="311"/>
        <v>7</v>
      </c>
    </row>
    <row r="19917" spans="1:7" x14ac:dyDescent="0.3">
      <c r="A19917" s="4">
        <v>45261</v>
      </c>
      <c r="B19917" t="s">
        <v>103</v>
      </c>
      <c r="C19917" t="s">
        <v>104</v>
      </c>
      <c r="D19917" t="s">
        <v>385</v>
      </c>
      <c r="E19917" t="s">
        <v>386</v>
      </c>
      <c r="F19917">
        <v>443</v>
      </c>
      <c r="G19917">
        <f t="shared" si="311"/>
        <v>12</v>
      </c>
    </row>
    <row r="19918" spans="1:7" x14ac:dyDescent="0.3">
      <c r="A19918" s="4">
        <v>45413</v>
      </c>
      <c r="B19918" t="s">
        <v>103</v>
      </c>
      <c r="C19918" t="s">
        <v>104</v>
      </c>
      <c r="D19918" t="s">
        <v>385</v>
      </c>
      <c r="E19918" t="s">
        <v>386</v>
      </c>
      <c r="F19918">
        <v>408</v>
      </c>
      <c r="G19918">
        <f t="shared" si="311"/>
        <v>5</v>
      </c>
    </row>
    <row r="19919" spans="1:7" x14ac:dyDescent="0.3">
      <c r="A19919" s="4">
        <v>45627</v>
      </c>
      <c r="B19919" t="s">
        <v>103</v>
      </c>
      <c r="C19919" t="s">
        <v>104</v>
      </c>
      <c r="D19919" t="s">
        <v>385</v>
      </c>
      <c r="E19919" t="s">
        <v>386</v>
      </c>
      <c r="F19919">
        <v>445</v>
      </c>
      <c r="G19919">
        <f t="shared" si="311"/>
        <v>12</v>
      </c>
    </row>
    <row r="19920" spans="1:7" x14ac:dyDescent="0.3">
      <c r="A19920" s="4">
        <v>45139</v>
      </c>
      <c r="B19920" t="s">
        <v>105</v>
      </c>
      <c r="C19920" t="s">
        <v>106</v>
      </c>
      <c r="D19920" t="s">
        <v>385</v>
      </c>
      <c r="E19920" t="s">
        <v>386</v>
      </c>
      <c r="F19920">
        <v>459.64999999999901</v>
      </c>
      <c r="G19920">
        <f t="shared" si="311"/>
        <v>8</v>
      </c>
    </row>
    <row r="19921" spans="1:7" x14ac:dyDescent="0.3">
      <c r="A19921" s="4">
        <v>45323</v>
      </c>
      <c r="B19921" t="s">
        <v>105</v>
      </c>
      <c r="C19921" t="s">
        <v>106</v>
      </c>
      <c r="D19921" t="s">
        <v>385</v>
      </c>
      <c r="E19921" t="s">
        <v>386</v>
      </c>
      <c r="F19921">
        <v>468.64999999999901</v>
      </c>
      <c r="G19921">
        <f t="shared" si="311"/>
        <v>2</v>
      </c>
    </row>
    <row r="19922" spans="1:7" x14ac:dyDescent="0.3">
      <c r="A19922" s="4">
        <v>45352</v>
      </c>
      <c r="B19922" t="s">
        <v>105</v>
      </c>
      <c r="C19922" t="s">
        <v>106</v>
      </c>
      <c r="D19922" t="s">
        <v>385</v>
      </c>
      <c r="E19922" t="s">
        <v>386</v>
      </c>
      <c r="F19922">
        <v>451</v>
      </c>
      <c r="G19922">
        <f t="shared" si="311"/>
        <v>3</v>
      </c>
    </row>
    <row r="19923" spans="1:7" x14ac:dyDescent="0.3">
      <c r="A19923" s="4">
        <v>45505</v>
      </c>
      <c r="B19923" t="s">
        <v>105</v>
      </c>
      <c r="C19923" t="s">
        <v>106</v>
      </c>
      <c r="D19923" t="s">
        <v>385</v>
      </c>
      <c r="E19923" t="s">
        <v>386</v>
      </c>
      <c r="F19923">
        <v>383</v>
      </c>
      <c r="G19923">
        <f t="shared" si="311"/>
        <v>8</v>
      </c>
    </row>
    <row r="19924" spans="1:7" x14ac:dyDescent="0.3">
      <c r="A19924" s="4">
        <v>45566</v>
      </c>
      <c r="B19924" t="s">
        <v>105</v>
      </c>
      <c r="C19924" t="s">
        <v>106</v>
      </c>
      <c r="D19924" t="s">
        <v>385</v>
      </c>
      <c r="E19924" t="s">
        <v>386</v>
      </c>
      <c r="F19924">
        <v>472.5</v>
      </c>
      <c r="G19924">
        <f t="shared" si="311"/>
        <v>10</v>
      </c>
    </row>
    <row r="19925" spans="1:7" x14ac:dyDescent="0.3">
      <c r="A19925" s="4">
        <v>45597</v>
      </c>
      <c r="B19925" t="s">
        <v>105</v>
      </c>
      <c r="C19925" t="s">
        <v>106</v>
      </c>
      <c r="D19925" t="s">
        <v>385</v>
      </c>
      <c r="E19925" t="s">
        <v>386</v>
      </c>
      <c r="F19925">
        <v>487.099999999999</v>
      </c>
      <c r="G19925">
        <f t="shared" si="311"/>
        <v>11</v>
      </c>
    </row>
    <row r="19926" spans="1:7" x14ac:dyDescent="0.3">
      <c r="A19926" s="4">
        <v>45689</v>
      </c>
      <c r="B19926" t="s">
        <v>105</v>
      </c>
      <c r="C19926" t="s">
        <v>106</v>
      </c>
      <c r="D19926" t="s">
        <v>385</v>
      </c>
      <c r="E19926" t="s">
        <v>386</v>
      </c>
      <c r="F19926">
        <v>604.54999999999995</v>
      </c>
      <c r="G19926">
        <f t="shared" si="311"/>
        <v>2</v>
      </c>
    </row>
    <row r="19927" spans="1:7" x14ac:dyDescent="0.3">
      <c r="A19927" s="4">
        <v>45717</v>
      </c>
      <c r="B19927" t="s">
        <v>105</v>
      </c>
      <c r="C19927" t="s">
        <v>106</v>
      </c>
      <c r="D19927" t="s">
        <v>385</v>
      </c>
      <c r="E19927" t="s">
        <v>386</v>
      </c>
      <c r="F19927">
        <v>527.79999999999905</v>
      </c>
      <c r="G19927">
        <f t="shared" si="311"/>
        <v>3</v>
      </c>
    </row>
    <row r="19928" spans="1:7" x14ac:dyDescent="0.3">
      <c r="A19928" s="4">
        <v>44986</v>
      </c>
      <c r="B19928" t="s">
        <v>107</v>
      </c>
      <c r="C19928" t="s">
        <v>108</v>
      </c>
      <c r="D19928" t="s">
        <v>385</v>
      </c>
      <c r="E19928" t="s">
        <v>386</v>
      </c>
      <c r="F19928">
        <v>722</v>
      </c>
      <c r="G19928">
        <f t="shared" si="311"/>
        <v>3</v>
      </c>
    </row>
    <row r="19929" spans="1:7" x14ac:dyDescent="0.3">
      <c r="A19929" s="4">
        <v>45170</v>
      </c>
      <c r="B19929" t="s">
        <v>107</v>
      </c>
      <c r="C19929" t="s">
        <v>108</v>
      </c>
      <c r="D19929" t="s">
        <v>385</v>
      </c>
      <c r="E19929" t="s">
        <v>386</v>
      </c>
      <c r="F19929">
        <v>677.44999999999902</v>
      </c>
      <c r="G19929">
        <f t="shared" si="311"/>
        <v>9</v>
      </c>
    </row>
    <row r="19930" spans="1:7" x14ac:dyDescent="0.3">
      <c r="A19930" s="4">
        <v>45323</v>
      </c>
      <c r="B19930" t="s">
        <v>107</v>
      </c>
      <c r="C19930" t="s">
        <v>108</v>
      </c>
      <c r="D19930" t="s">
        <v>385</v>
      </c>
      <c r="E19930" t="s">
        <v>386</v>
      </c>
      <c r="F19930">
        <v>761</v>
      </c>
      <c r="G19930">
        <f t="shared" si="311"/>
        <v>2</v>
      </c>
    </row>
    <row r="19931" spans="1:7" x14ac:dyDescent="0.3">
      <c r="A19931" s="4">
        <v>45474</v>
      </c>
      <c r="B19931" t="s">
        <v>107</v>
      </c>
      <c r="C19931" t="s">
        <v>108</v>
      </c>
      <c r="D19931" t="s">
        <v>385</v>
      </c>
      <c r="E19931" t="s">
        <v>386</v>
      </c>
      <c r="F19931">
        <v>896.89999999999804</v>
      </c>
      <c r="G19931">
        <f t="shared" si="311"/>
        <v>7</v>
      </c>
    </row>
    <row r="19932" spans="1:7" x14ac:dyDescent="0.3">
      <c r="A19932" s="4">
        <v>45597</v>
      </c>
      <c r="B19932" t="s">
        <v>107</v>
      </c>
      <c r="C19932" t="s">
        <v>108</v>
      </c>
      <c r="D19932" t="s">
        <v>385</v>
      </c>
      <c r="E19932" t="s">
        <v>386</v>
      </c>
      <c r="F19932">
        <v>968.15</v>
      </c>
      <c r="G19932">
        <f t="shared" si="311"/>
        <v>11</v>
      </c>
    </row>
    <row r="19933" spans="1:7" x14ac:dyDescent="0.3">
      <c r="A19933" s="4">
        <v>45078</v>
      </c>
      <c r="B19933" t="s">
        <v>109</v>
      </c>
      <c r="C19933" t="s">
        <v>110</v>
      </c>
      <c r="D19933" t="s">
        <v>385</v>
      </c>
      <c r="E19933" t="s">
        <v>386</v>
      </c>
      <c r="F19933">
        <v>600.6</v>
      </c>
      <c r="G19933">
        <f t="shared" si="311"/>
        <v>6</v>
      </c>
    </row>
    <row r="19934" spans="1:7" x14ac:dyDescent="0.3">
      <c r="A19934" s="4">
        <v>45139</v>
      </c>
      <c r="B19934" t="s">
        <v>109</v>
      </c>
      <c r="C19934" t="s">
        <v>110</v>
      </c>
      <c r="D19934" t="s">
        <v>385</v>
      </c>
      <c r="E19934" t="s">
        <v>386</v>
      </c>
      <c r="F19934">
        <v>602</v>
      </c>
      <c r="G19934">
        <f t="shared" si="311"/>
        <v>8</v>
      </c>
    </row>
    <row r="19935" spans="1:7" x14ac:dyDescent="0.3">
      <c r="A19935" s="4">
        <v>45231</v>
      </c>
      <c r="B19935" t="s">
        <v>109</v>
      </c>
      <c r="C19935" t="s">
        <v>110</v>
      </c>
      <c r="D19935" t="s">
        <v>385</v>
      </c>
      <c r="E19935" t="s">
        <v>386</v>
      </c>
      <c r="F19935">
        <v>648.949999999998</v>
      </c>
      <c r="G19935">
        <f t="shared" si="311"/>
        <v>11</v>
      </c>
    </row>
    <row r="19936" spans="1:7" x14ac:dyDescent="0.3">
      <c r="A19936" s="4">
        <v>45170</v>
      </c>
      <c r="B19936" t="s">
        <v>111</v>
      </c>
      <c r="C19936" t="s">
        <v>112</v>
      </c>
      <c r="D19936" t="s">
        <v>385</v>
      </c>
      <c r="E19936" t="s">
        <v>386</v>
      </c>
      <c r="F19936">
        <v>419</v>
      </c>
      <c r="G19936">
        <f t="shared" si="311"/>
        <v>9</v>
      </c>
    </row>
    <row r="19937" spans="1:7" x14ac:dyDescent="0.3">
      <c r="A19937" s="4">
        <v>45323</v>
      </c>
      <c r="B19937" t="s">
        <v>111</v>
      </c>
      <c r="C19937" t="s">
        <v>112</v>
      </c>
      <c r="D19937" t="s">
        <v>385</v>
      </c>
      <c r="E19937" t="s">
        <v>386</v>
      </c>
      <c r="F19937">
        <v>429</v>
      </c>
      <c r="G19937">
        <f t="shared" si="311"/>
        <v>2</v>
      </c>
    </row>
    <row r="19938" spans="1:7" x14ac:dyDescent="0.3">
      <c r="A19938" s="4">
        <v>45474</v>
      </c>
      <c r="B19938" t="s">
        <v>111</v>
      </c>
      <c r="C19938" t="s">
        <v>112</v>
      </c>
      <c r="D19938" t="s">
        <v>385</v>
      </c>
      <c r="E19938" t="s">
        <v>386</v>
      </c>
      <c r="F19938">
        <v>353.599999999999</v>
      </c>
      <c r="G19938">
        <f t="shared" si="311"/>
        <v>7</v>
      </c>
    </row>
    <row r="19939" spans="1:7" x14ac:dyDescent="0.3">
      <c r="A19939" s="4">
        <v>45231</v>
      </c>
      <c r="B19939" t="s">
        <v>113</v>
      </c>
      <c r="C19939" t="s">
        <v>114</v>
      </c>
      <c r="D19939" t="s">
        <v>385</v>
      </c>
      <c r="E19939" t="s">
        <v>386</v>
      </c>
      <c r="F19939">
        <v>659</v>
      </c>
      <c r="G19939">
        <f t="shared" si="311"/>
        <v>11</v>
      </c>
    </row>
    <row r="19940" spans="1:7" x14ac:dyDescent="0.3">
      <c r="A19940" s="4">
        <v>45323</v>
      </c>
      <c r="B19940" t="s">
        <v>113</v>
      </c>
      <c r="C19940" t="s">
        <v>114</v>
      </c>
      <c r="D19940" t="s">
        <v>385</v>
      </c>
      <c r="E19940" t="s">
        <v>386</v>
      </c>
      <c r="F19940">
        <v>535</v>
      </c>
      <c r="G19940">
        <f t="shared" si="311"/>
        <v>2</v>
      </c>
    </row>
    <row r="19941" spans="1:7" x14ac:dyDescent="0.3">
      <c r="A19941" s="4">
        <v>45474</v>
      </c>
      <c r="B19941" t="s">
        <v>113</v>
      </c>
      <c r="C19941" t="s">
        <v>114</v>
      </c>
      <c r="D19941" t="s">
        <v>385</v>
      </c>
      <c r="E19941" t="s">
        <v>386</v>
      </c>
      <c r="F19941">
        <v>550</v>
      </c>
      <c r="G19941">
        <f t="shared" si="311"/>
        <v>7</v>
      </c>
    </row>
    <row r="19942" spans="1:7" x14ac:dyDescent="0.3">
      <c r="A19942" s="4">
        <v>45597</v>
      </c>
      <c r="B19942" t="s">
        <v>113</v>
      </c>
      <c r="C19942" t="s">
        <v>114</v>
      </c>
      <c r="D19942" t="s">
        <v>385</v>
      </c>
      <c r="E19942" t="s">
        <v>386</v>
      </c>
      <c r="F19942">
        <v>650</v>
      </c>
      <c r="G19942">
        <f t="shared" si="311"/>
        <v>11</v>
      </c>
    </row>
    <row r="19943" spans="1:7" x14ac:dyDescent="0.3">
      <c r="A19943" s="4">
        <v>45139</v>
      </c>
      <c r="B19943" t="s">
        <v>115</v>
      </c>
      <c r="C19943" t="s">
        <v>116</v>
      </c>
      <c r="D19943" t="s">
        <v>385</v>
      </c>
      <c r="E19943" t="s">
        <v>386</v>
      </c>
      <c r="F19943">
        <v>423</v>
      </c>
      <c r="G19943">
        <f t="shared" si="311"/>
        <v>8</v>
      </c>
    </row>
    <row r="19944" spans="1:7" x14ac:dyDescent="0.3">
      <c r="A19944" s="4">
        <v>45474</v>
      </c>
      <c r="B19944" t="s">
        <v>115</v>
      </c>
      <c r="C19944" t="s">
        <v>116</v>
      </c>
      <c r="D19944" t="s">
        <v>385</v>
      </c>
      <c r="E19944" t="s">
        <v>386</v>
      </c>
      <c r="F19944">
        <v>413</v>
      </c>
      <c r="G19944">
        <f t="shared" si="311"/>
        <v>7</v>
      </c>
    </row>
    <row r="19945" spans="1:7" x14ac:dyDescent="0.3">
      <c r="A19945" s="4">
        <v>45627</v>
      </c>
      <c r="B19945" t="s">
        <v>115</v>
      </c>
      <c r="C19945" t="s">
        <v>116</v>
      </c>
      <c r="D19945" t="s">
        <v>385</v>
      </c>
      <c r="E19945" t="s">
        <v>386</v>
      </c>
      <c r="F19945">
        <v>463</v>
      </c>
      <c r="G19945">
        <f t="shared" si="311"/>
        <v>12</v>
      </c>
    </row>
    <row r="19946" spans="1:7" x14ac:dyDescent="0.3">
      <c r="A19946" s="4">
        <v>45078</v>
      </c>
      <c r="B19946" t="s">
        <v>117</v>
      </c>
      <c r="C19946" t="s">
        <v>118</v>
      </c>
      <c r="D19946" t="s">
        <v>385</v>
      </c>
      <c r="E19946" t="s">
        <v>386</v>
      </c>
      <c r="F19946">
        <v>679</v>
      </c>
      <c r="G19946">
        <f t="shared" si="311"/>
        <v>6</v>
      </c>
    </row>
    <row r="19947" spans="1:7" x14ac:dyDescent="0.3">
      <c r="A19947" s="4">
        <v>45627</v>
      </c>
      <c r="B19947" t="s">
        <v>117</v>
      </c>
      <c r="C19947" t="s">
        <v>118</v>
      </c>
      <c r="D19947" t="s">
        <v>385</v>
      </c>
      <c r="E19947" t="s">
        <v>386</v>
      </c>
      <c r="F19947">
        <v>752</v>
      </c>
      <c r="G19947">
        <f t="shared" si="311"/>
        <v>12</v>
      </c>
    </row>
    <row r="19948" spans="1:7" x14ac:dyDescent="0.3">
      <c r="A19948" s="4">
        <v>45108</v>
      </c>
      <c r="B19948" t="s">
        <v>119</v>
      </c>
      <c r="C19948" t="s">
        <v>120</v>
      </c>
      <c r="D19948" t="s">
        <v>385</v>
      </c>
      <c r="E19948" t="s">
        <v>386</v>
      </c>
      <c r="F19948">
        <v>350</v>
      </c>
      <c r="G19948">
        <f t="shared" si="311"/>
        <v>7</v>
      </c>
    </row>
    <row r="19949" spans="1:7" x14ac:dyDescent="0.3">
      <c r="A19949" s="4">
        <v>45170</v>
      </c>
      <c r="B19949" t="s">
        <v>119</v>
      </c>
      <c r="C19949" t="s">
        <v>120</v>
      </c>
      <c r="D19949" t="s">
        <v>385</v>
      </c>
      <c r="E19949" t="s">
        <v>386</v>
      </c>
      <c r="F19949">
        <v>461.5</v>
      </c>
      <c r="G19949">
        <f t="shared" si="311"/>
        <v>9</v>
      </c>
    </row>
    <row r="19950" spans="1:7" x14ac:dyDescent="0.3">
      <c r="A19950" s="4">
        <v>45231</v>
      </c>
      <c r="B19950" t="s">
        <v>119</v>
      </c>
      <c r="C19950" t="s">
        <v>120</v>
      </c>
      <c r="D19950" t="s">
        <v>385</v>
      </c>
      <c r="E19950" t="s">
        <v>386</v>
      </c>
      <c r="F19950">
        <v>561.099999999999</v>
      </c>
      <c r="G19950">
        <f t="shared" si="311"/>
        <v>11</v>
      </c>
    </row>
    <row r="19951" spans="1:7" x14ac:dyDescent="0.3">
      <c r="A19951" s="4">
        <v>45505</v>
      </c>
      <c r="B19951" t="s">
        <v>119</v>
      </c>
      <c r="C19951" t="s">
        <v>120</v>
      </c>
      <c r="D19951" t="s">
        <v>385</v>
      </c>
      <c r="E19951" t="s">
        <v>386</v>
      </c>
      <c r="F19951">
        <v>439.849999999999</v>
      </c>
      <c r="G19951">
        <f t="shared" si="311"/>
        <v>8</v>
      </c>
    </row>
    <row r="19952" spans="1:7" x14ac:dyDescent="0.3">
      <c r="A19952" s="4">
        <v>45689</v>
      </c>
      <c r="B19952" t="s">
        <v>119</v>
      </c>
      <c r="C19952" t="s">
        <v>120</v>
      </c>
      <c r="D19952" t="s">
        <v>385</v>
      </c>
      <c r="E19952" t="s">
        <v>386</v>
      </c>
      <c r="F19952">
        <v>543</v>
      </c>
      <c r="G19952">
        <f t="shared" si="311"/>
        <v>2</v>
      </c>
    </row>
    <row r="19953" spans="1:7" x14ac:dyDescent="0.3">
      <c r="A19953" s="4">
        <v>45139</v>
      </c>
      <c r="B19953" t="s">
        <v>121</v>
      </c>
      <c r="C19953" t="s">
        <v>122</v>
      </c>
      <c r="D19953" t="s">
        <v>385</v>
      </c>
      <c r="E19953" t="s">
        <v>386</v>
      </c>
      <c r="F19953">
        <v>520.19999999999902</v>
      </c>
      <c r="G19953">
        <f t="shared" si="311"/>
        <v>8</v>
      </c>
    </row>
    <row r="19954" spans="1:7" x14ac:dyDescent="0.3">
      <c r="A19954" s="4">
        <v>45658</v>
      </c>
      <c r="B19954" t="s">
        <v>121</v>
      </c>
      <c r="C19954" t="s">
        <v>122</v>
      </c>
      <c r="D19954" t="s">
        <v>385</v>
      </c>
      <c r="E19954" t="s">
        <v>386</v>
      </c>
      <c r="F19954">
        <v>605.699999999998</v>
      </c>
      <c r="G19954">
        <f t="shared" si="311"/>
        <v>1</v>
      </c>
    </row>
    <row r="19955" spans="1:7" x14ac:dyDescent="0.3">
      <c r="A19955" s="4">
        <v>45108</v>
      </c>
      <c r="B19955" t="s">
        <v>123</v>
      </c>
      <c r="C19955" t="s">
        <v>124</v>
      </c>
      <c r="D19955" t="s">
        <v>385</v>
      </c>
      <c r="E19955" t="s">
        <v>386</v>
      </c>
      <c r="F19955">
        <v>227</v>
      </c>
      <c r="G19955">
        <f t="shared" si="311"/>
        <v>7</v>
      </c>
    </row>
    <row r="19956" spans="1:7" x14ac:dyDescent="0.3">
      <c r="A19956" s="4">
        <v>45261</v>
      </c>
      <c r="B19956" t="s">
        <v>123</v>
      </c>
      <c r="C19956" t="s">
        <v>124</v>
      </c>
      <c r="D19956" t="s">
        <v>385</v>
      </c>
      <c r="E19956" t="s">
        <v>386</v>
      </c>
      <c r="F19956">
        <v>289</v>
      </c>
      <c r="G19956">
        <f t="shared" si="311"/>
        <v>12</v>
      </c>
    </row>
    <row r="19957" spans="1:7" x14ac:dyDescent="0.3">
      <c r="A19957" s="4">
        <v>45383</v>
      </c>
      <c r="B19957" t="s">
        <v>123</v>
      </c>
      <c r="C19957" t="s">
        <v>124</v>
      </c>
      <c r="D19957" t="s">
        <v>385</v>
      </c>
      <c r="E19957" t="s">
        <v>386</v>
      </c>
      <c r="F19957">
        <v>271</v>
      </c>
      <c r="G19957">
        <f t="shared" si="311"/>
        <v>4</v>
      </c>
    </row>
    <row r="19958" spans="1:7" x14ac:dyDescent="0.3">
      <c r="A19958" s="4">
        <v>45413</v>
      </c>
      <c r="B19958" t="s">
        <v>123</v>
      </c>
      <c r="C19958" t="s">
        <v>124</v>
      </c>
      <c r="D19958" t="s">
        <v>385</v>
      </c>
      <c r="E19958" t="s">
        <v>386</v>
      </c>
      <c r="F19958">
        <v>278.75</v>
      </c>
      <c r="G19958">
        <f t="shared" si="311"/>
        <v>5</v>
      </c>
    </row>
    <row r="19959" spans="1:7" x14ac:dyDescent="0.3">
      <c r="A19959" s="4">
        <v>45627</v>
      </c>
      <c r="B19959" t="s">
        <v>123</v>
      </c>
      <c r="C19959" t="s">
        <v>124</v>
      </c>
      <c r="D19959" t="s">
        <v>385</v>
      </c>
      <c r="E19959" t="s">
        <v>386</v>
      </c>
      <c r="F19959">
        <v>271</v>
      </c>
      <c r="G19959">
        <f t="shared" si="311"/>
        <v>12</v>
      </c>
    </row>
    <row r="19960" spans="1:7" x14ac:dyDescent="0.3">
      <c r="A19960" s="4">
        <v>45658</v>
      </c>
      <c r="B19960" t="s">
        <v>123</v>
      </c>
      <c r="C19960" t="s">
        <v>124</v>
      </c>
      <c r="D19960" t="s">
        <v>385</v>
      </c>
      <c r="E19960" t="s">
        <v>386</v>
      </c>
      <c r="F19960">
        <v>226</v>
      </c>
      <c r="G19960">
        <f t="shared" si="311"/>
        <v>1</v>
      </c>
    </row>
    <row r="19961" spans="1:7" x14ac:dyDescent="0.3">
      <c r="A19961" s="4">
        <v>45717</v>
      </c>
      <c r="B19961" t="s">
        <v>123</v>
      </c>
      <c r="C19961" t="s">
        <v>124</v>
      </c>
      <c r="D19961" t="s">
        <v>385</v>
      </c>
      <c r="E19961" t="s">
        <v>386</v>
      </c>
      <c r="F19961">
        <v>247</v>
      </c>
      <c r="G19961">
        <f t="shared" si="311"/>
        <v>3</v>
      </c>
    </row>
    <row r="19962" spans="1:7" x14ac:dyDescent="0.3">
      <c r="A19962" s="4">
        <v>45047</v>
      </c>
      <c r="B19962" t="s">
        <v>125</v>
      </c>
      <c r="C19962" t="s">
        <v>126</v>
      </c>
      <c r="D19962" t="s">
        <v>385</v>
      </c>
      <c r="E19962" t="s">
        <v>386</v>
      </c>
      <c r="F19962">
        <v>605</v>
      </c>
      <c r="G19962">
        <f t="shared" si="311"/>
        <v>5</v>
      </c>
    </row>
    <row r="19963" spans="1:7" x14ac:dyDescent="0.3">
      <c r="A19963" s="4">
        <v>45231</v>
      </c>
      <c r="B19963" t="s">
        <v>125</v>
      </c>
      <c r="C19963" t="s">
        <v>126</v>
      </c>
      <c r="D19963" t="s">
        <v>385</v>
      </c>
      <c r="E19963" t="s">
        <v>386</v>
      </c>
      <c r="F19963">
        <v>721.39999999999895</v>
      </c>
      <c r="G19963">
        <f t="shared" si="311"/>
        <v>11</v>
      </c>
    </row>
    <row r="19964" spans="1:7" x14ac:dyDescent="0.3">
      <c r="A19964" s="4">
        <v>45261</v>
      </c>
      <c r="B19964" t="s">
        <v>125</v>
      </c>
      <c r="C19964" t="s">
        <v>126</v>
      </c>
      <c r="D19964" t="s">
        <v>385</v>
      </c>
      <c r="E19964" t="s">
        <v>386</v>
      </c>
      <c r="F19964">
        <v>679.199999999998</v>
      </c>
      <c r="G19964">
        <f t="shared" si="311"/>
        <v>12</v>
      </c>
    </row>
    <row r="19965" spans="1:7" x14ac:dyDescent="0.3">
      <c r="A19965" s="4">
        <v>45017</v>
      </c>
      <c r="B19965" t="s">
        <v>127</v>
      </c>
      <c r="C19965" t="s">
        <v>128</v>
      </c>
      <c r="D19965" t="s">
        <v>385</v>
      </c>
      <c r="E19965" t="s">
        <v>386</v>
      </c>
      <c r="F19965">
        <v>585</v>
      </c>
      <c r="G19965">
        <f t="shared" si="311"/>
        <v>4</v>
      </c>
    </row>
    <row r="19966" spans="1:7" x14ac:dyDescent="0.3">
      <c r="A19966" s="4">
        <v>45200</v>
      </c>
      <c r="B19966" t="s">
        <v>127</v>
      </c>
      <c r="C19966" t="s">
        <v>128</v>
      </c>
      <c r="D19966" t="s">
        <v>385</v>
      </c>
      <c r="E19966" t="s">
        <v>386</v>
      </c>
      <c r="F19966">
        <v>521</v>
      </c>
      <c r="G19966">
        <f t="shared" si="311"/>
        <v>10</v>
      </c>
    </row>
    <row r="19967" spans="1:7" x14ac:dyDescent="0.3">
      <c r="A19967" s="4">
        <v>45383</v>
      </c>
      <c r="B19967" t="s">
        <v>127</v>
      </c>
      <c r="C19967" t="s">
        <v>128</v>
      </c>
      <c r="D19967" t="s">
        <v>385</v>
      </c>
      <c r="E19967" t="s">
        <v>386</v>
      </c>
      <c r="F19967">
        <v>541.94999999999902</v>
      </c>
      <c r="G19967">
        <f t="shared" si="311"/>
        <v>4</v>
      </c>
    </row>
    <row r="19968" spans="1:7" x14ac:dyDescent="0.3">
      <c r="A19968" s="4">
        <v>45566</v>
      </c>
      <c r="B19968" t="s">
        <v>127</v>
      </c>
      <c r="C19968" t="s">
        <v>128</v>
      </c>
      <c r="D19968" t="s">
        <v>385</v>
      </c>
      <c r="E19968" t="s">
        <v>386</v>
      </c>
      <c r="F19968">
        <v>574.14999999999895</v>
      </c>
      <c r="G19968">
        <f t="shared" si="311"/>
        <v>10</v>
      </c>
    </row>
    <row r="19969" spans="1:7" x14ac:dyDescent="0.3">
      <c r="A19969" s="4">
        <v>45078</v>
      </c>
      <c r="B19969" t="s">
        <v>129</v>
      </c>
      <c r="C19969" t="s">
        <v>130</v>
      </c>
      <c r="D19969" t="s">
        <v>385</v>
      </c>
      <c r="E19969" t="s">
        <v>386</v>
      </c>
      <c r="F19969">
        <v>574.099999999999</v>
      </c>
      <c r="G19969">
        <f t="shared" si="311"/>
        <v>6</v>
      </c>
    </row>
    <row r="19970" spans="1:7" x14ac:dyDescent="0.3">
      <c r="A19970" s="4">
        <v>45505</v>
      </c>
      <c r="B19970" t="s">
        <v>129</v>
      </c>
      <c r="C19970" t="s">
        <v>130</v>
      </c>
      <c r="D19970" t="s">
        <v>385</v>
      </c>
      <c r="E19970" t="s">
        <v>386</v>
      </c>
      <c r="F19970">
        <v>506.89999999999901</v>
      </c>
      <c r="G19970">
        <f t="shared" si="311"/>
        <v>8</v>
      </c>
    </row>
    <row r="19971" spans="1:7" x14ac:dyDescent="0.3">
      <c r="A19971" s="4">
        <v>45536</v>
      </c>
      <c r="B19971" t="s">
        <v>129</v>
      </c>
      <c r="C19971" t="s">
        <v>130</v>
      </c>
      <c r="D19971" t="s">
        <v>385</v>
      </c>
      <c r="E19971" t="s">
        <v>386</v>
      </c>
      <c r="F19971">
        <v>563.599999999999</v>
      </c>
      <c r="G19971">
        <f t="shared" ref="G19971:G20034" si="312">MONTH(A:A)</f>
        <v>9</v>
      </c>
    </row>
    <row r="19972" spans="1:7" x14ac:dyDescent="0.3">
      <c r="A19972" s="4">
        <v>45689</v>
      </c>
      <c r="B19972" t="s">
        <v>129</v>
      </c>
      <c r="C19972" t="s">
        <v>130</v>
      </c>
      <c r="D19972" t="s">
        <v>385</v>
      </c>
      <c r="E19972" t="s">
        <v>386</v>
      </c>
      <c r="F19972">
        <v>510</v>
      </c>
      <c r="G19972">
        <f t="shared" si="312"/>
        <v>2</v>
      </c>
    </row>
    <row r="19973" spans="1:7" x14ac:dyDescent="0.3">
      <c r="A19973" s="4">
        <v>45352</v>
      </c>
      <c r="B19973" t="s">
        <v>131</v>
      </c>
      <c r="C19973" t="s">
        <v>132</v>
      </c>
      <c r="D19973" t="s">
        <v>385</v>
      </c>
      <c r="E19973" t="s">
        <v>386</v>
      </c>
      <c r="F19973">
        <v>421.7</v>
      </c>
      <c r="G19973">
        <f t="shared" si="312"/>
        <v>3</v>
      </c>
    </row>
    <row r="19974" spans="1:7" x14ac:dyDescent="0.3">
      <c r="A19974" s="4">
        <v>45597</v>
      </c>
      <c r="B19974" t="s">
        <v>131</v>
      </c>
      <c r="C19974" t="s">
        <v>132</v>
      </c>
      <c r="D19974" t="s">
        <v>385</v>
      </c>
      <c r="E19974" t="s">
        <v>386</v>
      </c>
      <c r="F19974">
        <v>550</v>
      </c>
      <c r="G19974">
        <f t="shared" si="312"/>
        <v>11</v>
      </c>
    </row>
    <row r="19975" spans="1:7" x14ac:dyDescent="0.3">
      <c r="A19975" s="4">
        <v>45689</v>
      </c>
      <c r="B19975" t="s">
        <v>131</v>
      </c>
      <c r="C19975" t="s">
        <v>132</v>
      </c>
      <c r="D19975" t="s">
        <v>385</v>
      </c>
      <c r="E19975" t="s">
        <v>386</v>
      </c>
      <c r="F19975">
        <v>535.79999999999905</v>
      </c>
      <c r="G19975">
        <f t="shared" si="312"/>
        <v>2</v>
      </c>
    </row>
    <row r="19976" spans="1:7" x14ac:dyDescent="0.3">
      <c r="A19976" s="4">
        <v>45597</v>
      </c>
      <c r="B19976" t="s">
        <v>133</v>
      </c>
      <c r="C19976" t="s">
        <v>134</v>
      </c>
      <c r="D19976" t="s">
        <v>385</v>
      </c>
      <c r="E19976" t="s">
        <v>386</v>
      </c>
      <c r="F19976">
        <v>217</v>
      </c>
      <c r="G19976">
        <f t="shared" si="312"/>
        <v>11</v>
      </c>
    </row>
    <row r="19977" spans="1:7" x14ac:dyDescent="0.3">
      <c r="A19977" s="4">
        <v>45689</v>
      </c>
      <c r="B19977" t="s">
        <v>133</v>
      </c>
      <c r="C19977" t="s">
        <v>134</v>
      </c>
      <c r="D19977" t="s">
        <v>385</v>
      </c>
      <c r="E19977" t="s">
        <v>386</v>
      </c>
      <c r="F19977">
        <v>215</v>
      </c>
      <c r="G19977">
        <f t="shared" si="312"/>
        <v>2</v>
      </c>
    </row>
    <row r="19978" spans="1:7" x14ac:dyDescent="0.3">
      <c r="A19978" s="4">
        <v>45139</v>
      </c>
      <c r="B19978" t="s">
        <v>135</v>
      </c>
      <c r="C19978" t="s">
        <v>136</v>
      </c>
      <c r="D19978" t="s">
        <v>385</v>
      </c>
      <c r="E19978" t="s">
        <v>386</v>
      </c>
      <c r="F19978">
        <v>490.39999999999901</v>
      </c>
      <c r="G19978">
        <f t="shared" si="312"/>
        <v>8</v>
      </c>
    </row>
    <row r="19979" spans="1:7" x14ac:dyDescent="0.3">
      <c r="A19979" s="4">
        <v>45261</v>
      </c>
      <c r="B19979" t="s">
        <v>135</v>
      </c>
      <c r="C19979" t="s">
        <v>136</v>
      </c>
      <c r="D19979" t="s">
        <v>385</v>
      </c>
      <c r="E19979" t="s">
        <v>386</v>
      </c>
      <c r="F19979">
        <v>560</v>
      </c>
      <c r="G19979">
        <f t="shared" si="312"/>
        <v>12</v>
      </c>
    </row>
    <row r="19980" spans="1:7" x14ac:dyDescent="0.3">
      <c r="A19980" s="4">
        <v>45383</v>
      </c>
      <c r="B19980" t="s">
        <v>135</v>
      </c>
      <c r="C19980" t="s">
        <v>136</v>
      </c>
      <c r="D19980" t="s">
        <v>385</v>
      </c>
      <c r="E19980" t="s">
        <v>386</v>
      </c>
      <c r="F19980">
        <v>551.5</v>
      </c>
      <c r="G19980">
        <f t="shared" si="312"/>
        <v>4</v>
      </c>
    </row>
    <row r="19981" spans="1:7" x14ac:dyDescent="0.3">
      <c r="A19981" s="4">
        <v>45444</v>
      </c>
      <c r="B19981" t="s">
        <v>135</v>
      </c>
      <c r="C19981" t="s">
        <v>136</v>
      </c>
      <c r="D19981" t="s">
        <v>385</v>
      </c>
      <c r="E19981" t="s">
        <v>386</v>
      </c>
      <c r="F19981">
        <v>558</v>
      </c>
      <c r="G19981">
        <f t="shared" si="312"/>
        <v>6</v>
      </c>
    </row>
    <row r="19982" spans="1:7" x14ac:dyDescent="0.3">
      <c r="A19982" s="4">
        <v>45597</v>
      </c>
      <c r="B19982" t="s">
        <v>135</v>
      </c>
      <c r="C19982" t="s">
        <v>136</v>
      </c>
      <c r="D19982" t="s">
        <v>385</v>
      </c>
      <c r="E19982" t="s">
        <v>386</v>
      </c>
      <c r="F19982">
        <v>580</v>
      </c>
      <c r="G19982">
        <f t="shared" si="312"/>
        <v>11</v>
      </c>
    </row>
    <row r="19983" spans="1:7" x14ac:dyDescent="0.3">
      <c r="A19983" s="4">
        <v>45627</v>
      </c>
      <c r="B19983" t="s">
        <v>135</v>
      </c>
      <c r="C19983" t="s">
        <v>136</v>
      </c>
      <c r="D19983" t="s">
        <v>385</v>
      </c>
      <c r="E19983" t="s">
        <v>386</v>
      </c>
      <c r="F19983">
        <v>583</v>
      </c>
      <c r="G19983">
        <f t="shared" si="312"/>
        <v>12</v>
      </c>
    </row>
    <row r="19984" spans="1:7" x14ac:dyDescent="0.3">
      <c r="A19984" s="4">
        <v>45658</v>
      </c>
      <c r="B19984" t="s">
        <v>135</v>
      </c>
      <c r="C19984" t="s">
        <v>136</v>
      </c>
      <c r="D19984" t="s">
        <v>385</v>
      </c>
      <c r="E19984" t="s">
        <v>386</v>
      </c>
      <c r="F19984">
        <v>540</v>
      </c>
      <c r="G19984">
        <f t="shared" si="312"/>
        <v>1</v>
      </c>
    </row>
    <row r="19985" spans="1:7" x14ac:dyDescent="0.3">
      <c r="A19985" s="4">
        <v>45170</v>
      </c>
      <c r="B19985" t="s">
        <v>137</v>
      </c>
      <c r="C19985" t="s">
        <v>138</v>
      </c>
      <c r="D19985" t="s">
        <v>385</v>
      </c>
      <c r="E19985" t="s">
        <v>386</v>
      </c>
      <c r="F19985">
        <v>380</v>
      </c>
      <c r="G19985">
        <f t="shared" si="312"/>
        <v>9</v>
      </c>
    </row>
    <row r="19986" spans="1:7" x14ac:dyDescent="0.3">
      <c r="A19986" s="4">
        <v>45292</v>
      </c>
      <c r="B19986" t="s">
        <v>139</v>
      </c>
      <c r="C19986" t="s">
        <v>140</v>
      </c>
      <c r="D19986" t="s">
        <v>385</v>
      </c>
      <c r="E19986" t="s">
        <v>386</v>
      </c>
      <c r="F19986">
        <v>864.1</v>
      </c>
      <c r="G19986">
        <f t="shared" si="312"/>
        <v>1</v>
      </c>
    </row>
    <row r="19987" spans="1:7" x14ac:dyDescent="0.3">
      <c r="A19987" s="4">
        <v>45566</v>
      </c>
      <c r="B19987" t="s">
        <v>139</v>
      </c>
      <c r="C19987" t="s">
        <v>140</v>
      </c>
      <c r="D19987" t="s">
        <v>385</v>
      </c>
      <c r="E19987" t="s">
        <v>386</v>
      </c>
      <c r="F19987">
        <v>625</v>
      </c>
      <c r="G19987">
        <f t="shared" si="312"/>
        <v>10</v>
      </c>
    </row>
    <row r="19988" spans="1:7" x14ac:dyDescent="0.3">
      <c r="A19988" s="4">
        <v>45323</v>
      </c>
      <c r="B19988" t="s">
        <v>141</v>
      </c>
      <c r="C19988" t="s">
        <v>142</v>
      </c>
      <c r="D19988" t="s">
        <v>385</v>
      </c>
      <c r="E19988" t="s">
        <v>386</v>
      </c>
      <c r="F19988">
        <v>371.49999999999898</v>
      </c>
      <c r="G19988">
        <f t="shared" si="312"/>
        <v>2</v>
      </c>
    </row>
    <row r="19989" spans="1:7" x14ac:dyDescent="0.3">
      <c r="A19989" s="4">
        <v>45505</v>
      </c>
      <c r="B19989" t="s">
        <v>141</v>
      </c>
      <c r="C19989" t="s">
        <v>142</v>
      </c>
      <c r="D19989" t="s">
        <v>385</v>
      </c>
      <c r="E19989" t="s">
        <v>386</v>
      </c>
      <c r="F19989">
        <v>307.89999999999998</v>
      </c>
      <c r="G19989">
        <f t="shared" si="312"/>
        <v>8</v>
      </c>
    </row>
    <row r="19990" spans="1:7" x14ac:dyDescent="0.3">
      <c r="A19990" s="4">
        <v>45017</v>
      </c>
      <c r="B19990" t="s">
        <v>143</v>
      </c>
      <c r="C19990" t="s">
        <v>144</v>
      </c>
      <c r="D19990" t="s">
        <v>385</v>
      </c>
      <c r="E19990" t="s">
        <v>386</v>
      </c>
      <c r="F19990">
        <v>1243.75</v>
      </c>
      <c r="G19990">
        <f t="shared" si="312"/>
        <v>4</v>
      </c>
    </row>
    <row r="19991" spans="1:7" x14ac:dyDescent="0.3">
      <c r="A19991" s="4">
        <v>45078</v>
      </c>
      <c r="B19991" t="s">
        <v>143</v>
      </c>
      <c r="C19991" t="s">
        <v>144</v>
      </c>
      <c r="D19991" t="s">
        <v>385</v>
      </c>
      <c r="E19991" t="s">
        <v>386</v>
      </c>
      <c r="F19991">
        <v>1383.3</v>
      </c>
      <c r="G19991">
        <f t="shared" si="312"/>
        <v>6</v>
      </c>
    </row>
    <row r="19992" spans="1:7" x14ac:dyDescent="0.3">
      <c r="A19992" s="4">
        <v>45200</v>
      </c>
      <c r="B19992" t="s">
        <v>143</v>
      </c>
      <c r="C19992" t="s">
        <v>144</v>
      </c>
      <c r="D19992" t="s">
        <v>385</v>
      </c>
      <c r="E19992" t="s">
        <v>386</v>
      </c>
      <c r="F19992">
        <v>1485.3999999999901</v>
      </c>
      <c r="G19992">
        <f t="shared" si="312"/>
        <v>10</v>
      </c>
    </row>
    <row r="19993" spans="1:7" x14ac:dyDescent="0.3">
      <c r="A19993" s="4">
        <v>45231</v>
      </c>
      <c r="B19993" t="s">
        <v>143</v>
      </c>
      <c r="C19993" t="s">
        <v>144</v>
      </c>
      <c r="D19993" t="s">
        <v>385</v>
      </c>
      <c r="E19993" t="s">
        <v>386</v>
      </c>
      <c r="F19993">
        <v>1374.29999999999</v>
      </c>
      <c r="G19993">
        <f t="shared" si="312"/>
        <v>11</v>
      </c>
    </row>
    <row r="19994" spans="1:7" x14ac:dyDescent="0.3">
      <c r="A19994" s="4">
        <v>45413</v>
      </c>
      <c r="B19994" t="s">
        <v>143</v>
      </c>
      <c r="C19994" t="s">
        <v>144</v>
      </c>
      <c r="D19994" t="s">
        <v>385</v>
      </c>
      <c r="E19994" t="s">
        <v>386</v>
      </c>
      <c r="F19994">
        <v>1088</v>
      </c>
      <c r="G19994">
        <f t="shared" si="312"/>
        <v>5</v>
      </c>
    </row>
    <row r="19995" spans="1:7" x14ac:dyDescent="0.3">
      <c r="A19995" s="4">
        <v>45536</v>
      </c>
      <c r="B19995" t="s">
        <v>143</v>
      </c>
      <c r="C19995" t="s">
        <v>144</v>
      </c>
      <c r="D19995" t="s">
        <v>385</v>
      </c>
      <c r="E19995" t="s">
        <v>386</v>
      </c>
      <c r="F19995">
        <v>1091.0999999999899</v>
      </c>
      <c r="G19995">
        <f t="shared" si="312"/>
        <v>9</v>
      </c>
    </row>
    <row r="19996" spans="1:7" x14ac:dyDescent="0.3">
      <c r="A19996" s="4">
        <v>45108</v>
      </c>
      <c r="B19996" t="s">
        <v>145</v>
      </c>
      <c r="C19996" t="s">
        <v>146</v>
      </c>
      <c r="D19996" t="s">
        <v>385</v>
      </c>
      <c r="E19996" t="s">
        <v>386</v>
      </c>
      <c r="F19996">
        <v>450</v>
      </c>
      <c r="G19996">
        <f t="shared" si="312"/>
        <v>7</v>
      </c>
    </row>
    <row r="19997" spans="1:7" x14ac:dyDescent="0.3">
      <c r="A19997" s="4">
        <v>45139</v>
      </c>
      <c r="B19997" t="s">
        <v>145</v>
      </c>
      <c r="C19997" t="s">
        <v>146</v>
      </c>
      <c r="D19997" t="s">
        <v>385</v>
      </c>
      <c r="E19997" t="s">
        <v>386</v>
      </c>
      <c r="F19997">
        <v>481</v>
      </c>
      <c r="G19997">
        <f t="shared" si="312"/>
        <v>8</v>
      </c>
    </row>
    <row r="19998" spans="1:7" x14ac:dyDescent="0.3">
      <c r="A19998" s="4">
        <v>45200</v>
      </c>
      <c r="B19998" t="s">
        <v>145</v>
      </c>
      <c r="C19998" t="s">
        <v>146</v>
      </c>
      <c r="D19998" t="s">
        <v>385</v>
      </c>
      <c r="E19998" t="s">
        <v>386</v>
      </c>
      <c r="F19998">
        <v>482.89999999999901</v>
      </c>
      <c r="G19998">
        <f t="shared" si="312"/>
        <v>10</v>
      </c>
    </row>
    <row r="19999" spans="1:7" x14ac:dyDescent="0.3">
      <c r="A19999" s="4">
        <v>45231</v>
      </c>
      <c r="B19999" t="s">
        <v>145</v>
      </c>
      <c r="C19999" t="s">
        <v>146</v>
      </c>
      <c r="D19999" t="s">
        <v>385</v>
      </c>
      <c r="E19999" t="s">
        <v>386</v>
      </c>
      <c r="F19999">
        <v>510</v>
      </c>
      <c r="G19999">
        <f t="shared" si="312"/>
        <v>11</v>
      </c>
    </row>
    <row r="20000" spans="1:7" x14ac:dyDescent="0.3">
      <c r="A20000" s="4">
        <v>45383</v>
      </c>
      <c r="B20000" t="s">
        <v>145</v>
      </c>
      <c r="C20000" t="s">
        <v>146</v>
      </c>
      <c r="D20000" t="s">
        <v>385</v>
      </c>
      <c r="E20000" t="s">
        <v>386</v>
      </c>
      <c r="F20000">
        <v>445</v>
      </c>
      <c r="G20000">
        <f t="shared" si="312"/>
        <v>4</v>
      </c>
    </row>
    <row r="20001" spans="1:7" x14ac:dyDescent="0.3">
      <c r="A20001" s="4">
        <v>45597</v>
      </c>
      <c r="B20001" t="s">
        <v>145</v>
      </c>
      <c r="C20001" t="s">
        <v>146</v>
      </c>
      <c r="D20001" t="s">
        <v>385</v>
      </c>
      <c r="E20001" t="s">
        <v>386</v>
      </c>
      <c r="F20001">
        <v>524.79999999999905</v>
      </c>
      <c r="G20001">
        <f t="shared" si="312"/>
        <v>11</v>
      </c>
    </row>
    <row r="20002" spans="1:7" x14ac:dyDescent="0.3">
      <c r="A20002" s="4">
        <v>45689</v>
      </c>
      <c r="B20002" t="s">
        <v>145</v>
      </c>
      <c r="C20002" t="s">
        <v>146</v>
      </c>
      <c r="D20002" t="s">
        <v>385</v>
      </c>
      <c r="E20002" t="s">
        <v>386</v>
      </c>
      <c r="F20002">
        <v>591.79999999999995</v>
      </c>
      <c r="G20002">
        <f t="shared" si="312"/>
        <v>2</v>
      </c>
    </row>
    <row r="20003" spans="1:7" x14ac:dyDescent="0.3">
      <c r="A20003" s="4">
        <v>45597</v>
      </c>
      <c r="B20003" t="s">
        <v>147</v>
      </c>
      <c r="C20003" t="s">
        <v>148</v>
      </c>
      <c r="D20003" t="s">
        <v>385</v>
      </c>
      <c r="E20003" t="s">
        <v>386</v>
      </c>
      <c r="F20003">
        <v>527</v>
      </c>
      <c r="G20003">
        <f t="shared" si="312"/>
        <v>11</v>
      </c>
    </row>
    <row r="20004" spans="1:7" x14ac:dyDescent="0.3">
      <c r="A20004" s="4">
        <v>45078</v>
      </c>
      <c r="B20004" t="s">
        <v>151</v>
      </c>
      <c r="C20004" t="s">
        <v>152</v>
      </c>
      <c r="D20004" t="s">
        <v>385</v>
      </c>
      <c r="E20004" t="s">
        <v>386</v>
      </c>
      <c r="F20004">
        <v>683</v>
      </c>
      <c r="G20004">
        <f t="shared" si="312"/>
        <v>6</v>
      </c>
    </row>
    <row r="20005" spans="1:7" x14ac:dyDescent="0.3">
      <c r="A20005" s="4">
        <v>45170</v>
      </c>
      <c r="B20005" t="s">
        <v>151</v>
      </c>
      <c r="C20005" t="s">
        <v>152</v>
      </c>
      <c r="D20005" t="s">
        <v>385</v>
      </c>
      <c r="E20005" t="s">
        <v>386</v>
      </c>
      <c r="F20005">
        <v>628</v>
      </c>
      <c r="G20005">
        <f t="shared" si="312"/>
        <v>9</v>
      </c>
    </row>
    <row r="20006" spans="1:7" x14ac:dyDescent="0.3">
      <c r="A20006" s="4">
        <v>45231</v>
      </c>
      <c r="B20006" t="s">
        <v>151</v>
      </c>
      <c r="C20006" t="s">
        <v>152</v>
      </c>
      <c r="D20006" t="s">
        <v>385</v>
      </c>
      <c r="E20006" t="s">
        <v>386</v>
      </c>
      <c r="F20006">
        <v>859</v>
      </c>
      <c r="G20006">
        <f t="shared" si="312"/>
        <v>11</v>
      </c>
    </row>
    <row r="20007" spans="1:7" x14ac:dyDescent="0.3">
      <c r="A20007" s="4">
        <v>45261</v>
      </c>
      <c r="B20007" t="s">
        <v>151</v>
      </c>
      <c r="C20007" t="s">
        <v>152</v>
      </c>
      <c r="D20007" t="s">
        <v>385</v>
      </c>
      <c r="E20007" t="s">
        <v>386</v>
      </c>
      <c r="F20007">
        <v>850</v>
      </c>
      <c r="G20007">
        <f t="shared" si="312"/>
        <v>12</v>
      </c>
    </row>
    <row r="20008" spans="1:7" x14ac:dyDescent="0.3">
      <c r="A20008" s="4">
        <v>45383</v>
      </c>
      <c r="B20008" t="s">
        <v>151</v>
      </c>
      <c r="C20008" t="s">
        <v>152</v>
      </c>
      <c r="D20008" t="s">
        <v>385</v>
      </c>
      <c r="E20008" t="s">
        <v>386</v>
      </c>
      <c r="F20008">
        <v>688</v>
      </c>
      <c r="G20008">
        <f t="shared" si="312"/>
        <v>4</v>
      </c>
    </row>
    <row r="20009" spans="1:7" x14ac:dyDescent="0.3">
      <c r="A20009" s="4">
        <v>45047</v>
      </c>
      <c r="B20009" t="s">
        <v>153</v>
      </c>
      <c r="C20009" t="s">
        <v>154</v>
      </c>
      <c r="D20009" t="s">
        <v>385</v>
      </c>
      <c r="E20009" t="s">
        <v>386</v>
      </c>
      <c r="F20009">
        <v>476.099999999999</v>
      </c>
      <c r="G20009">
        <f t="shared" si="312"/>
        <v>5</v>
      </c>
    </row>
    <row r="20010" spans="1:7" x14ac:dyDescent="0.3">
      <c r="A20010" s="4">
        <v>45292</v>
      </c>
      <c r="B20010" t="s">
        <v>153</v>
      </c>
      <c r="C20010" t="s">
        <v>154</v>
      </c>
      <c r="D20010" t="s">
        <v>385</v>
      </c>
      <c r="E20010" t="s">
        <v>386</v>
      </c>
      <c r="F20010">
        <v>719.05</v>
      </c>
      <c r="G20010">
        <f t="shared" si="312"/>
        <v>1</v>
      </c>
    </row>
    <row r="20011" spans="1:7" x14ac:dyDescent="0.3">
      <c r="A20011" s="4">
        <v>45323</v>
      </c>
      <c r="B20011" t="s">
        <v>153</v>
      </c>
      <c r="C20011" t="s">
        <v>154</v>
      </c>
      <c r="D20011" t="s">
        <v>385</v>
      </c>
      <c r="E20011" t="s">
        <v>386</v>
      </c>
      <c r="F20011">
        <v>682.099999999999</v>
      </c>
      <c r="G20011">
        <f t="shared" si="312"/>
        <v>2</v>
      </c>
    </row>
    <row r="20012" spans="1:7" x14ac:dyDescent="0.3">
      <c r="A20012" s="4">
        <v>45413</v>
      </c>
      <c r="B20012" t="s">
        <v>153</v>
      </c>
      <c r="C20012" t="s">
        <v>154</v>
      </c>
      <c r="D20012" t="s">
        <v>385</v>
      </c>
      <c r="E20012" t="s">
        <v>386</v>
      </c>
      <c r="F20012">
        <v>570.89999999999895</v>
      </c>
      <c r="G20012">
        <f t="shared" si="312"/>
        <v>5</v>
      </c>
    </row>
    <row r="20013" spans="1:7" x14ac:dyDescent="0.3">
      <c r="A20013" s="4">
        <v>45566</v>
      </c>
      <c r="B20013" t="s">
        <v>153</v>
      </c>
      <c r="C20013" t="s">
        <v>154</v>
      </c>
      <c r="D20013" t="s">
        <v>385</v>
      </c>
      <c r="E20013" t="s">
        <v>386</v>
      </c>
      <c r="F20013">
        <v>565</v>
      </c>
      <c r="G20013">
        <f t="shared" si="312"/>
        <v>10</v>
      </c>
    </row>
    <row r="20014" spans="1:7" x14ac:dyDescent="0.3">
      <c r="A20014" s="4">
        <v>45078</v>
      </c>
      <c r="B20014" t="s">
        <v>155</v>
      </c>
      <c r="C20014" t="s">
        <v>156</v>
      </c>
      <c r="D20014" t="s">
        <v>385</v>
      </c>
      <c r="E20014" t="s">
        <v>386</v>
      </c>
      <c r="F20014">
        <v>377</v>
      </c>
      <c r="G20014">
        <f t="shared" si="312"/>
        <v>6</v>
      </c>
    </row>
    <row r="20015" spans="1:7" x14ac:dyDescent="0.3">
      <c r="A20015" s="4">
        <v>45200</v>
      </c>
      <c r="B20015" t="s">
        <v>155</v>
      </c>
      <c r="C20015" t="s">
        <v>156</v>
      </c>
      <c r="D20015" t="s">
        <v>385</v>
      </c>
      <c r="E20015" t="s">
        <v>386</v>
      </c>
      <c r="F20015">
        <v>577.5</v>
      </c>
      <c r="G20015">
        <f t="shared" si="312"/>
        <v>10</v>
      </c>
    </row>
    <row r="20016" spans="1:7" x14ac:dyDescent="0.3">
      <c r="A20016" s="4">
        <v>45597</v>
      </c>
      <c r="B20016" t="s">
        <v>155</v>
      </c>
      <c r="C20016" t="s">
        <v>156</v>
      </c>
      <c r="D20016" t="s">
        <v>385</v>
      </c>
      <c r="E20016" t="s">
        <v>386</v>
      </c>
      <c r="F20016">
        <v>500</v>
      </c>
      <c r="G20016">
        <f t="shared" si="312"/>
        <v>11</v>
      </c>
    </row>
    <row r="20017" spans="1:7" x14ac:dyDescent="0.3">
      <c r="A20017" s="4">
        <v>45139</v>
      </c>
      <c r="B20017" t="s">
        <v>157</v>
      </c>
      <c r="C20017" t="s">
        <v>158</v>
      </c>
      <c r="D20017" t="s">
        <v>385</v>
      </c>
      <c r="E20017" t="s">
        <v>386</v>
      </c>
      <c r="F20017">
        <v>516.79999999999905</v>
      </c>
      <c r="G20017">
        <f t="shared" si="312"/>
        <v>8</v>
      </c>
    </row>
    <row r="20018" spans="1:7" x14ac:dyDescent="0.3">
      <c r="A20018" s="4">
        <v>45261</v>
      </c>
      <c r="B20018" t="s">
        <v>157</v>
      </c>
      <c r="C20018" t="s">
        <v>158</v>
      </c>
      <c r="D20018" t="s">
        <v>385</v>
      </c>
      <c r="E20018" t="s">
        <v>386</v>
      </c>
      <c r="F20018">
        <v>580.949999999998</v>
      </c>
      <c r="G20018">
        <f t="shared" si="312"/>
        <v>12</v>
      </c>
    </row>
    <row r="20019" spans="1:7" x14ac:dyDescent="0.3">
      <c r="A20019" s="4">
        <v>45505</v>
      </c>
      <c r="B20019" t="s">
        <v>157</v>
      </c>
      <c r="C20019" t="s">
        <v>158</v>
      </c>
      <c r="D20019" t="s">
        <v>385</v>
      </c>
      <c r="E20019" t="s">
        <v>386</v>
      </c>
      <c r="F20019">
        <v>447.449999999998</v>
      </c>
      <c r="G20019">
        <f t="shared" si="312"/>
        <v>8</v>
      </c>
    </row>
    <row r="20020" spans="1:7" x14ac:dyDescent="0.3">
      <c r="A20020" s="4">
        <v>45536</v>
      </c>
      <c r="B20020" t="s">
        <v>157</v>
      </c>
      <c r="C20020" t="s">
        <v>158</v>
      </c>
      <c r="D20020" t="s">
        <v>385</v>
      </c>
      <c r="E20020" t="s">
        <v>386</v>
      </c>
      <c r="F20020">
        <v>496.39999999999901</v>
      </c>
      <c r="G20020">
        <f t="shared" si="312"/>
        <v>9</v>
      </c>
    </row>
    <row r="20021" spans="1:7" x14ac:dyDescent="0.3">
      <c r="A20021" s="4">
        <v>45689</v>
      </c>
      <c r="B20021" t="s">
        <v>157</v>
      </c>
      <c r="C20021" t="s">
        <v>158</v>
      </c>
      <c r="D20021" t="s">
        <v>385</v>
      </c>
      <c r="E20021" t="s">
        <v>386</v>
      </c>
      <c r="F20021">
        <v>531.79999999999905</v>
      </c>
      <c r="G20021">
        <f t="shared" si="312"/>
        <v>2</v>
      </c>
    </row>
    <row r="20022" spans="1:7" x14ac:dyDescent="0.3">
      <c r="A20022" s="4">
        <v>45200</v>
      </c>
      <c r="B20022" t="s">
        <v>159</v>
      </c>
      <c r="C20022" t="s">
        <v>160</v>
      </c>
      <c r="D20022" t="s">
        <v>385</v>
      </c>
      <c r="E20022" t="s">
        <v>386</v>
      </c>
      <c r="F20022">
        <v>471</v>
      </c>
      <c r="G20022">
        <f t="shared" si="312"/>
        <v>10</v>
      </c>
    </row>
    <row r="20023" spans="1:7" x14ac:dyDescent="0.3">
      <c r="A20023" s="4">
        <v>45474</v>
      </c>
      <c r="B20023" t="s">
        <v>159</v>
      </c>
      <c r="C20023" t="s">
        <v>160</v>
      </c>
      <c r="D20023" t="s">
        <v>385</v>
      </c>
      <c r="E20023" t="s">
        <v>386</v>
      </c>
      <c r="F20023">
        <v>459.09999999999798</v>
      </c>
      <c r="G20023">
        <f t="shared" si="312"/>
        <v>7</v>
      </c>
    </row>
    <row r="20024" spans="1:7" x14ac:dyDescent="0.3">
      <c r="A20024" s="4">
        <v>45505</v>
      </c>
      <c r="B20024" t="s">
        <v>159</v>
      </c>
      <c r="C20024" t="s">
        <v>160</v>
      </c>
      <c r="D20024" t="s">
        <v>385</v>
      </c>
      <c r="E20024" t="s">
        <v>386</v>
      </c>
      <c r="F20024">
        <v>446.09999999999798</v>
      </c>
      <c r="G20024">
        <f t="shared" si="312"/>
        <v>8</v>
      </c>
    </row>
    <row r="20025" spans="1:7" x14ac:dyDescent="0.3">
      <c r="A20025" s="4">
        <v>45108</v>
      </c>
      <c r="B20025" t="s">
        <v>161</v>
      </c>
      <c r="C20025" t="s">
        <v>162</v>
      </c>
      <c r="D20025" t="s">
        <v>385</v>
      </c>
      <c r="E20025" t="s">
        <v>386</v>
      </c>
      <c r="F20025">
        <v>608.89999999999895</v>
      </c>
      <c r="G20025">
        <f t="shared" si="312"/>
        <v>7</v>
      </c>
    </row>
    <row r="20026" spans="1:7" x14ac:dyDescent="0.3">
      <c r="A20026" s="4">
        <v>45200</v>
      </c>
      <c r="B20026" t="s">
        <v>161</v>
      </c>
      <c r="C20026" t="s">
        <v>162</v>
      </c>
      <c r="D20026" t="s">
        <v>385</v>
      </c>
      <c r="E20026" t="s">
        <v>386</v>
      </c>
      <c r="F20026">
        <v>772.04999999999905</v>
      </c>
      <c r="G20026">
        <f t="shared" si="312"/>
        <v>10</v>
      </c>
    </row>
    <row r="20027" spans="1:7" x14ac:dyDescent="0.3">
      <c r="A20027" s="4">
        <v>45231</v>
      </c>
      <c r="B20027" t="s">
        <v>161</v>
      </c>
      <c r="C20027" t="s">
        <v>162</v>
      </c>
      <c r="D20027" t="s">
        <v>385</v>
      </c>
      <c r="E20027" t="s">
        <v>386</v>
      </c>
      <c r="F20027">
        <v>665.04999999999905</v>
      </c>
      <c r="G20027">
        <f t="shared" si="312"/>
        <v>11</v>
      </c>
    </row>
    <row r="20028" spans="1:7" x14ac:dyDescent="0.3">
      <c r="A20028" s="4">
        <v>45292</v>
      </c>
      <c r="B20028" t="s">
        <v>161</v>
      </c>
      <c r="C20028" t="s">
        <v>162</v>
      </c>
      <c r="D20028" t="s">
        <v>385</v>
      </c>
      <c r="E20028" t="s">
        <v>386</v>
      </c>
      <c r="F20028">
        <v>778.25</v>
      </c>
      <c r="G20028">
        <f t="shared" si="312"/>
        <v>1</v>
      </c>
    </row>
    <row r="20029" spans="1:7" x14ac:dyDescent="0.3">
      <c r="A20029" s="4">
        <v>45383</v>
      </c>
      <c r="B20029" t="s">
        <v>161</v>
      </c>
      <c r="C20029" t="s">
        <v>162</v>
      </c>
      <c r="D20029" t="s">
        <v>385</v>
      </c>
      <c r="E20029" t="s">
        <v>386</v>
      </c>
      <c r="F20029">
        <v>542</v>
      </c>
      <c r="G20029">
        <f t="shared" si="312"/>
        <v>4</v>
      </c>
    </row>
    <row r="20030" spans="1:7" x14ac:dyDescent="0.3">
      <c r="A20030" s="4">
        <v>45444</v>
      </c>
      <c r="B20030" t="s">
        <v>161</v>
      </c>
      <c r="C20030" t="s">
        <v>162</v>
      </c>
      <c r="D20030" t="s">
        <v>385</v>
      </c>
      <c r="E20030" t="s">
        <v>386</v>
      </c>
      <c r="F20030">
        <v>560</v>
      </c>
      <c r="G20030">
        <f t="shared" si="312"/>
        <v>6</v>
      </c>
    </row>
    <row r="20031" spans="1:7" x14ac:dyDescent="0.3">
      <c r="A20031" s="4">
        <v>45170</v>
      </c>
      <c r="B20031" t="s">
        <v>163</v>
      </c>
      <c r="C20031" t="s">
        <v>164</v>
      </c>
      <c r="D20031" t="s">
        <v>385</v>
      </c>
      <c r="E20031" t="s">
        <v>386</v>
      </c>
      <c r="F20031">
        <v>558</v>
      </c>
      <c r="G20031">
        <f t="shared" si="312"/>
        <v>9</v>
      </c>
    </row>
    <row r="20032" spans="1:7" x14ac:dyDescent="0.3">
      <c r="A20032" s="4">
        <v>45474</v>
      </c>
      <c r="B20032" t="s">
        <v>163</v>
      </c>
      <c r="C20032" t="s">
        <v>164</v>
      </c>
      <c r="D20032" t="s">
        <v>385</v>
      </c>
      <c r="E20032" t="s">
        <v>386</v>
      </c>
      <c r="F20032">
        <v>477.699999999998</v>
      </c>
      <c r="G20032">
        <f t="shared" si="312"/>
        <v>7</v>
      </c>
    </row>
    <row r="20033" spans="1:7" x14ac:dyDescent="0.3">
      <c r="A20033" s="4">
        <v>45323</v>
      </c>
      <c r="B20033" t="s">
        <v>165</v>
      </c>
      <c r="C20033" t="s">
        <v>166</v>
      </c>
      <c r="D20033" t="s">
        <v>385</v>
      </c>
      <c r="E20033" t="s">
        <v>386</v>
      </c>
      <c r="F20033">
        <v>557</v>
      </c>
      <c r="G20033">
        <f t="shared" si="312"/>
        <v>2</v>
      </c>
    </row>
    <row r="20034" spans="1:7" x14ac:dyDescent="0.3">
      <c r="A20034" s="4">
        <v>45597</v>
      </c>
      <c r="B20034" t="s">
        <v>165</v>
      </c>
      <c r="C20034" t="s">
        <v>166</v>
      </c>
      <c r="D20034" t="s">
        <v>385</v>
      </c>
      <c r="E20034" t="s">
        <v>386</v>
      </c>
      <c r="F20034">
        <v>628</v>
      </c>
      <c r="G20034">
        <f t="shared" si="312"/>
        <v>11</v>
      </c>
    </row>
    <row r="20035" spans="1:7" x14ac:dyDescent="0.3">
      <c r="A20035" s="4">
        <v>44986</v>
      </c>
      <c r="B20035" t="s">
        <v>167</v>
      </c>
      <c r="C20035" t="s">
        <v>168</v>
      </c>
      <c r="D20035" t="s">
        <v>385</v>
      </c>
      <c r="E20035" t="s">
        <v>386</v>
      </c>
      <c r="F20035">
        <v>609.79999999999905</v>
      </c>
      <c r="G20035">
        <f t="shared" ref="G20035:G20098" si="313">MONTH(A:A)</f>
        <v>3</v>
      </c>
    </row>
    <row r="20036" spans="1:7" x14ac:dyDescent="0.3">
      <c r="A20036" s="4">
        <v>45047</v>
      </c>
      <c r="B20036" t="s">
        <v>167</v>
      </c>
      <c r="C20036" t="s">
        <v>168</v>
      </c>
      <c r="D20036" t="s">
        <v>385</v>
      </c>
      <c r="E20036" t="s">
        <v>386</v>
      </c>
      <c r="F20036">
        <v>606.85</v>
      </c>
      <c r="G20036">
        <f t="shared" si="313"/>
        <v>5</v>
      </c>
    </row>
    <row r="20037" spans="1:7" x14ac:dyDescent="0.3">
      <c r="A20037" s="4">
        <v>45108</v>
      </c>
      <c r="B20037" t="s">
        <v>167</v>
      </c>
      <c r="C20037" t="s">
        <v>168</v>
      </c>
      <c r="D20037" t="s">
        <v>385</v>
      </c>
      <c r="E20037" t="s">
        <v>386</v>
      </c>
      <c r="F20037">
        <v>560</v>
      </c>
      <c r="G20037">
        <f t="shared" si="313"/>
        <v>7</v>
      </c>
    </row>
    <row r="20038" spans="1:7" x14ac:dyDescent="0.3">
      <c r="A20038" s="4">
        <v>45261</v>
      </c>
      <c r="B20038" t="s">
        <v>167</v>
      </c>
      <c r="C20038" t="s">
        <v>168</v>
      </c>
      <c r="D20038" t="s">
        <v>385</v>
      </c>
      <c r="E20038" t="s">
        <v>386</v>
      </c>
      <c r="F20038">
        <v>570.25</v>
      </c>
      <c r="G20038">
        <f t="shared" si="313"/>
        <v>12</v>
      </c>
    </row>
    <row r="20039" spans="1:7" x14ac:dyDescent="0.3">
      <c r="A20039" s="4">
        <v>45352</v>
      </c>
      <c r="B20039" t="s">
        <v>167</v>
      </c>
      <c r="C20039" t="s">
        <v>168</v>
      </c>
      <c r="D20039" t="s">
        <v>385</v>
      </c>
      <c r="E20039" t="s">
        <v>386</v>
      </c>
      <c r="F20039">
        <v>572.79999999999905</v>
      </c>
      <c r="G20039">
        <f t="shared" si="313"/>
        <v>3</v>
      </c>
    </row>
    <row r="20040" spans="1:7" x14ac:dyDescent="0.3">
      <c r="A20040" s="4">
        <v>44986</v>
      </c>
      <c r="B20040" t="s">
        <v>171</v>
      </c>
      <c r="C20040" t="s">
        <v>172</v>
      </c>
      <c r="D20040" t="s">
        <v>385</v>
      </c>
      <c r="E20040" t="s">
        <v>386</v>
      </c>
      <c r="F20040">
        <v>404</v>
      </c>
      <c r="G20040">
        <f t="shared" si="313"/>
        <v>3</v>
      </c>
    </row>
    <row r="20041" spans="1:7" x14ac:dyDescent="0.3">
      <c r="A20041" s="4">
        <v>45017</v>
      </c>
      <c r="B20041" t="s">
        <v>171</v>
      </c>
      <c r="C20041" t="s">
        <v>172</v>
      </c>
      <c r="D20041" t="s">
        <v>385</v>
      </c>
      <c r="E20041" t="s">
        <v>386</v>
      </c>
      <c r="F20041">
        <v>364.949999999998</v>
      </c>
      <c r="G20041">
        <f t="shared" si="313"/>
        <v>4</v>
      </c>
    </row>
    <row r="20042" spans="1:7" x14ac:dyDescent="0.3">
      <c r="A20042" s="4">
        <v>45323</v>
      </c>
      <c r="B20042" t="s">
        <v>171</v>
      </c>
      <c r="C20042" t="s">
        <v>172</v>
      </c>
      <c r="D20042" t="s">
        <v>385</v>
      </c>
      <c r="E20042" t="s">
        <v>386</v>
      </c>
      <c r="F20042">
        <v>1117</v>
      </c>
      <c r="G20042">
        <f t="shared" si="313"/>
        <v>2</v>
      </c>
    </row>
    <row r="20043" spans="1:7" x14ac:dyDescent="0.3">
      <c r="A20043" s="4">
        <v>45352</v>
      </c>
      <c r="B20043" t="s">
        <v>171</v>
      </c>
      <c r="C20043" t="s">
        <v>172</v>
      </c>
      <c r="D20043" t="s">
        <v>385</v>
      </c>
      <c r="E20043" t="s">
        <v>386</v>
      </c>
      <c r="F20043">
        <v>1070</v>
      </c>
      <c r="G20043">
        <f t="shared" si="313"/>
        <v>3</v>
      </c>
    </row>
    <row r="20044" spans="1:7" x14ac:dyDescent="0.3">
      <c r="A20044" s="4">
        <v>45413</v>
      </c>
      <c r="B20044" t="s">
        <v>171</v>
      </c>
      <c r="C20044" t="s">
        <v>172</v>
      </c>
      <c r="D20044" t="s">
        <v>385</v>
      </c>
      <c r="E20044" t="s">
        <v>386</v>
      </c>
      <c r="F20044">
        <v>416</v>
      </c>
      <c r="G20044">
        <f t="shared" si="313"/>
        <v>5</v>
      </c>
    </row>
    <row r="20045" spans="1:7" x14ac:dyDescent="0.3">
      <c r="A20045" s="4">
        <v>45444</v>
      </c>
      <c r="B20045" t="s">
        <v>171</v>
      </c>
      <c r="C20045" t="s">
        <v>172</v>
      </c>
      <c r="D20045" t="s">
        <v>385</v>
      </c>
      <c r="E20045" t="s">
        <v>386</v>
      </c>
      <c r="F20045">
        <v>405</v>
      </c>
      <c r="G20045">
        <f t="shared" si="313"/>
        <v>6</v>
      </c>
    </row>
    <row r="20046" spans="1:7" x14ac:dyDescent="0.3">
      <c r="A20046" s="4">
        <v>45474</v>
      </c>
      <c r="B20046" t="s">
        <v>171</v>
      </c>
      <c r="C20046" t="s">
        <v>172</v>
      </c>
      <c r="D20046" t="s">
        <v>385</v>
      </c>
      <c r="E20046" t="s">
        <v>386</v>
      </c>
      <c r="F20046">
        <v>405</v>
      </c>
      <c r="G20046">
        <f t="shared" si="313"/>
        <v>7</v>
      </c>
    </row>
    <row r="20047" spans="1:7" x14ac:dyDescent="0.3">
      <c r="A20047" s="4">
        <v>45108</v>
      </c>
      <c r="B20047" t="s">
        <v>173</v>
      </c>
      <c r="C20047" t="s">
        <v>174</v>
      </c>
      <c r="D20047" t="s">
        <v>385</v>
      </c>
      <c r="E20047" t="s">
        <v>386</v>
      </c>
      <c r="F20047">
        <v>562</v>
      </c>
      <c r="G20047">
        <f t="shared" si="313"/>
        <v>7</v>
      </c>
    </row>
    <row r="20048" spans="1:7" x14ac:dyDescent="0.3">
      <c r="A20048" s="4">
        <v>45323</v>
      </c>
      <c r="B20048" t="s">
        <v>173</v>
      </c>
      <c r="C20048" t="s">
        <v>174</v>
      </c>
      <c r="D20048" t="s">
        <v>385</v>
      </c>
      <c r="E20048" t="s">
        <v>386</v>
      </c>
      <c r="F20048">
        <v>783</v>
      </c>
      <c r="G20048">
        <f t="shared" si="313"/>
        <v>2</v>
      </c>
    </row>
    <row r="20049" spans="1:7" x14ac:dyDescent="0.3">
      <c r="A20049" s="4">
        <v>45658</v>
      </c>
      <c r="B20049" t="s">
        <v>173</v>
      </c>
      <c r="C20049" t="s">
        <v>174</v>
      </c>
      <c r="D20049" t="s">
        <v>385</v>
      </c>
      <c r="E20049" t="s">
        <v>386</v>
      </c>
      <c r="F20049">
        <v>706</v>
      </c>
      <c r="G20049">
        <f t="shared" si="313"/>
        <v>1</v>
      </c>
    </row>
    <row r="20050" spans="1:7" x14ac:dyDescent="0.3">
      <c r="A20050" s="4">
        <v>45017</v>
      </c>
      <c r="B20050" t="s">
        <v>175</v>
      </c>
      <c r="C20050" t="s">
        <v>176</v>
      </c>
      <c r="D20050" t="s">
        <v>385</v>
      </c>
      <c r="E20050" t="s">
        <v>386</v>
      </c>
      <c r="F20050">
        <v>407</v>
      </c>
      <c r="G20050">
        <f t="shared" si="313"/>
        <v>4</v>
      </c>
    </row>
    <row r="20051" spans="1:7" x14ac:dyDescent="0.3">
      <c r="A20051" s="4">
        <v>45047</v>
      </c>
      <c r="B20051" t="s">
        <v>175</v>
      </c>
      <c r="C20051" t="s">
        <v>176</v>
      </c>
      <c r="D20051" t="s">
        <v>385</v>
      </c>
      <c r="E20051" t="s">
        <v>386</v>
      </c>
      <c r="F20051">
        <v>438.949999999998</v>
      </c>
      <c r="G20051">
        <f t="shared" si="313"/>
        <v>5</v>
      </c>
    </row>
    <row r="20052" spans="1:7" x14ac:dyDescent="0.3">
      <c r="A20052" s="4">
        <v>45292</v>
      </c>
      <c r="B20052" t="s">
        <v>175</v>
      </c>
      <c r="C20052" t="s">
        <v>176</v>
      </c>
      <c r="D20052" t="s">
        <v>385</v>
      </c>
      <c r="E20052" t="s">
        <v>386</v>
      </c>
      <c r="F20052">
        <v>436</v>
      </c>
      <c r="G20052">
        <f t="shared" si="313"/>
        <v>1</v>
      </c>
    </row>
    <row r="20053" spans="1:7" x14ac:dyDescent="0.3">
      <c r="A20053" s="4">
        <v>45352</v>
      </c>
      <c r="B20053" t="s">
        <v>175</v>
      </c>
      <c r="C20053" t="s">
        <v>176</v>
      </c>
      <c r="D20053" t="s">
        <v>385</v>
      </c>
      <c r="E20053" t="s">
        <v>386</v>
      </c>
      <c r="F20053">
        <v>452</v>
      </c>
      <c r="G20053">
        <f t="shared" si="313"/>
        <v>3</v>
      </c>
    </row>
    <row r="20054" spans="1:7" x14ac:dyDescent="0.3">
      <c r="A20054" s="4">
        <v>45474</v>
      </c>
      <c r="B20054" t="s">
        <v>175</v>
      </c>
      <c r="C20054" t="s">
        <v>176</v>
      </c>
      <c r="D20054" t="s">
        <v>385</v>
      </c>
      <c r="E20054" t="s">
        <v>386</v>
      </c>
      <c r="F20054">
        <v>458</v>
      </c>
      <c r="G20054">
        <f t="shared" si="313"/>
        <v>7</v>
      </c>
    </row>
    <row r="20055" spans="1:7" x14ac:dyDescent="0.3">
      <c r="A20055" s="4">
        <v>45383</v>
      </c>
      <c r="B20055" t="s">
        <v>177</v>
      </c>
      <c r="C20055" t="s">
        <v>178</v>
      </c>
      <c r="D20055" t="s">
        <v>385</v>
      </c>
      <c r="E20055" t="s">
        <v>386</v>
      </c>
      <c r="F20055">
        <v>488</v>
      </c>
      <c r="G20055">
        <f t="shared" si="313"/>
        <v>4</v>
      </c>
    </row>
    <row r="20056" spans="1:7" x14ac:dyDescent="0.3">
      <c r="A20056" s="4">
        <v>45017</v>
      </c>
      <c r="B20056" t="s">
        <v>179</v>
      </c>
      <c r="C20056" t="s">
        <v>180</v>
      </c>
      <c r="D20056" t="s">
        <v>385</v>
      </c>
      <c r="E20056" t="s">
        <v>386</v>
      </c>
      <c r="F20056">
        <v>346</v>
      </c>
      <c r="G20056">
        <f t="shared" si="313"/>
        <v>4</v>
      </c>
    </row>
    <row r="20057" spans="1:7" x14ac:dyDescent="0.3">
      <c r="A20057" s="4">
        <v>45108</v>
      </c>
      <c r="B20057" t="s">
        <v>179</v>
      </c>
      <c r="C20057" t="s">
        <v>180</v>
      </c>
      <c r="D20057" t="s">
        <v>385</v>
      </c>
      <c r="E20057" t="s">
        <v>386</v>
      </c>
      <c r="F20057">
        <v>386.3</v>
      </c>
      <c r="G20057">
        <f t="shared" si="313"/>
        <v>7</v>
      </c>
    </row>
    <row r="20058" spans="1:7" x14ac:dyDescent="0.3">
      <c r="A20058" s="4">
        <v>45292</v>
      </c>
      <c r="B20058" t="s">
        <v>179</v>
      </c>
      <c r="C20058" t="s">
        <v>180</v>
      </c>
      <c r="D20058" t="s">
        <v>385</v>
      </c>
      <c r="E20058" t="s">
        <v>386</v>
      </c>
      <c r="F20058">
        <v>426</v>
      </c>
      <c r="G20058">
        <f t="shared" si="313"/>
        <v>1</v>
      </c>
    </row>
    <row r="20059" spans="1:7" x14ac:dyDescent="0.3">
      <c r="A20059" s="4">
        <v>45413</v>
      </c>
      <c r="B20059" t="s">
        <v>179</v>
      </c>
      <c r="C20059" t="s">
        <v>180</v>
      </c>
      <c r="D20059" t="s">
        <v>385</v>
      </c>
      <c r="E20059" t="s">
        <v>386</v>
      </c>
      <c r="F20059">
        <v>444</v>
      </c>
      <c r="G20059">
        <f t="shared" si="313"/>
        <v>5</v>
      </c>
    </row>
    <row r="20060" spans="1:7" x14ac:dyDescent="0.3">
      <c r="A20060" s="4">
        <v>45536</v>
      </c>
      <c r="B20060" t="s">
        <v>179</v>
      </c>
      <c r="C20060" t="s">
        <v>180</v>
      </c>
      <c r="D20060" t="s">
        <v>385</v>
      </c>
      <c r="E20060" t="s">
        <v>386</v>
      </c>
      <c r="F20060">
        <v>412</v>
      </c>
      <c r="G20060">
        <f t="shared" si="313"/>
        <v>9</v>
      </c>
    </row>
    <row r="20061" spans="1:7" x14ac:dyDescent="0.3">
      <c r="A20061" s="4">
        <v>45627</v>
      </c>
      <c r="B20061" t="s">
        <v>179</v>
      </c>
      <c r="C20061" t="s">
        <v>180</v>
      </c>
      <c r="D20061" t="s">
        <v>385</v>
      </c>
      <c r="E20061" t="s">
        <v>386</v>
      </c>
      <c r="F20061">
        <v>545</v>
      </c>
      <c r="G20061">
        <f t="shared" si="313"/>
        <v>12</v>
      </c>
    </row>
    <row r="20062" spans="1:7" x14ac:dyDescent="0.3">
      <c r="A20062" s="4">
        <v>45658</v>
      </c>
      <c r="B20062" t="s">
        <v>179</v>
      </c>
      <c r="C20062" t="s">
        <v>180</v>
      </c>
      <c r="D20062" t="s">
        <v>385</v>
      </c>
      <c r="E20062" t="s">
        <v>386</v>
      </c>
      <c r="F20062">
        <v>527.19999999999902</v>
      </c>
      <c r="G20062">
        <f t="shared" si="313"/>
        <v>1</v>
      </c>
    </row>
    <row r="20063" spans="1:7" x14ac:dyDescent="0.3">
      <c r="A20063" s="4">
        <v>45139</v>
      </c>
      <c r="B20063" t="s">
        <v>181</v>
      </c>
      <c r="C20063" t="s">
        <v>182</v>
      </c>
      <c r="D20063" t="s">
        <v>385</v>
      </c>
      <c r="E20063" t="s">
        <v>386</v>
      </c>
      <c r="F20063">
        <v>522</v>
      </c>
      <c r="G20063">
        <f t="shared" si="313"/>
        <v>8</v>
      </c>
    </row>
    <row r="20064" spans="1:7" x14ac:dyDescent="0.3">
      <c r="A20064" s="4">
        <v>45200</v>
      </c>
      <c r="B20064" t="s">
        <v>181</v>
      </c>
      <c r="C20064" t="s">
        <v>182</v>
      </c>
      <c r="D20064" t="s">
        <v>385</v>
      </c>
      <c r="E20064" t="s">
        <v>386</v>
      </c>
      <c r="F20064">
        <v>585</v>
      </c>
      <c r="G20064">
        <f t="shared" si="313"/>
        <v>10</v>
      </c>
    </row>
    <row r="20065" spans="1:7" x14ac:dyDescent="0.3">
      <c r="A20065" s="4">
        <v>45231</v>
      </c>
      <c r="B20065" t="s">
        <v>181</v>
      </c>
      <c r="C20065" t="s">
        <v>182</v>
      </c>
      <c r="D20065" t="s">
        <v>385</v>
      </c>
      <c r="E20065" t="s">
        <v>386</v>
      </c>
      <c r="F20065">
        <v>601</v>
      </c>
      <c r="G20065">
        <f t="shared" si="313"/>
        <v>11</v>
      </c>
    </row>
    <row r="20066" spans="1:7" x14ac:dyDescent="0.3">
      <c r="A20066" s="4">
        <v>45261</v>
      </c>
      <c r="B20066" t="s">
        <v>181</v>
      </c>
      <c r="C20066" t="s">
        <v>182</v>
      </c>
      <c r="D20066" t="s">
        <v>385</v>
      </c>
      <c r="E20066" t="s">
        <v>386</v>
      </c>
      <c r="F20066">
        <v>571.79999999999905</v>
      </c>
      <c r="G20066">
        <f t="shared" si="313"/>
        <v>12</v>
      </c>
    </row>
    <row r="20067" spans="1:7" x14ac:dyDescent="0.3">
      <c r="A20067" s="4">
        <v>45505</v>
      </c>
      <c r="B20067" t="s">
        <v>181</v>
      </c>
      <c r="C20067" t="s">
        <v>182</v>
      </c>
      <c r="D20067" t="s">
        <v>385</v>
      </c>
      <c r="E20067" t="s">
        <v>386</v>
      </c>
      <c r="F20067">
        <v>534</v>
      </c>
      <c r="G20067">
        <f t="shared" si="313"/>
        <v>8</v>
      </c>
    </row>
    <row r="20068" spans="1:7" x14ac:dyDescent="0.3">
      <c r="A20068" s="4">
        <v>45536</v>
      </c>
      <c r="B20068" t="s">
        <v>181</v>
      </c>
      <c r="C20068" t="s">
        <v>182</v>
      </c>
      <c r="D20068" t="s">
        <v>385</v>
      </c>
      <c r="E20068" t="s">
        <v>386</v>
      </c>
      <c r="F20068">
        <v>591</v>
      </c>
      <c r="G20068">
        <f t="shared" si="313"/>
        <v>9</v>
      </c>
    </row>
    <row r="20069" spans="1:7" x14ac:dyDescent="0.3">
      <c r="A20069" s="4">
        <v>45689</v>
      </c>
      <c r="B20069" t="s">
        <v>181</v>
      </c>
      <c r="C20069" t="s">
        <v>182</v>
      </c>
      <c r="D20069" t="s">
        <v>385</v>
      </c>
      <c r="E20069" t="s">
        <v>386</v>
      </c>
      <c r="F20069">
        <v>783.89999999999895</v>
      </c>
      <c r="G20069">
        <f t="shared" si="313"/>
        <v>2</v>
      </c>
    </row>
    <row r="20070" spans="1:7" x14ac:dyDescent="0.3">
      <c r="A20070" s="4">
        <v>45717</v>
      </c>
      <c r="B20070" t="s">
        <v>183</v>
      </c>
      <c r="C20070" t="s">
        <v>184</v>
      </c>
      <c r="D20070" t="s">
        <v>385</v>
      </c>
      <c r="E20070" t="s">
        <v>386</v>
      </c>
      <c r="F20070">
        <v>488</v>
      </c>
      <c r="G20070">
        <f t="shared" si="313"/>
        <v>3</v>
      </c>
    </row>
    <row r="20071" spans="1:7" x14ac:dyDescent="0.3">
      <c r="A20071" s="4">
        <v>45170</v>
      </c>
      <c r="B20071" t="s">
        <v>185</v>
      </c>
      <c r="C20071" t="s">
        <v>186</v>
      </c>
      <c r="D20071" t="s">
        <v>385</v>
      </c>
      <c r="E20071" t="s">
        <v>386</v>
      </c>
      <c r="F20071">
        <v>704.54999999999905</v>
      </c>
      <c r="G20071">
        <f t="shared" si="313"/>
        <v>9</v>
      </c>
    </row>
    <row r="20072" spans="1:7" x14ac:dyDescent="0.3">
      <c r="A20072" s="4">
        <v>45231</v>
      </c>
      <c r="B20072" t="s">
        <v>185</v>
      </c>
      <c r="C20072" t="s">
        <v>186</v>
      </c>
      <c r="D20072" t="s">
        <v>385</v>
      </c>
      <c r="E20072" t="s">
        <v>386</v>
      </c>
      <c r="F20072">
        <v>678.64999999999895</v>
      </c>
      <c r="G20072">
        <f t="shared" si="313"/>
        <v>11</v>
      </c>
    </row>
    <row r="20073" spans="1:7" x14ac:dyDescent="0.3">
      <c r="A20073" s="4">
        <v>45536</v>
      </c>
      <c r="B20073" t="s">
        <v>185</v>
      </c>
      <c r="C20073" t="s">
        <v>186</v>
      </c>
      <c r="D20073" t="s">
        <v>385</v>
      </c>
      <c r="E20073" t="s">
        <v>386</v>
      </c>
      <c r="F20073">
        <v>643</v>
      </c>
      <c r="G20073">
        <f t="shared" si="313"/>
        <v>9</v>
      </c>
    </row>
    <row r="20074" spans="1:7" x14ac:dyDescent="0.3">
      <c r="A20074" s="4">
        <v>45383</v>
      </c>
      <c r="B20074" t="s">
        <v>187</v>
      </c>
      <c r="C20074" t="s">
        <v>188</v>
      </c>
      <c r="D20074" t="s">
        <v>385</v>
      </c>
      <c r="E20074" t="s">
        <v>386</v>
      </c>
      <c r="F20074">
        <v>896.79999999999905</v>
      </c>
      <c r="G20074">
        <f t="shared" si="313"/>
        <v>4</v>
      </c>
    </row>
    <row r="20075" spans="1:7" x14ac:dyDescent="0.3">
      <c r="A20075" s="4">
        <v>45505</v>
      </c>
      <c r="B20075" t="s">
        <v>187</v>
      </c>
      <c r="C20075" t="s">
        <v>188</v>
      </c>
      <c r="D20075" t="s">
        <v>385</v>
      </c>
      <c r="E20075" t="s">
        <v>386</v>
      </c>
      <c r="F20075">
        <v>1166.29999999999</v>
      </c>
      <c r="G20075">
        <f t="shared" si="313"/>
        <v>8</v>
      </c>
    </row>
    <row r="20076" spans="1:7" x14ac:dyDescent="0.3">
      <c r="A20076" s="4">
        <v>45536</v>
      </c>
      <c r="B20076" t="s">
        <v>187</v>
      </c>
      <c r="C20076" t="s">
        <v>188</v>
      </c>
      <c r="D20076" t="s">
        <v>385</v>
      </c>
      <c r="E20076" t="s">
        <v>386</v>
      </c>
      <c r="F20076">
        <v>897.5</v>
      </c>
      <c r="G20076">
        <f t="shared" si="313"/>
        <v>9</v>
      </c>
    </row>
    <row r="20077" spans="1:7" x14ac:dyDescent="0.3">
      <c r="A20077" s="4">
        <v>45323</v>
      </c>
      <c r="B20077" t="s">
        <v>189</v>
      </c>
      <c r="C20077" t="s">
        <v>190</v>
      </c>
      <c r="D20077" t="s">
        <v>385</v>
      </c>
      <c r="E20077" t="s">
        <v>386</v>
      </c>
      <c r="F20077">
        <v>1319</v>
      </c>
      <c r="G20077">
        <f t="shared" si="313"/>
        <v>2</v>
      </c>
    </row>
    <row r="20078" spans="1:7" x14ac:dyDescent="0.3">
      <c r="A20078" s="4">
        <v>45597</v>
      </c>
      <c r="B20078" t="s">
        <v>189</v>
      </c>
      <c r="C20078" t="s">
        <v>190</v>
      </c>
      <c r="D20078" t="s">
        <v>385</v>
      </c>
      <c r="E20078" t="s">
        <v>386</v>
      </c>
      <c r="F20078">
        <v>638.69999999999698</v>
      </c>
      <c r="G20078">
        <f t="shared" si="313"/>
        <v>11</v>
      </c>
    </row>
    <row r="20079" spans="1:7" x14ac:dyDescent="0.3">
      <c r="A20079" s="4">
        <v>45717</v>
      </c>
      <c r="B20079" t="s">
        <v>189</v>
      </c>
      <c r="C20079" t="s">
        <v>190</v>
      </c>
      <c r="D20079" t="s">
        <v>385</v>
      </c>
      <c r="E20079" t="s">
        <v>386</v>
      </c>
      <c r="F20079">
        <v>626</v>
      </c>
      <c r="G20079">
        <f t="shared" si="313"/>
        <v>3</v>
      </c>
    </row>
    <row r="20080" spans="1:7" x14ac:dyDescent="0.3">
      <c r="A20080" s="4">
        <v>45139</v>
      </c>
      <c r="B20080" t="s">
        <v>191</v>
      </c>
      <c r="C20080" t="s">
        <v>192</v>
      </c>
      <c r="D20080" t="s">
        <v>385</v>
      </c>
      <c r="E20080" t="s">
        <v>386</v>
      </c>
      <c r="F20080">
        <v>410</v>
      </c>
      <c r="G20080">
        <f t="shared" si="313"/>
        <v>8</v>
      </c>
    </row>
    <row r="20081" spans="1:7" x14ac:dyDescent="0.3">
      <c r="A20081" s="4">
        <v>45170</v>
      </c>
      <c r="B20081" t="s">
        <v>191</v>
      </c>
      <c r="C20081" t="s">
        <v>192</v>
      </c>
      <c r="D20081" t="s">
        <v>385</v>
      </c>
      <c r="E20081" t="s">
        <v>386</v>
      </c>
      <c r="F20081">
        <v>485</v>
      </c>
      <c r="G20081">
        <f t="shared" si="313"/>
        <v>9</v>
      </c>
    </row>
    <row r="20082" spans="1:7" x14ac:dyDescent="0.3">
      <c r="A20082" s="4">
        <v>45200</v>
      </c>
      <c r="B20082" t="s">
        <v>191</v>
      </c>
      <c r="C20082" t="s">
        <v>192</v>
      </c>
      <c r="D20082" t="s">
        <v>385</v>
      </c>
      <c r="E20082" t="s">
        <v>386</v>
      </c>
      <c r="F20082">
        <v>506</v>
      </c>
      <c r="G20082">
        <f t="shared" si="313"/>
        <v>10</v>
      </c>
    </row>
    <row r="20083" spans="1:7" x14ac:dyDescent="0.3">
      <c r="A20083" s="4">
        <v>45231</v>
      </c>
      <c r="B20083" t="s">
        <v>191</v>
      </c>
      <c r="C20083" t="s">
        <v>192</v>
      </c>
      <c r="D20083" t="s">
        <v>385</v>
      </c>
      <c r="E20083" t="s">
        <v>386</v>
      </c>
      <c r="F20083">
        <v>511.6</v>
      </c>
      <c r="G20083">
        <f t="shared" si="313"/>
        <v>11</v>
      </c>
    </row>
    <row r="20084" spans="1:7" x14ac:dyDescent="0.3">
      <c r="A20084" s="4">
        <v>45505</v>
      </c>
      <c r="B20084" t="s">
        <v>191</v>
      </c>
      <c r="C20084" t="s">
        <v>192</v>
      </c>
      <c r="D20084" t="s">
        <v>385</v>
      </c>
      <c r="E20084" t="s">
        <v>386</v>
      </c>
      <c r="F20084">
        <v>393.35</v>
      </c>
      <c r="G20084">
        <f t="shared" si="313"/>
        <v>8</v>
      </c>
    </row>
    <row r="20085" spans="1:7" x14ac:dyDescent="0.3">
      <c r="A20085" s="4">
        <v>45139</v>
      </c>
      <c r="B20085" t="s">
        <v>193</v>
      </c>
      <c r="C20085" t="s">
        <v>194</v>
      </c>
      <c r="D20085" t="s">
        <v>385</v>
      </c>
      <c r="E20085" t="s">
        <v>386</v>
      </c>
      <c r="F20085">
        <v>752.89999999999895</v>
      </c>
      <c r="G20085">
        <f t="shared" si="313"/>
        <v>8</v>
      </c>
    </row>
    <row r="20086" spans="1:7" x14ac:dyDescent="0.3">
      <c r="A20086" s="4">
        <v>45261</v>
      </c>
      <c r="B20086" t="s">
        <v>193</v>
      </c>
      <c r="C20086" t="s">
        <v>194</v>
      </c>
      <c r="D20086" t="s">
        <v>385</v>
      </c>
      <c r="E20086" t="s">
        <v>386</v>
      </c>
      <c r="F20086">
        <v>742.69999999999902</v>
      </c>
      <c r="G20086">
        <f t="shared" si="313"/>
        <v>12</v>
      </c>
    </row>
    <row r="20087" spans="1:7" x14ac:dyDescent="0.3">
      <c r="A20087" s="4">
        <v>45383</v>
      </c>
      <c r="B20087" t="s">
        <v>193</v>
      </c>
      <c r="C20087" t="s">
        <v>194</v>
      </c>
      <c r="D20087" t="s">
        <v>385</v>
      </c>
      <c r="E20087" t="s">
        <v>386</v>
      </c>
      <c r="F20087">
        <v>680</v>
      </c>
      <c r="G20087">
        <f t="shared" si="313"/>
        <v>4</v>
      </c>
    </row>
    <row r="20088" spans="1:7" x14ac:dyDescent="0.3">
      <c r="A20088" s="4">
        <v>45413</v>
      </c>
      <c r="B20088" t="s">
        <v>193</v>
      </c>
      <c r="C20088" t="s">
        <v>194</v>
      </c>
      <c r="D20088" t="s">
        <v>385</v>
      </c>
      <c r="E20088" t="s">
        <v>386</v>
      </c>
      <c r="F20088">
        <v>660.29999999999905</v>
      </c>
      <c r="G20088">
        <f t="shared" si="313"/>
        <v>5</v>
      </c>
    </row>
    <row r="20089" spans="1:7" x14ac:dyDescent="0.3">
      <c r="A20089" s="4">
        <v>45536</v>
      </c>
      <c r="B20089" t="s">
        <v>193</v>
      </c>
      <c r="C20089" t="s">
        <v>194</v>
      </c>
      <c r="D20089" t="s">
        <v>385</v>
      </c>
      <c r="E20089" t="s">
        <v>386</v>
      </c>
      <c r="F20089">
        <v>573</v>
      </c>
      <c r="G20089">
        <f t="shared" si="313"/>
        <v>9</v>
      </c>
    </row>
    <row r="20090" spans="1:7" x14ac:dyDescent="0.3">
      <c r="A20090" s="4">
        <v>45627</v>
      </c>
      <c r="B20090" t="s">
        <v>193</v>
      </c>
      <c r="C20090" t="s">
        <v>194</v>
      </c>
      <c r="D20090" t="s">
        <v>385</v>
      </c>
      <c r="E20090" t="s">
        <v>386</v>
      </c>
      <c r="F20090">
        <v>658</v>
      </c>
      <c r="G20090">
        <f t="shared" si="313"/>
        <v>12</v>
      </c>
    </row>
    <row r="20091" spans="1:7" x14ac:dyDescent="0.3">
      <c r="A20091" s="4">
        <v>45413</v>
      </c>
      <c r="B20091" t="s">
        <v>195</v>
      </c>
      <c r="C20091" t="s">
        <v>196</v>
      </c>
      <c r="D20091" t="s">
        <v>385</v>
      </c>
      <c r="E20091" t="s">
        <v>386</v>
      </c>
      <c r="F20091">
        <v>624</v>
      </c>
      <c r="G20091">
        <f t="shared" si="313"/>
        <v>5</v>
      </c>
    </row>
    <row r="20092" spans="1:7" x14ac:dyDescent="0.3">
      <c r="A20092" s="4">
        <v>45627</v>
      </c>
      <c r="B20092" t="s">
        <v>195</v>
      </c>
      <c r="C20092" t="s">
        <v>196</v>
      </c>
      <c r="D20092" t="s">
        <v>385</v>
      </c>
      <c r="E20092" t="s">
        <v>386</v>
      </c>
      <c r="F20092">
        <v>792</v>
      </c>
      <c r="G20092">
        <f t="shared" si="313"/>
        <v>12</v>
      </c>
    </row>
    <row r="20093" spans="1:7" x14ac:dyDescent="0.3">
      <c r="A20093" s="4">
        <v>45658</v>
      </c>
      <c r="B20093" t="s">
        <v>195</v>
      </c>
      <c r="C20093" t="s">
        <v>196</v>
      </c>
      <c r="D20093" t="s">
        <v>385</v>
      </c>
      <c r="E20093" t="s">
        <v>386</v>
      </c>
      <c r="F20093">
        <v>721</v>
      </c>
      <c r="G20093">
        <f t="shared" si="313"/>
        <v>1</v>
      </c>
    </row>
    <row r="20094" spans="1:7" x14ac:dyDescent="0.3">
      <c r="A20094" s="4">
        <v>45200</v>
      </c>
      <c r="B20094" t="s">
        <v>197</v>
      </c>
      <c r="C20094" t="s">
        <v>198</v>
      </c>
      <c r="D20094" t="s">
        <v>385</v>
      </c>
      <c r="E20094" t="s">
        <v>386</v>
      </c>
      <c r="F20094">
        <v>620</v>
      </c>
      <c r="G20094">
        <f t="shared" si="313"/>
        <v>10</v>
      </c>
    </row>
    <row r="20095" spans="1:7" x14ac:dyDescent="0.3">
      <c r="A20095" s="4">
        <v>45231</v>
      </c>
      <c r="B20095" t="s">
        <v>197</v>
      </c>
      <c r="C20095" t="s">
        <v>198</v>
      </c>
      <c r="D20095" t="s">
        <v>385</v>
      </c>
      <c r="E20095" t="s">
        <v>386</v>
      </c>
      <c r="F20095">
        <v>643.349999999999</v>
      </c>
      <c r="G20095">
        <f t="shared" si="313"/>
        <v>11</v>
      </c>
    </row>
    <row r="20096" spans="1:7" x14ac:dyDescent="0.3">
      <c r="A20096" s="4">
        <v>45261</v>
      </c>
      <c r="B20096" t="s">
        <v>197</v>
      </c>
      <c r="C20096" t="s">
        <v>198</v>
      </c>
      <c r="D20096" t="s">
        <v>385</v>
      </c>
      <c r="E20096" t="s">
        <v>386</v>
      </c>
      <c r="F20096">
        <v>631.09999999999798</v>
      </c>
      <c r="G20096">
        <f t="shared" si="313"/>
        <v>12</v>
      </c>
    </row>
    <row r="20097" spans="1:7" x14ac:dyDescent="0.3">
      <c r="A20097" s="4">
        <v>45383</v>
      </c>
      <c r="B20097" t="s">
        <v>197</v>
      </c>
      <c r="C20097" t="s">
        <v>198</v>
      </c>
      <c r="D20097" t="s">
        <v>385</v>
      </c>
      <c r="E20097" t="s">
        <v>386</v>
      </c>
      <c r="F20097">
        <v>531</v>
      </c>
      <c r="G20097">
        <f t="shared" si="313"/>
        <v>4</v>
      </c>
    </row>
    <row r="20098" spans="1:7" x14ac:dyDescent="0.3">
      <c r="A20098" s="4">
        <v>45505</v>
      </c>
      <c r="B20098" t="s">
        <v>197</v>
      </c>
      <c r="C20098" t="s">
        <v>198</v>
      </c>
      <c r="D20098" t="s">
        <v>385</v>
      </c>
      <c r="E20098" t="s">
        <v>386</v>
      </c>
      <c r="F20098">
        <v>470.94999999999902</v>
      </c>
      <c r="G20098">
        <f t="shared" si="313"/>
        <v>8</v>
      </c>
    </row>
    <row r="20099" spans="1:7" x14ac:dyDescent="0.3">
      <c r="A20099" s="4">
        <v>45536</v>
      </c>
      <c r="B20099" t="s">
        <v>197</v>
      </c>
      <c r="C20099" t="s">
        <v>198</v>
      </c>
      <c r="D20099" t="s">
        <v>385</v>
      </c>
      <c r="E20099" t="s">
        <v>386</v>
      </c>
      <c r="F20099">
        <v>529</v>
      </c>
      <c r="G20099">
        <f t="shared" ref="G20099:G20162" si="314">MONTH(A:A)</f>
        <v>9</v>
      </c>
    </row>
    <row r="20100" spans="1:7" x14ac:dyDescent="0.3">
      <c r="A20100" s="4">
        <v>45017</v>
      </c>
      <c r="B20100" t="s">
        <v>199</v>
      </c>
      <c r="C20100" t="s">
        <v>200</v>
      </c>
      <c r="D20100" t="s">
        <v>385</v>
      </c>
      <c r="E20100" t="s">
        <v>386</v>
      </c>
      <c r="F20100">
        <v>440</v>
      </c>
      <c r="G20100">
        <f t="shared" si="314"/>
        <v>4</v>
      </c>
    </row>
    <row r="20101" spans="1:7" x14ac:dyDescent="0.3">
      <c r="A20101" s="4">
        <v>45078</v>
      </c>
      <c r="B20101" t="s">
        <v>199</v>
      </c>
      <c r="C20101" t="s">
        <v>200</v>
      </c>
      <c r="D20101" t="s">
        <v>385</v>
      </c>
      <c r="E20101" t="s">
        <v>386</v>
      </c>
      <c r="F20101">
        <v>504.89999999999901</v>
      </c>
      <c r="G20101">
        <f t="shared" si="314"/>
        <v>6</v>
      </c>
    </row>
    <row r="20102" spans="1:7" x14ac:dyDescent="0.3">
      <c r="A20102" s="4">
        <v>45108</v>
      </c>
      <c r="B20102" t="s">
        <v>199</v>
      </c>
      <c r="C20102" t="s">
        <v>200</v>
      </c>
      <c r="D20102" t="s">
        <v>385</v>
      </c>
      <c r="E20102" t="s">
        <v>386</v>
      </c>
      <c r="F20102">
        <v>498</v>
      </c>
      <c r="G20102">
        <f t="shared" si="314"/>
        <v>7</v>
      </c>
    </row>
    <row r="20103" spans="1:7" x14ac:dyDescent="0.3">
      <c r="A20103" s="4">
        <v>45261</v>
      </c>
      <c r="B20103" t="s">
        <v>199</v>
      </c>
      <c r="C20103" t="s">
        <v>200</v>
      </c>
      <c r="D20103" t="s">
        <v>385</v>
      </c>
      <c r="E20103" t="s">
        <v>386</v>
      </c>
      <c r="F20103">
        <v>512</v>
      </c>
      <c r="G20103">
        <f t="shared" si="314"/>
        <v>12</v>
      </c>
    </row>
    <row r="20104" spans="1:7" x14ac:dyDescent="0.3">
      <c r="A20104" s="4">
        <v>45444</v>
      </c>
      <c r="B20104" t="s">
        <v>199</v>
      </c>
      <c r="C20104" t="s">
        <v>200</v>
      </c>
      <c r="D20104" t="s">
        <v>385</v>
      </c>
      <c r="E20104" t="s">
        <v>386</v>
      </c>
      <c r="F20104">
        <v>480.25</v>
      </c>
      <c r="G20104">
        <f t="shared" si="314"/>
        <v>6</v>
      </c>
    </row>
    <row r="20105" spans="1:7" x14ac:dyDescent="0.3">
      <c r="A20105" s="4">
        <v>45566</v>
      </c>
      <c r="B20105" t="s">
        <v>199</v>
      </c>
      <c r="C20105" t="s">
        <v>200</v>
      </c>
      <c r="D20105" t="s">
        <v>385</v>
      </c>
      <c r="E20105" t="s">
        <v>386</v>
      </c>
      <c r="F20105">
        <v>476</v>
      </c>
      <c r="G20105">
        <f t="shared" si="314"/>
        <v>10</v>
      </c>
    </row>
    <row r="20106" spans="1:7" x14ac:dyDescent="0.3">
      <c r="A20106" s="4">
        <v>44986</v>
      </c>
      <c r="B20106" t="s">
        <v>201</v>
      </c>
      <c r="C20106" t="s">
        <v>202</v>
      </c>
      <c r="D20106" t="s">
        <v>385</v>
      </c>
      <c r="E20106" t="s">
        <v>386</v>
      </c>
      <c r="F20106">
        <v>816.6</v>
      </c>
      <c r="G20106">
        <f t="shared" si="314"/>
        <v>3</v>
      </c>
    </row>
    <row r="20107" spans="1:7" x14ac:dyDescent="0.3">
      <c r="A20107" s="4">
        <v>45323</v>
      </c>
      <c r="B20107" t="s">
        <v>201</v>
      </c>
      <c r="C20107" t="s">
        <v>202</v>
      </c>
      <c r="D20107" t="s">
        <v>385</v>
      </c>
      <c r="E20107" t="s">
        <v>386</v>
      </c>
      <c r="F20107">
        <v>756.75</v>
      </c>
      <c r="G20107">
        <f t="shared" si="314"/>
        <v>2</v>
      </c>
    </row>
    <row r="20108" spans="1:7" x14ac:dyDescent="0.3">
      <c r="A20108" s="4">
        <v>45352</v>
      </c>
      <c r="B20108" t="s">
        <v>201</v>
      </c>
      <c r="C20108" t="s">
        <v>202</v>
      </c>
      <c r="D20108" t="s">
        <v>385</v>
      </c>
      <c r="E20108" t="s">
        <v>386</v>
      </c>
      <c r="F20108">
        <v>688</v>
      </c>
      <c r="G20108">
        <f t="shared" si="314"/>
        <v>3</v>
      </c>
    </row>
    <row r="20109" spans="1:7" x14ac:dyDescent="0.3">
      <c r="A20109" s="4">
        <v>45170</v>
      </c>
      <c r="B20109" t="s">
        <v>203</v>
      </c>
      <c r="C20109" t="s">
        <v>204</v>
      </c>
      <c r="D20109" t="s">
        <v>385</v>
      </c>
      <c r="E20109" t="s">
        <v>386</v>
      </c>
      <c r="F20109">
        <v>453</v>
      </c>
      <c r="G20109">
        <f t="shared" si="314"/>
        <v>9</v>
      </c>
    </row>
    <row r="20110" spans="1:7" x14ac:dyDescent="0.3">
      <c r="A20110" s="4">
        <v>45505</v>
      </c>
      <c r="B20110" t="s">
        <v>203</v>
      </c>
      <c r="C20110" t="s">
        <v>204</v>
      </c>
      <c r="D20110" t="s">
        <v>385</v>
      </c>
      <c r="E20110" t="s">
        <v>386</v>
      </c>
      <c r="F20110">
        <v>468.05</v>
      </c>
      <c r="G20110">
        <f t="shared" si="314"/>
        <v>8</v>
      </c>
    </row>
    <row r="20111" spans="1:7" x14ac:dyDescent="0.3">
      <c r="A20111" s="4">
        <v>45689</v>
      </c>
      <c r="B20111" t="s">
        <v>203</v>
      </c>
      <c r="C20111" t="s">
        <v>204</v>
      </c>
      <c r="D20111" t="s">
        <v>385</v>
      </c>
      <c r="E20111" t="s">
        <v>386</v>
      </c>
      <c r="F20111">
        <v>515</v>
      </c>
      <c r="G20111">
        <f t="shared" si="314"/>
        <v>2</v>
      </c>
    </row>
    <row r="20112" spans="1:7" x14ac:dyDescent="0.3">
      <c r="A20112" s="4">
        <v>45047</v>
      </c>
      <c r="B20112" t="s">
        <v>205</v>
      </c>
      <c r="C20112" t="s">
        <v>206</v>
      </c>
      <c r="D20112" t="s">
        <v>385</v>
      </c>
      <c r="E20112" t="s">
        <v>386</v>
      </c>
      <c r="F20112">
        <v>507.949999999998</v>
      </c>
      <c r="G20112">
        <f t="shared" si="314"/>
        <v>5</v>
      </c>
    </row>
    <row r="20113" spans="1:7" x14ac:dyDescent="0.3">
      <c r="A20113" s="4">
        <v>45139</v>
      </c>
      <c r="B20113" t="s">
        <v>205</v>
      </c>
      <c r="C20113" t="s">
        <v>206</v>
      </c>
      <c r="D20113" t="s">
        <v>385</v>
      </c>
      <c r="E20113" t="s">
        <v>386</v>
      </c>
      <c r="F20113">
        <v>489</v>
      </c>
      <c r="G20113">
        <f t="shared" si="314"/>
        <v>8</v>
      </c>
    </row>
    <row r="20114" spans="1:7" x14ac:dyDescent="0.3">
      <c r="A20114" s="4">
        <v>45323</v>
      </c>
      <c r="B20114" t="s">
        <v>205</v>
      </c>
      <c r="C20114" t="s">
        <v>206</v>
      </c>
      <c r="D20114" t="s">
        <v>385</v>
      </c>
      <c r="E20114" t="s">
        <v>386</v>
      </c>
      <c r="F20114">
        <v>450</v>
      </c>
      <c r="G20114">
        <f t="shared" si="314"/>
        <v>2</v>
      </c>
    </row>
    <row r="20115" spans="1:7" x14ac:dyDescent="0.3">
      <c r="A20115" s="4">
        <v>45352</v>
      </c>
      <c r="B20115" t="s">
        <v>205</v>
      </c>
      <c r="C20115" t="s">
        <v>206</v>
      </c>
      <c r="D20115" t="s">
        <v>385</v>
      </c>
      <c r="E20115" t="s">
        <v>386</v>
      </c>
      <c r="F20115">
        <v>456</v>
      </c>
      <c r="G20115">
        <f t="shared" si="314"/>
        <v>3</v>
      </c>
    </row>
    <row r="20116" spans="1:7" x14ac:dyDescent="0.3">
      <c r="A20116" s="4">
        <v>45474</v>
      </c>
      <c r="B20116" t="s">
        <v>205</v>
      </c>
      <c r="C20116" t="s">
        <v>206</v>
      </c>
      <c r="D20116" t="s">
        <v>385</v>
      </c>
      <c r="E20116" t="s">
        <v>386</v>
      </c>
      <c r="F20116">
        <v>395</v>
      </c>
      <c r="G20116">
        <f t="shared" si="314"/>
        <v>7</v>
      </c>
    </row>
    <row r="20117" spans="1:7" x14ac:dyDescent="0.3">
      <c r="A20117" s="4">
        <v>45566</v>
      </c>
      <c r="B20117" t="s">
        <v>205</v>
      </c>
      <c r="C20117" t="s">
        <v>206</v>
      </c>
      <c r="D20117" t="s">
        <v>385</v>
      </c>
      <c r="E20117" t="s">
        <v>386</v>
      </c>
      <c r="F20117">
        <v>452.949999999998</v>
      </c>
      <c r="G20117">
        <f t="shared" si="314"/>
        <v>10</v>
      </c>
    </row>
    <row r="20118" spans="1:7" x14ac:dyDescent="0.3">
      <c r="A20118" s="4">
        <v>45352</v>
      </c>
      <c r="B20118" t="s">
        <v>207</v>
      </c>
      <c r="C20118" t="s">
        <v>208</v>
      </c>
      <c r="D20118" t="s">
        <v>385</v>
      </c>
      <c r="E20118" t="s">
        <v>386</v>
      </c>
      <c r="F20118">
        <v>646</v>
      </c>
      <c r="G20118">
        <f t="shared" si="314"/>
        <v>3</v>
      </c>
    </row>
    <row r="20119" spans="1:7" x14ac:dyDescent="0.3">
      <c r="A20119" s="4">
        <v>45474</v>
      </c>
      <c r="B20119" t="s">
        <v>207</v>
      </c>
      <c r="C20119" t="s">
        <v>208</v>
      </c>
      <c r="D20119" t="s">
        <v>385</v>
      </c>
      <c r="E20119" t="s">
        <v>386</v>
      </c>
      <c r="F20119">
        <v>666</v>
      </c>
      <c r="G20119">
        <f t="shared" si="314"/>
        <v>7</v>
      </c>
    </row>
    <row r="20120" spans="1:7" x14ac:dyDescent="0.3">
      <c r="A20120" s="4">
        <v>45717</v>
      </c>
      <c r="B20120" t="s">
        <v>207</v>
      </c>
      <c r="C20120" t="s">
        <v>208</v>
      </c>
      <c r="D20120" t="s">
        <v>385</v>
      </c>
      <c r="E20120" t="s">
        <v>386</v>
      </c>
      <c r="F20120">
        <v>688.34999999999798</v>
      </c>
      <c r="G20120">
        <f t="shared" si="314"/>
        <v>3</v>
      </c>
    </row>
    <row r="20121" spans="1:7" x14ac:dyDescent="0.3">
      <c r="A20121" s="4">
        <v>45323</v>
      </c>
      <c r="B20121" t="s">
        <v>209</v>
      </c>
      <c r="C20121" t="s">
        <v>210</v>
      </c>
      <c r="D20121" t="s">
        <v>385</v>
      </c>
      <c r="E20121" t="s">
        <v>386</v>
      </c>
      <c r="F20121">
        <v>757.79999999999905</v>
      </c>
      <c r="G20121">
        <f t="shared" si="314"/>
        <v>2</v>
      </c>
    </row>
    <row r="20122" spans="1:7" x14ac:dyDescent="0.3">
      <c r="A20122" s="4">
        <v>45352</v>
      </c>
      <c r="B20122" t="s">
        <v>209</v>
      </c>
      <c r="C20122" t="s">
        <v>210</v>
      </c>
      <c r="D20122" t="s">
        <v>385</v>
      </c>
      <c r="E20122" t="s">
        <v>386</v>
      </c>
      <c r="F20122">
        <v>640</v>
      </c>
      <c r="G20122">
        <f t="shared" si="314"/>
        <v>3</v>
      </c>
    </row>
    <row r="20123" spans="1:7" x14ac:dyDescent="0.3">
      <c r="A20123" s="4">
        <v>45444</v>
      </c>
      <c r="B20123" t="s">
        <v>209</v>
      </c>
      <c r="C20123" t="s">
        <v>210</v>
      </c>
      <c r="D20123" t="s">
        <v>385</v>
      </c>
      <c r="E20123" t="s">
        <v>386</v>
      </c>
      <c r="F20123">
        <v>577</v>
      </c>
      <c r="G20123">
        <f t="shared" si="314"/>
        <v>6</v>
      </c>
    </row>
    <row r="20124" spans="1:7" x14ac:dyDescent="0.3">
      <c r="A20124" s="4">
        <v>45566</v>
      </c>
      <c r="B20124" t="s">
        <v>209</v>
      </c>
      <c r="C20124" t="s">
        <v>210</v>
      </c>
      <c r="D20124" t="s">
        <v>385</v>
      </c>
      <c r="E20124" t="s">
        <v>386</v>
      </c>
      <c r="F20124">
        <v>581</v>
      </c>
      <c r="G20124">
        <f t="shared" si="314"/>
        <v>10</v>
      </c>
    </row>
    <row r="20125" spans="1:7" x14ac:dyDescent="0.3">
      <c r="A20125" s="4">
        <v>45017</v>
      </c>
      <c r="B20125" t="s">
        <v>211</v>
      </c>
      <c r="C20125" t="s">
        <v>212</v>
      </c>
      <c r="D20125" t="s">
        <v>385</v>
      </c>
      <c r="E20125" t="s">
        <v>386</v>
      </c>
      <c r="F20125">
        <v>459</v>
      </c>
      <c r="G20125">
        <f t="shared" si="314"/>
        <v>4</v>
      </c>
    </row>
    <row r="20126" spans="1:7" x14ac:dyDescent="0.3">
      <c r="A20126" s="4">
        <v>45139</v>
      </c>
      <c r="B20126" t="s">
        <v>213</v>
      </c>
      <c r="C20126" t="s">
        <v>214</v>
      </c>
      <c r="D20126" t="s">
        <v>385</v>
      </c>
      <c r="E20126" t="s">
        <v>386</v>
      </c>
      <c r="F20126">
        <v>502.79999999999899</v>
      </c>
      <c r="G20126">
        <f t="shared" si="314"/>
        <v>8</v>
      </c>
    </row>
    <row r="20127" spans="1:7" x14ac:dyDescent="0.3">
      <c r="A20127" s="4">
        <v>45505</v>
      </c>
      <c r="B20127" t="s">
        <v>213</v>
      </c>
      <c r="C20127" t="s">
        <v>214</v>
      </c>
      <c r="D20127" t="s">
        <v>385</v>
      </c>
      <c r="E20127" t="s">
        <v>386</v>
      </c>
      <c r="F20127">
        <v>392</v>
      </c>
      <c r="G20127">
        <f t="shared" si="314"/>
        <v>8</v>
      </c>
    </row>
    <row r="20128" spans="1:7" x14ac:dyDescent="0.3">
      <c r="A20128" s="4">
        <v>45017</v>
      </c>
      <c r="B20128" t="s">
        <v>215</v>
      </c>
      <c r="C20128" t="s">
        <v>216</v>
      </c>
      <c r="D20128" t="s">
        <v>385</v>
      </c>
      <c r="E20128" t="s">
        <v>386</v>
      </c>
      <c r="F20128">
        <v>446</v>
      </c>
      <c r="G20128">
        <f t="shared" si="314"/>
        <v>4</v>
      </c>
    </row>
    <row r="20129" spans="1:7" x14ac:dyDescent="0.3">
      <c r="A20129" s="4">
        <v>45108</v>
      </c>
      <c r="B20129" t="s">
        <v>215</v>
      </c>
      <c r="C20129" t="s">
        <v>216</v>
      </c>
      <c r="D20129" t="s">
        <v>385</v>
      </c>
      <c r="E20129" t="s">
        <v>386</v>
      </c>
      <c r="F20129">
        <v>392.75</v>
      </c>
      <c r="G20129">
        <f t="shared" si="314"/>
        <v>7</v>
      </c>
    </row>
    <row r="20130" spans="1:7" x14ac:dyDescent="0.3">
      <c r="A20130" s="4">
        <v>45383</v>
      </c>
      <c r="B20130" t="s">
        <v>215</v>
      </c>
      <c r="C20130" t="s">
        <v>216</v>
      </c>
      <c r="D20130" t="s">
        <v>385</v>
      </c>
      <c r="E20130" t="s">
        <v>386</v>
      </c>
      <c r="F20130">
        <v>494</v>
      </c>
      <c r="G20130">
        <f t="shared" si="314"/>
        <v>4</v>
      </c>
    </row>
    <row r="20131" spans="1:7" x14ac:dyDescent="0.3">
      <c r="A20131" s="4">
        <v>45413</v>
      </c>
      <c r="B20131" t="s">
        <v>215</v>
      </c>
      <c r="C20131" t="s">
        <v>216</v>
      </c>
      <c r="D20131" t="s">
        <v>385</v>
      </c>
      <c r="E20131" t="s">
        <v>386</v>
      </c>
      <c r="F20131">
        <v>490</v>
      </c>
      <c r="G20131">
        <f t="shared" si="314"/>
        <v>5</v>
      </c>
    </row>
    <row r="20132" spans="1:7" x14ac:dyDescent="0.3">
      <c r="A20132" s="4">
        <v>45536</v>
      </c>
      <c r="B20132" t="s">
        <v>215</v>
      </c>
      <c r="C20132" t="s">
        <v>216</v>
      </c>
      <c r="D20132" t="s">
        <v>385</v>
      </c>
      <c r="E20132" t="s">
        <v>386</v>
      </c>
      <c r="F20132">
        <v>521.6</v>
      </c>
      <c r="G20132">
        <f t="shared" si="314"/>
        <v>9</v>
      </c>
    </row>
    <row r="20133" spans="1:7" x14ac:dyDescent="0.3">
      <c r="A20133" s="4">
        <v>45200</v>
      </c>
      <c r="B20133" t="s">
        <v>217</v>
      </c>
      <c r="C20133" t="s">
        <v>218</v>
      </c>
      <c r="D20133" t="s">
        <v>385</v>
      </c>
      <c r="E20133" t="s">
        <v>386</v>
      </c>
      <c r="F20133">
        <v>593.949999999998</v>
      </c>
      <c r="G20133">
        <f t="shared" si="314"/>
        <v>10</v>
      </c>
    </row>
    <row r="20134" spans="1:7" x14ac:dyDescent="0.3">
      <c r="A20134" s="4">
        <v>45383</v>
      </c>
      <c r="B20134" t="s">
        <v>217</v>
      </c>
      <c r="C20134" t="s">
        <v>218</v>
      </c>
      <c r="D20134" t="s">
        <v>385</v>
      </c>
      <c r="E20134" t="s">
        <v>386</v>
      </c>
      <c r="F20134">
        <v>739.5</v>
      </c>
      <c r="G20134">
        <f t="shared" si="314"/>
        <v>4</v>
      </c>
    </row>
    <row r="20135" spans="1:7" x14ac:dyDescent="0.3">
      <c r="A20135" s="4">
        <v>45627</v>
      </c>
      <c r="B20135" t="s">
        <v>217</v>
      </c>
      <c r="C20135" t="s">
        <v>218</v>
      </c>
      <c r="D20135" t="s">
        <v>385</v>
      </c>
      <c r="E20135" t="s">
        <v>386</v>
      </c>
      <c r="F20135">
        <v>759</v>
      </c>
      <c r="G20135">
        <f t="shared" si="314"/>
        <v>12</v>
      </c>
    </row>
    <row r="20136" spans="1:7" x14ac:dyDescent="0.3">
      <c r="A20136" s="4">
        <v>45047</v>
      </c>
      <c r="B20136" t="s">
        <v>223</v>
      </c>
      <c r="C20136" t="s">
        <v>224</v>
      </c>
      <c r="D20136" t="s">
        <v>385</v>
      </c>
      <c r="E20136" t="s">
        <v>386</v>
      </c>
      <c r="F20136">
        <v>553.39999999999895</v>
      </c>
      <c r="G20136">
        <f t="shared" si="314"/>
        <v>5</v>
      </c>
    </row>
    <row r="20137" spans="1:7" x14ac:dyDescent="0.3">
      <c r="A20137" s="4">
        <v>45323</v>
      </c>
      <c r="B20137" t="s">
        <v>223</v>
      </c>
      <c r="C20137" t="s">
        <v>224</v>
      </c>
      <c r="D20137" t="s">
        <v>385</v>
      </c>
      <c r="E20137" t="s">
        <v>386</v>
      </c>
      <c r="F20137">
        <v>580.39999999999895</v>
      </c>
      <c r="G20137">
        <f t="shared" si="314"/>
        <v>2</v>
      </c>
    </row>
    <row r="20138" spans="1:7" x14ac:dyDescent="0.3">
      <c r="A20138" s="4">
        <v>45689</v>
      </c>
      <c r="B20138" t="s">
        <v>223</v>
      </c>
      <c r="C20138" t="s">
        <v>224</v>
      </c>
      <c r="D20138" t="s">
        <v>385</v>
      </c>
      <c r="E20138" t="s">
        <v>386</v>
      </c>
      <c r="F20138">
        <v>611.79999999999905</v>
      </c>
      <c r="G20138">
        <f t="shared" si="314"/>
        <v>2</v>
      </c>
    </row>
    <row r="20139" spans="1:7" x14ac:dyDescent="0.3">
      <c r="A20139" s="4">
        <v>45017</v>
      </c>
      <c r="B20139" t="s">
        <v>225</v>
      </c>
      <c r="C20139" t="s">
        <v>226</v>
      </c>
      <c r="D20139" t="s">
        <v>385</v>
      </c>
      <c r="E20139" t="s">
        <v>386</v>
      </c>
      <c r="F20139">
        <v>450.64999999999901</v>
      </c>
      <c r="G20139">
        <f t="shared" si="314"/>
        <v>4</v>
      </c>
    </row>
    <row r="20140" spans="1:7" x14ac:dyDescent="0.3">
      <c r="A20140" s="4">
        <v>45108</v>
      </c>
      <c r="B20140" t="s">
        <v>225</v>
      </c>
      <c r="C20140" t="s">
        <v>226</v>
      </c>
      <c r="D20140" t="s">
        <v>385</v>
      </c>
      <c r="E20140" t="s">
        <v>386</v>
      </c>
      <c r="F20140">
        <v>468</v>
      </c>
      <c r="G20140">
        <f t="shared" si="314"/>
        <v>7</v>
      </c>
    </row>
    <row r="20141" spans="1:7" x14ac:dyDescent="0.3">
      <c r="A20141" s="4">
        <v>45261</v>
      </c>
      <c r="B20141" t="s">
        <v>225</v>
      </c>
      <c r="C20141" t="s">
        <v>226</v>
      </c>
      <c r="D20141" t="s">
        <v>385</v>
      </c>
      <c r="E20141" t="s">
        <v>386</v>
      </c>
      <c r="F20141">
        <v>603.09999999999798</v>
      </c>
      <c r="G20141">
        <f t="shared" si="314"/>
        <v>12</v>
      </c>
    </row>
    <row r="20142" spans="1:7" x14ac:dyDescent="0.3">
      <c r="A20142" s="4">
        <v>45292</v>
      </c>
      <c r="B20142" t="s">
        <v>225</v>
      </c>
      <c r="C20142" t="s">
        <v>226</v>
      </c>
      <c r="D20142" t="s">
        <v>385</v>
      </c>
      <c r="E20142" t="s">
        <v>386</v>
      </c>
      <c r="F20142">
        <v>603.29999999999905</v>
      </c>
      <c r="G20142">
        <f t="shared" si="314"/>
        <v>1</v>
      </c>
    </row>
    <row r="20143" spans="1:7" x14ac:dyDescent="0.3">
      <c r="A20143" s="4">
        <v>45536</v>
      </c>
      <c r="B20143" t="s">
        <v>225</v>
      </c>
      <c r="C20143" t="s">
        <v>226</v>
      </c>
      <c r="D20143" t="s">
        <v>385</v>
      </c>
      <c r="E20143" t="s">
        <v>386</v>
      </c>
      <c r="F20143">
        <v>602.39999999999895</v>
      </c>
      <c r="G20143">
        <f t="shared" si="314"/>
        <v>9</v>
      </c>
    </row>
    <row r="20144" spans="1:7" x14ac:dyDescent="0.3">
      <c r="A20144" s="4">
        <v>45658</v>
      </c>
      <c r="B20144" t="s">
        <v>225</v>
      </c>
      <c r="C20144" t="s">
        <v>226</v>
      </c>
      <c r="D20144" t="s">
        <v>385</v>
      </c>
      <c r="E20144" t="s">
        <v>386</v>
      </c>
      <c r="F20144">
        <v>581</v>
      </c>
      <c r="G20144">
        <f t="shared" si="314"/>
        <v>1</v>
      </c>
    </row>
    <row r="20145" spans="1:7" x14ac:dyDescent="0.3">
      <c r="A20145" s="4">
        <v>45078</v>
      </c>
      <c r="B20145" t="s">
        <v>227</v>
      </c>
      <c r="C20145" t="s">
        <v>228</v>
      </c>
      <c r="D20145" t="s">
        <v>385</v>
      </c>
      <c r="E20145" t="s">
        <v>386</v>
      </c>
      <c r="F20145">
        <v>576.599999999999</v>
      </c>
      <c r="G20145">
        <f t="shared" si="314"/>
        <v>6</v>
      </c>
    </row>
    <row r="20146" spans="1:7" x14ac:dyDescent="0.3">
      <c r="A20146" s="4">
        <v>45200</v>
      </c>
      <c r="B20146" t="s">
        <v>227</v>
      </c>
      <c r="C20146" t="s">
        <v>228</v>
      </c>
      <c r="D20146" t="s">
        <v>385</v>
      </c>
      <c r="E20146" t="s">
        <v>386</v>
      </c>
      <c r="F20146">
        <v>603</v>
      </c>
      <c r="G20146">
        <f t="shared" si="314"/>
        <v>10</v>
      </c>
    </row>
    <row r="20147" spans="1:7" x14ac:dyDescent="0.3">
      <c r="A20147" s="4">
        <v>45231</v>
      </c>
      <c r="B20147" t="s">
        <v>227</v>
      </c>
      <c r="C20147" t="s">
        <v>228</v>
      </c>
      <c r="D20147" t="s">
        <v>385</v>
      </c>
      <c r="E20147" t="s">
        <v>386</v>
      </c>
      <c r="F20147">
        <v>588</v>
      </c>
      <c r="G20147">
        <f t="shared" si="314"/>
        <v>11</v>
      </c>
    </row>
    <row r="20148" spans="1:7" x14ac:dyDescent="0.3">
      <c r="A20148" s="4">
        <v>45536</v>
      </c>
      <c r="B20148" t="s">
        <v>227</v>
      </c>
      <c r="C20148" t="s">
        <v>228</v>
      </c>
      <c r="D20148" t="s">
        <v>385</v>
      </c>
      <c r="E20148" t="s">
        <v>386</v>
      </c>
      <c r="F20148">
        <v>649</v>
      </c>
      <c r="G20148">
        <f t="shared" si="314"/>
        <v>9</v>
      </c>
    </row>
    <row r="20149" spans="1:7" x14ac:dyDescent="0.3">
      <c r="A20149" s="4">
        <v>45047</v>
      </c>
      <c r="B20149" t="s">
        <v>229</v>
      </c>
      <c r="C20149" t="s">
        <v>230</v>
      </c>
      <c r="D20149" t="s">
        <v>385</v>
      </c>
      <c r="E20149" t="s">
        <v>386</v>
      </c>
      <c r="F20149">
        <v>711</v>
      </c>
      <c r="G20149">
        <f t="shared" si="314"/>
        <v>5</v>
      </c>
    </row>
    <row r="20150" spans="1:7" x14ac:dyDescent="0.3">
      <c r="A20150" s="4">
        <v>45108</v>
      </c>
      <c r="B20150" t="s">
        <v>229</v>
      </c>
      <c r="C20150" t="s">
        <v>230</v>
      </c>
      <c r="D20150" t="s">
        <v>385</v>
      </c>
      <c r="E20150" t="s">
        <v>386</v>
      </c>
      <c r="F20150">
        <v>558</v>
      </c>
      <c r="G20150">
        <f t="shared" si="314"/>
        <v>7</v>
      </c>
    </row>
    <row r="20151" spans="1:7" x14ac:dyDescent="0.3">
      <c r="A20151" s="4">
        <v>45383</v>
      </c>
      <c r="B20151" t="s">
        <v>229</v>
      </c>
      <c r="C20151" t="s">
        <v>230</v>
      </c>
      <c r="D20151" t="s">
        <v>385</v>
      </c>
      <c r="E20151" t="s">
        <v>386</v>
      </c>
      <c r="F20151">
        <v>780.30000000000098</v>
      </c>
      <c r="G20151">
        <f t="shared" si="314"/>
        <v>4</v>
      </c>
    </row>
    <row r="20152" spans="1:7" x14ac:dyDescent="0.3">
      <c r="A20152" s="4">
        <v>45444</v>
      </c>
      <c r="B20152" t="s">
        <v>229</v>
      </c>
      <c r="C20152" t="s">
        <v>230</v>
      </c>
      <c r="D20152" t="s">
        <v>385</v>
      </c>
      <c r="E20152" t="s">
        <v>386</v>
      </c>
      <c r="F20152">
        <v>658.75</v>
      </c>
      <c r="G20152">
        <f t="shared" si="314"/>
        <v>6</v>
      </c>
    </row>
    <row r="20153" spans="1:7" x14ac:dyDescent="0.3">
      <c r="A20153" s="4">
        <v>45627</v>
      </c>
      <c r="B20153" t="s">
        <v>229</v>
      </c>
      <c r="C20153" t="s">
        <v>230</v>
      </c>
      <c r="D20153" t="s">
        <v>385</v>
      </c>
      <c r="E20153" t="s">
        <v>386</v>
      </c>
      <c r="F20153">
        <v>792.59999999999604</v>
      </c>
      <c r="G20153">
        <f t="shared" si="314"/>
        <v>12</v>
      </c>
    </row>
    <row r="20154" spans="1:7" x14ac:dyDescent="0.3">
      <c r="A20154" s="4">
        <v>45505</v>
      </c>
      <c r="B20154" t="s">
        <v>277</v>
      </c>
      <c r="C20154" t="s">
        <v>278</v>
      </c>
      <c r="D20154" t="s">
        <v>385</v>
      </c>
      <c r="E20154" t="s">
        <v>386</v>
      </c>
      <c r="F20154">
        <v>279</v>
      </c>
      <c r="G20154">
        <f t="shared" si="314"/>
        <v>8</v>
      </c>
    </row>
    <row r="20155" spans="1:7" x14ac:dyDescent="0.3">
      <c r="A20155" s="4">
        <v>45566</v>
      </c>
      <c r="B20155" t="s">
        <v>277</v>
      </c>
      <c r="C20155" t="s">
        <v>278</v>
      </c>
      <c r="D20155" t="s">
        <v>385</v>
      </c>
      <c r="E20155" t="s">
        <v>386</v>
      </c>
      <c r="F20155">
        <v>314.14999999999901</v>
      </c>
      <c r="G20155">
        <f t="shared" si="314"/>
        <v>10</v>
      </c>
    </row>
    <row r="20156" spans="1:7" x14ac:dyDescent="0.3">
      <c r="A20156" s="4">
        <v>45108</v>
      </c>
      <c r="B20156" t="s">
        <v>279</v>
      </c>
      <c r="C20156" t="s">
        <v>280</v>
      </c>
      <c r="D20156" t="s">
        <v>385</v>
      </c>
      <c r="E20156" t="s">
        <v>386</v>
      </c>
      <c r="F20156">
        <v>379</v>
      </c>
      <c r="G20156">
        <f t="shared" si="314"/>
        <v>7</v>
      </c>
    </row>
    <row r="20157" spans="1:7" x14ac:dyDescent="0.3">
      <c r="A20157" s="4">
        <v>45170</v>
      </c>
      <c r="B20157" t="s">
        <v>279</v>
      </c>
      <c r="C20157" t="s">
        <v>280</v>
      </c>
      <c r="D20157" t="s">
        <v>385</v>
      </c>
      <c r="E20157" t="s">
        <v>386</v>
      </c>
      <c r="F20157">
        <v>448.19999999999902</v>
      </c>
      <c r="G20157">
        <f t="shared" si="314"/>
        <v>9</v>
      </c>
    </row>
    <row r="20158" spans="1:7" x14ac:dyDescent="0.3">
      <c r="A20158" s="4">
        <v>45597</v>
      </c>
      <c r="B20158" t="s">
        <v>279</v>
      </c>
      <c r="C20158" t="s">
        <v>280</v>
      </c>
      <c r="D20158" t="s">
        <v>385</v>
      </c>
      <c r="E20158" t="s">
        <v>386</v>
      </c>
      <c r="F20158">
        <v>496</v>
      </c>
      <c r="G20158">
        <f t="shared" si="314"/>
        <v>11</v>
      </c>
    </row>
    <row r="20159" spans="1:7" x14ac:dyDescent="0.3">
      <c r="A20159" s="4">
        <v>45627</v>
      </c>
      <c r="B20159" t="s">
        <v>279</v>
      </c>
      <c r="C20159" t="s">
        <v>280</v>
      </c>
      <c r="D20159" t="s">
        <v>385</v>
      </c>
      <c r="E20159" t="s">
        <v>386</v>
      </c>
      <c r="F20159">
        <v>576</v>
      </c>
      <c r="G20159">
        <f t="shared" si="314"/>
        <v>12</v>
      </c>
    </row>
    <row r="20160" spans="1:7" x14ac:dyDescent="0.3">
      <c r="A20160" s="4">
        <v>45689</v>
      </c>
      <c r="B20160" t="s">
        <v>279</v>
      </c>
      <c r="C20160" t="s">
        <v>280</v>
      </c>
      <c r="D20160" t="s">
        <v>385</v>
      </c>
      <c r="E20160" t="s">
        <v>386</v>
      </c>
      <c r="F20160">
        <v>528.89999999999895</v>
      </c>
      <c r="G20160">
        <f t="shared" si="314"/>
        <v>2</v>
      </c>
    </row>
    <row r="20161" spans="1:7" x14ac:dyDescent="0.3">
      <c r="A20161" s="4">
        <v>45352</v>
      </c>
      <c r="B20161" t="s">
        <v>281</v>
      </c>
      <c r="C20161" t="s">
        <v>282</v>
      </c>
      <c r="D20161" t="s">
        <v>385</v>
      </c>
      <c r="E20161" t="s">
        <v>386</v>
      </c>
      <c r="F20161">
        <v>473</v>
      </c>
      <c r="G20161">
        <f t="shared" si="314"/>
        <v>3</v>
      </c>
    </row>
    <row r="20162" spans="1:7" x14ac:dyDescent="0.3">
      <c r="A20162" s="4">
        <v>45474</v>
      </c>
      <c r="B20162" t="s">
        <v>281</v>
      </c>
      <c r="C20162" t="s">
        <v>282</v>
      </c>
      <c r="D20162" t="s">
        <v>385</v>
      </c>
      <c r="E20162" t="s">
        <v>386</v>
      </c>
      <c r="F20162">
        <v>568</v>
      </c>
      <c r="G20162">
        <f t="shared" si="314"/>
        <v>7</v>
      </c>
    </row>
    <row r="20163" spans="1:7" x14ac:dyDescent="0.3">
      <c r="A20163" s="4">
        <v>45017</v>
      </c>
      <c r="B20163" t="s">
        <v>283</v>
      </c>
      <c r="C20163" t="s">
        <v>284</v>
      </c>
      <c r="D20163" t="s">
        <v>385</v>
      </c>
      <c r="E20163" t="s">
        <v>386</v>
      </c>
      <c r="F20163">
        <v>236.64999999999901</v>
      </c>
      <c r="G20163">
        <f t="shared" ref="G20163:G20226" si="315">MONTH(A:A)</f>
        <v>4</v>
      </c>
    </row>
    <row r="20164" spans="1:7" x14ac:dyDescent="0.3">
      <c r="A20164" s="4">
        <v>45108</v>
      </c>
      <c r="B20164" t="s">
        <v>283</v>
      </c>
      <c r="C20164" t="s">
        <v>284</v>
      </c>
      <c r="D20164" t="s">
        <v>385</v>
      </c>
      <c r="E20164" t="s">
        <v>386</v>
      </c>
      <c r="F20164">
        <v>217</v>
      </c>
      <c r="G20164">
        <f t="shared" si="315"/>
        <v>7</v>
      </c>
    </row>
    <row r="20165" spans="1:7" x14ac:dyDescent="0.3">
      <c r="A20165" s="4">
        <v>45352</v>
      </c>
      <c r="B20165" t="s">
        <v>283</v>
      </c>
      <c r="C20165" t="s">
        <v>284</v>
      </c>
      <c r="D20165" t="s">
        <v>385</v>
      </c>
      <c r="E20165" t="s">
        <v>386</v>
      </c>
      <c r="F20165">
        <v>239</v>
      </c>
      <c r="G20165">
        <f t="shared" si="315"/>
        <v>3</v>
      </c>
    </row>
    <row r="20166" spans="1:7" x14ac:dyDescent="0.3">
      <c r="A20166" s="4">
        <v>45139</v>
      </c>
      <c r="B20166" t="s">
        <v>285</v>
      </c>
      <c r="C20166" t="s">
        <v>286</v>
      </c>
      <c r="D20166" t="s">
        <v>385</v>
      </c>
      <c r="E20166" t="s">
        <v>386</v>
      </c>
      <c r="F20166">
        <v>528.449999999998</v>
      </c>
      <c r="G20166">
        <f t="shared" si="315"/>
        <v>8</v>
      </c>
    </row>
    <row r="20167" spans="1:7" x14ac:dyDescent="0.3">
      <c r="A20167" s="4">
        <v>45200</v>
      </c>
      <c r="B20167" t="s">
        <v>285</v>
      </c>
      <c r="C20167" t="s">
        <v>286</v>
      </c>
      <c r="D20167" t="s">
        <v>385</v>
      </c>
      <c r="E20167" t="s">
        <v>386</v>
      </c>
      <c r="F20167">
        <v>534</v>
      </c>
      <c r="G20167">
        <f t="shared" si="315"/>
        <v>10</v>
      </c>
    </row>
    <row r="20168" spans="1:7" x14ac:dyDescent="0.3">
      <c r="A20168" s="4">
        <v>45231</v>
      </c>
      <c r="B20168" t="s">
        <v>285</v>
      </c>
      <c r="C20168" t="s">
        <v>286</v>
      </c>
      <c r="D20168" t="s">
        <v>385</v>
      </c>
      <c r="E20168" t="s">
        <v>386</v>
      </c>
      <c r="F20168">
        <v>557.1</v>
      </c>
      <c r="G20168">
        <f t="shared" si="315"/>
        <v>11</v>
      </c>
    </row>
    <row r="20169" spans="1:7" x14ac:dyDescent="0.3">
      <c r="A20169" s="4">
        <v>45444</v>
      </c>
      <c r="B20169" t="s">
        <v>285</v>
      </c>
      <c r="C20169" t="s">
        <v>286</v>
      </c>
      <c r="D20169" t="s">
        <v>385</v>
      </c>
      <c r="E20169" t="s">
        <v>386</v>
      </c>
      <c r="F20169">
        <v>465.79999999999899</v>
      </c>
      <c r="G20169">
        <f t="shared" si="315"/>
        <v>6</v>
      </c>
    </row>
    <row r="20170" spans="1:7" x14ac:dyDescent="0.3">
      <c r="A20170" s="4">
        <v>45627</v>
      </c>
      <c r="B20170" t="s">
        <v>285</v>
      </c>
      <c r="C20170" t="s">
        <v>286</v>
      </c>
      <c r="D20170" t="s">
        <v>385</v>
      </c>
      <c r="E20170" t="s">
        <v>386</v>
      </c>
      <c r="F20170">
        <v>577</v>
      </c>
      <c r="G20170">
        <f t="shared" si="315"/>
        <v>12</v>
      </c>
    </row>
    <row r="20171" spans="1:7" x14ac:dyDescent="0.3">
      <c r="A20171" s="4">
        <v>45017</v>
      </c>
      <c r="B20171" t="s">
        <v>383</v>
      </c>
      <c r="C20171" t="s">
        <v>384</v>
      </c>
      <c r="D20171" t="s">
        <v>385</v>
      </c>
      <c r="E20171" t="s">
        <v>386</v>
      </c>
      <c r="F20171">
        <v>121</v>
      </c>
      <c r="G20171">
        <f t="shared" si="315"/>
        <v>4</v>
      </c>
    </row>
    <row r="20172" spans="1:7" x14ac:dyDescent="0.3">
      <c r="A20172" s="4">
        <v>45352</v>
      </c>
      <c r="B20172" t="s">
        <v>287</v>
      </c>
      <c r="C20172" t="s">
        <v>288</v>
      </c>
      <c r="D20172" t="s">
        <v>385</v>
      </c>
      <c r="E20172" t="s">
        <v>386</v>
      </c>
      <c r="F20172">
        <v>454</v>
      </c>
      <c r="G20172">
        <f t="shared" si="315"/>
        <v>3</v>
      </c>
    </row>
    <row r="20173" spans="1:7" x14ac:dyDescent="0.3">
      <c r="A20173" s="4">
        <v>45566</v>
      </c>
      <c r="B20173" t="s">
        <v>287</v>
      </c>
      <c r="C20173" t="s">
        <v>288</v>
      </c>
      <c r="D20173" t="s">
        <v>385</v>
      </c>
      <c r="E20173" t="s">
        <v>386</v>
      </c>
      <c r="F20173">
        <v>389</v>
      </c>
      <c r="G20173">
        <f t="shared" si="315"/>
        <v>10</v>
      </c>
    </row>
    <row r="20174" spans="1:7" x14ac:dyDescent="0.3">
      <c r="A20174" s="4">
        <v>45717</v>
      </c>
      <c r="B20174" t="s">
        <v>287</v>
      </c>
      <c r="C20174" t="s">
        <v>288</v>
      </c>
      <c r="D20174" t="s">
        <v>385</v>
      </c>
      <c r="E20174" t="s">
        <v>386</v>
      </c>
      <c r="F20174">
        <v>337</v>
      </c>
      <c r="G20174">
        <f t="shared" si="315"/>
        <v>3</v>
      </c>
    </row>
    <row r="20175" spans="1:7" x14ac:dyDescent="0.3">
      <c r="A20175" s="4">
        <v>45231</v>
      </c>
      <c r="B20175" t="s">
        <v>289</v>
      </c>
      <c r="C20175" t="s">
        <v>290</v>
      </c>
      <c r="D20175" t="s">
        <v>385</v>
      </c>
      <c r="E20175" t="s">
        <v>386</v>
      </c>
      <c r="F20175">
        <v>422</v>
      </c>
      <c r="G20175">
        <f t="shared" si="315"/>
        <v>11</v>
      </c>
    </row>
    <row r="20176" spans="1:7" x14ac:dyDescent="0.3">
      <c r="A20176" s="4">
        <v>45261</v>
      </c>
      <c r="B20176" t="s">
        <v>289</v>
      </c>
      <c r="C20176" t="s">
        <v>290</v>
      </c>
      <c r="D20176" t="s">
        <v>385</v>
      </c>
      <c r="E20176" t="s">
        <v>386</v>
      </c>
      <c r="F20176">
        <v>391</v>
      </c>
      <c r="G20176">
        <f t="shared" si="315"/>
        <v>12</v>
      </c>
    </row>
    <row r="20177" spans="1:7" x14ac:dyDescent="0.3">
      <c r="A20177" s="4">
        <v>45536</v>
      </c>
      <c r="B20177" t="s">
        <v>289</v>
      </c>
      <c r="C20177" t="s">
        <v>290</v>
      </c>
      <c r="D20177" t="s">
        <v>385</v>
      </c>
      <c r="E20177" t="s">
        <v>386</v>
      </c>
      <c r="F20177">
        <v>414</v>
      </c>
      <c r="G20177">
        <f t="shared" si="315"/>
        <v>9</v>
      </c>
    </row>
    <row r="20178" spans="1:7" x14ac:dyDescent="0.3">
      <c r="A20178" s="4">
        <v>45689</v>
      </c>
      <c r="B20178" t="s">
        <v>289</v>
      </c>
      <c r="C20178" t="s">
        <v>290</v>
      </c>
      <c r="D20178" t="s">
        <v>385</v>
      </c>
      <c r="E20178" t="s">
        <v>386</v>
      </c>
      <c r="F20178">
        <v>437</v>
      </c>
      <c r="G20178">
        <f t="shared" si="315"/>
        <v>2</v>
      </c>
    </row>
    <row r="20179" spans="1:7" x14ac:dyDescent="0.3">
      <c r="A20179" s="4">
        <v>45017</v>
      </c>
      <c r="B20179" t="s">
        <v>291</v>
      </c>
      <c r="C20179" t="s">
        <v>292</v>
      </c>
      <c r="D20179" t="s">
        <v>385</v>
      </c>
      <c r="E20179" t="s">
        <v>386</v>
      </c>
      <c r="F20179">
        <v>631</v>
      </c>
      <c r="G20179">
        <f t="shared" si="315"/>
        <v>4</v>
      </c>
    </row>
    <row r="20180" spans="1:7" x14ac:dyDescent="0.3">
      <c r="A20180" s="4">
        <v>45047</v>
      </c>
      <c r="B20180" t="s">
        <v>291</v>
      </c>
      <c r="C20180" t="s">
        <v>292</v>
      </c>
      <c r="D20180" t="s">
        <v>385</v>
      </c>
      <c r="E20180" t="s">
        <v>386</v>
      </c>
      <c r="F20180">
        <v>681</v>
      </c>
      <c r="G20180">
        <f t="shared" si="315"/>
        <v>5</v>
      </c>
    </row>
    <row r="20181" spans="1:7" x14ac:dyDescent="0.3">
      <c r="A20181" s="4">
        <v>45261</v>
      </c>
      <c r="B20181" t="s">
        <v>291</v>
      </c>
      <c r="C20181" t="s">
        <v>292</v>
      </c>
      <c r="D20181" t="s">
        <v>385</v>
      </c>
      <c r="E20181" t="s">
        <v>386</v>
      </c>
      <c r="F20181">
        <v>733</v>
      </c>
      <c r="G20181">
        <f t="shared" si="315"/>
        <v>12</v>
      </c>
    </row>
    <row r="20182" spans="1:7" x14ac:dyDescent="0.3">
      <c r="A20182" s="4">
        <v>45292</v>
      </c>
      <c r="B20182" t="s">
        <v>291</v>
      </c>
      <c r="C20182" t="s">
        <v>292</v>
      </c>
      <c r="D20182" t="s">
        <v>385</v>
      </c>
      <c r="E20182" t="s">
        <v>386</v>
      </c>
      <c r="F20182">
        <v>758</v>
      </c>
      <c r="G20182">
        <f t="shared" si="315"/>
        <v>1</v>
      </c>
    </row>
    <row r="20183" spans="1:7" x14ac:dyDescent="0.3">
      <c r="A20183" s="4">
        <v>45627</v>
      </c>
      <c r="B20183" t="s">
        <v>291</v>
      </c>
      <c r="C20183" t="s">
        <v>292</v>
      </c>
      <c r="D20183" t="s">
        <v>385</v>
      </c>
      <c r="E20183" t="s">
        <v>386</v>
      </c>
      <c r="F20183">
        <v>1388.44999999999</v>
      </c>
      <c r="G20183">
        <f t="shared" si="315"/>
        <v>12</v>
      </c>
    </row>
    <row r="20184" spans="1:7" x14ac:dyDescent="0.3">
      <c r="A20184" s="4">
        <v>45658</v>
      </c>
      <c r="B20184" t="s">
        <v>291</v>
      </c>
      <c r="C20184" t="s">
        <v>292</v>
      </c>
      <c r="D20184" t="s">
        <v>385</v>
      </c>
      <c r="E20184" t="s">
        <v>386</v>
      </c>
      <c r="F20184">
        <v>1201.8999999999901</v>
      </c>
      <c r="G20184">
        <f t="shared" si="315"/>
        <v>1</v>
      </c>
    </row>
    <row r="20185" spans="1:7" x14ac:dyDescent="0.3">
      <c r="A20185" s="4">
        <v>45717</v>
      </c>
      <c r="B20185" t="s">
        <v>291</v>
      </c>
      <c r="C20185" t="s">
        <v>292</v>
      </c>
      <c r="D20185" t="s">
        <v>385</v>
      </c>
      <c r="E20185" t="s">
        <v>386</v>
      </c>
      <c r="F20185">
        <v>861.89999999999895</v>
      </c>
      <c r="G20185">
        <f t="shared" si="315"/>
        <v>3</v>
      </c>
    </row>
    <row r="20186" spans="1:7" x14ac:dyDescent="0.3">
      <c r="A20186" s="4">
        <v>45352</v>
      </c>
      <c r="B20186" t="s">
        <v>293</v>
      </c>
      <c r="C20186" t="s">
        <v>294</v>
      </c>
      <c r="D20186" t="s">
        <v>385</v>
      </c>
      <c r="E20186" t="s">
        <v>386</v>
      </c>
      <c r="F20186">
        <v>779</v>
      </c>
      <c r="G20186">
        <f t="shared" si="315"/>
        <v>3</v>
      </c>
    </row>
    <row r="20187" spans="1:7" x14ac:dyDescent="0.3">
      <c r="A20187" s="4">
        <v>45383</v>
      </c>
      <c r="B20187" t="s">
        <v>338</v>
      </c>
      <c r="C20187" t="s">
        <v>339</v>
      </c>
      <c r="D20187" t="s">
        <v>385</v>
      </c>
      <c r="E20187" t="s">
        <v>386</v>
      </c>
      <c r="F20187">
        <v>233</v>
      </c>
      <c r="G20187">
        <f t="shared" si="315"/>
        <v>4</v>
      </c>
    </row>
    <row r="20188" spans="1:7" x14ac:dyDescent="0.3">
      <c r="A20188" s="4">
        <v>45536</v>
      </c>
      <c r="B20188" t="s">
        <v>338</v>
      </c>
      <c r="C20188" t="s">
        <v>339</v>
      </c>
      <c r="D20188" t="s">
        <v>385</v>
      </c>
      <c r="E20188" t="s">
        <v>386</v>
      </c>
      <c r="F20188">
        <v>209</v>
      </c>
      <c r="G20188">
        <f t="shared" si="315"/>
        <v>9</v>
      </c>
    </row>
    <row r="20189" spans="1:7" x14ac:dyDescent="0.3">
      <c r="A20189" s="4">
        <v>45323</v>
      </c>
      <c r="B20189" t="s">
        <v>340</v>
      </c>
      <c r="C20189" t="s">
        <v>341</v>
      </c>
      <c r="D20189" t="s">
        <v>385</v>
      </c>
      <c r="E20189" t="s">
        <v>386</v>
      </c>
      <c r="F20189">
        <v>698.099999999999</v>
      </c>
      <c r="G20189">
        <f t="shared" si="315"/>
        <v>2</v>
      </c>
    </row>
    <row r="20190" spans="1:7" x14ac:dyDescent="0.3">
      <c r="A20190" s="4">
        <v>45536</v>
      </c>
      <c r="B20190" t="s">
        <v>340</v>
      </c>
      <c r="C20190" t="s">
        <v>341</v>
      </c>
      <c r="D20190" t="s">
        <v>385</v>
      </c>
      <c r="E20190" t="s">
        <v>386</v>
      </c>
      <c r="F20190">
        <v>785.39999999999895</v>
      </c>
      <c r="G20190">
        <f t="shared" si="315"/>
        <v>9</v>
      </c>
    </row>
    <row r="20191" spans="1:7" x14ac:dyDescent="0.3">
      <c r="A20191" s="4">
        <v>45047</v>
      </c>
      <c r="B20191" t="s">
        <v>342</v>
      </c>
      <c r="C20191" t="s">
        <v>343</v>
      </c>
      <c r="D20191" t="s">
        <v>385</v>
      </c>
      <c r="E20191" t="s">
        <v>386</v>
      </c>
      <c r="F20191">
        <v>768.5</v>
      </c>
      <c r="G20191">
        <f t="shared" si="315"/>
        <v>5</v>
      </c>
    </row>
    <row r="20192" spans="1:7" x14ac:dyDescent="0.3">
      <c r="A20192" s="4">
        <v>45170</v>
      </c>
      <c r="B20192" t="s">
        <v>342</v>
      </c>
      <c r="C20192" t="s">
        <v>343</v>
      </c>
      <c r="D20192" t="s">
        <v>385</v>
      </c>
      <c r="E20192" t="s">
        <v>386</v>
      </c>
      <c r="F20192">
        <v>890</v>
      </c>
      <c r="G20192">
        <f t="shared" si="315"/>
        <v>9</v>
      </c>
    </row>
    <row r="20193" spans="1:7" x14ac:dyDescent="0.3">
      <c r="A20193" s="4">
        <v>45352</v>
      </c>
      <c r="B20193" t="s">
        <v>342</v>
      </c>
      <c r="C20193" t="s">
        <v>343</v>
      </c>
      <c r="D20193" t="s">
        <v>385</v>
      </c>
      <c r="E20193" t="s">
        <v>386</v>
      </c>
      <c r="F20193">
        <v>771</v>
      </c>
      <c r="G20193">
        <f t="shared" si="315"/>
        <v>3</v>
      </c>
    </row>
    <row r="20194" spans="1:7" x14ac:dyDescent="0.3">
      <c r="A20194" s="4">
        <v>45474</v>
      </c>
      <c r="B20194" t="s">
        <v>342</v>
      </c>
      <c r="C20194" t="s">
        <v>343</v>
      </c>
      <c r="D20194" t="s">
        <v>385</v>
      </c>
      <c r="E20194" t="s">
        <v>386</v>
      </c>
      <c r="F20194">
        <v>714.64999999999895</v>
      </c>
      <c r="G20194">
        <f t="shared" si="315"/>
        <v>7</v>
      </c>
    </row>
    <row r="20195" spans="1:7" x14ac:dyDescent="0.3">
      <c r="A20195" s="4">
        <v>44986</v>
      </c>
      <c r="B20195" t="s">
        <v>344</v>
      </c>
      <c r="C20195" t="s">
        <v>345</v>
      </c>
      <c r="D20195" t="s">
        <v>385</v>
      </c>
      <c r="E20195" t="s">
        <v>386</v>
      </c>
      <c r="F20195">
        <v>649.54999999999905</v>
      </c>
      <c r="G20195">
        <f t="shared" si="315"/>
        <v>3</v>
      </c>
    </row>
    <row r="20196" spans="1:7" x14ac:dyDescent="0.3">
      <c r="A20196" s="4">
        <v>45352</v>
      </c>
      <c r="B20196" t="s">
        <v>344</v>
      </c>
      <c r="C20196" t="s">
        <v>345</v>
      </c>
      <c r="D20196" t="s">
        <v>385</v>
      </c>
      <c r="E20196" t="s">
        <v>386</v>
      </c>
      <c r="F20196">
        <v>657</v>
      </c>
      <c r="G20196">
        <f t="shared" si="315"/>
        <v>3</v>
      </c>
    </row>
    <row r="20197" spans="1:7" x14ac:dyDescent="0.3">
      <c r="A20197" s="4">
        <v>45444</v>
      </c>
      <c r="B20197" t="s">
        <v>344</v>
      </c>
      <c r="C20197" t="s">
        <v>345</v>
      </c>
      <c r="D20197" t="s">
        <v>385</v>
      </c>
      <c r="E20197" t="s">
        <v>386</v>
      </c>
      <c r="F20197">
        <v>604</v>
      </c>
      <c r="G20197">
        <f t="shared" si="315"/>
        <v>6</v>
      </c>
    </row>
    <row r="20198" spans="1:7" x14ac:dyDescent="0.3">
      <c r="A20198" s="4">
        <v>45474</v>
      </c>
      <c r="B20198" t="s">
        <v>344</v>
      </c>
      <c r="C20198" t="s">
        <v>345</v>
      </c>
      <c r="D20198" t="s">
        <v>385</v>
      </c>
      <c r="E20198" t="s">
        <v>386</v>
      </c>
      <c r="F20198">
        <v>608</v>
      </c>
      <c r="G20198">
        <f t="shared" si="315"/>
        <v>7</v>
      </c>
    </row>
    <row r="20199" spans="1:7" x14ac:dyDescent="0.3">
      <c r="A20199" s="4">
        <v>45658</v>
      </c>
      <c r="B20199" t="s">
        <v>344</v>
      </c>
      <c r="C20199" t="s">
        <v>345</v>
      </c>
      <c r="D20199" t="s">
        <v>385</v>
      </c>
      <c r="E20199" t="s">
        <v>386</v>
      </c>
      <c r="F20199">
        <v>626</v>
      </c>
      <c r="G20199">
        <f t="shared" si="315"/>
        <v>1</v>
      </c>
    </row>
    <row r="20200" spans="1:7" x14ac:dyDescent="0.3">
      <c r="A20200" s="4">
        <v>45717</v>
      </c>
      <c r="B20200" t="s">
        <v>344</v>
      </c>
      <c r="C20200" t="s">
        <v>345</v>
      </c>
      <c r="D20200" t="s">
        <v>385</v>
      </c>
      <c r="E20200" t="s">
        <v>386</v>
      </c>
      <c r="F20200">
        <v>581</v>
      </c>
      <c r="G20200">
        <f t="shared" si="315"/>
        <v>3</v>
      </c>
    </row>
    <row r="20201" spans="1:7" x14ac:dyDescent="0.3">
      <c r="A20201" s="4">
        <v>45078</v>
      </c>
      <c r="B20201" t="s">
        <v>346</v>
      </c>
      <c r="C20201" t="s">
        <v>347</v>
      </c>
      <c r="D20201" t="s">
        <v>385</v>
      </c>
      <c r="E20201" t="s">
        <v>386</v>
      </c>
      <c r="F20201">
        <v>302.699999999998</v>
      </c>
      <c r="G20201">
        <f t="shared" si="315"/>
        <v>6</v>
      </c>
    </row>
    <row r="20202" spans="1:7" x14ac:dyDescent="0.3">
      <c r="A20202" s="4">
        <v>45139</v>
      </c>
      <c r="B20202" t="s">
        <v>346</v>
      </c>
      <c r="C20202" t="s">
        <v>347</v>
      </c>
      <c r="D20202" t="s">
        <v>385</v>
      </c>
      <c r="E20202" t="s">
        <v>386</v>
      </c>
      <c r="F20202">
        <v>371</v>
      </c>
      <c r="G20202">
        <f t="shared" si="315"/>
        <v>8</v>
      </c>
    </row>
    <row r="20203" spans="1:7" x14ac:dyDescent="0.3">
      <c r="A20203" s="4">
        <v>45474</v>
      </c>
      <c r="B20203" t="s">
        <v>346</v>
      </c>
      <c r="C20203" t="s">
        <v>347</v>
      </c>
      <c r="D20203" t="s">
        <v>385</v>
      </c>
      <c r="E20203" t="s">
        <v>386</v>
      </c>
      <c r="F20203">
        <v>419</v>
      </c>
      <c r="G20203">
        <f t="shared" si="315"/>
        <v>7</v>
      </c>
    </row>
    <row r="20204" spans="1:7" x14ac:dyDescent="0.3">
      <c r="A20204" s="4">
        <v>45689</v>
      </c>
      <c r="B20204" t="s">
        <v>346</v>
      </c>
      <c r="C20204" t="s">
        <v>347</v>
      </c>
      <c r="D20204" t="s">
        <v>385</v>
      </c>
      <c r="E20204" t="s">
        <v>386</v>
      </c>
      <c r="F20204">
        <v>456</v>
      </c>
      <c r="G20204">
        <f t="shared" si="315"/>
        <v>2</v>
      </c>
    </row>
    <row r="20205" spans="1:7" x14ac:dyDescent="0.3">
      <c r="A20205" s="4">
        <v>45108</v>
      </c>
      <c r="B20205" t="s">
        <v>348</v>
      </c>
      <c r="C20205" t="s">
        <v>349</v>
      </c>
      <c r="D20205" t="s">
        <v>385</v>
      </c>
      <c r="E20205" t="s">
        <v>386</v>
      </c>
      <c r="F20205">
        <v>491.5</v>
      </c>
      <c r="G20205">
        <f t="shared" si="315"/>
        <v>7</v>
      </c>
    </row>
    <row r="20206" spans="1:7" x14ac:dyDescent="0.3">
      <c r="A20206" s="4">
        <v>45200</v>
      </c>
      <c r="B20206" t="s">
        <v>348</v>
      </c>
      <c r="C20206" t="s">
        <v>349</v>
      </c>
      <c r="D20206" t="s">
        <v>385</v>
      </c>
      <c r="E20206" t="s">
        <v>386</v>
      </c>
      <c r="F20206">
        <v>489.199999999998</v>
      </c>
      <c r="G20206">
        <f t="shared" si="315"/>
        <v>10</v>
      </c>
    </row>
    <row r="20207" spans="1:7" x14ac:dyDescent="0.3">
      <c r="A20207" s="4">
        <v>45231</v>
      </c>
      <c r="B20207" t="s">
        <v>348</v>
      </c>
      <c r="C20207" t="s">
        <v>349</v>
      </c>
      <c r="D20207" t="s">
        <v>385</v>
      </c>
      <c r="E20207" t="s">
        <v>386</v>
      </c>
      <c r="F20207">
        <v>521</v>
      </c>
      <c r="G20207">
        <f t="shared" si="315"/>
        <v>11</v>
      </c>
    </row>
    <row r="20208" spans="1:7" x14ac:dyDescent="0.3">
      <c r="A20208" s="4">
        <v>45261</v>
      </c>
      <c r="B20208" t="s">
        <v>348</v>
      </c>
      <c r="C20208" t="s">
        <v>349</v>
      </c>
      <c r="D20208" t="s">
        <v>385</v>
      </c>
      <c r="E20208" t="s">
        <v>386</v>
      </c>
      <c r="F20208">
        <v>580.64999999999895</v>
      </c>
      <c r="G20208">
        <f t="shared" si="315"/>
        <v>12</v>
      </c>
    </row>
    <row r="20209" spans="1:7" x14ac:dyDescent="0.3">
      <c r="A20209" s="4">
        <v>45383</v>
      </c>
      <c r="B20209" t="s">
        <v>348</v>
      </c>
      <c r="C20209" t="s">
        <v>349</v>
      </c>
      <c r="D20209" t="s">
        <v>385</v>
      </c>
      <c r="E20209" t="s">
        <v>386</v>
      </c>
      <c r="F20209">
        <v>460</v>
      </c>
      <c r="G20209">
        <f t="shared" si="315"/>
        <v>4</v>
      </c>
    </row>
    <row r="20210" spans="1:7" x14ac:dyDescent="0.3">
      <c r="A20210" s="4">
        <v>45505</v>
      </c>
      <c r="B20210" t="s">
        <v>348</v>
      </c>
      <c r="C20210" t="s">
        <v>349</v>
      </c>
      <c r="D20210" t="s">
        <v>385</v>
      </c>
      <c r="E20210" t="s">
        <v>386</v>
      </c>
      <c r="F20210">
        <v>389</v>
      </c>
      <c r="G20210">
        <f t="shared" si="315"/>
        <v>8</v>
      </c>
    </row>
    <row r="20211" spans="1:7" x14ac:dyDescent="0.3">
      <c r="A20211" s="4">
        <v>45536</v>
      </c>
      <c r="B20211" t="s">
        <v>348</v>
      </c>
      <c r="C20211" t="s">
        <v>349</v>
      </c>
      <c r="D20211" t="s">
        <v>385</v>
      </c>
      <c r="E20211" t="s">
        <v>386</v>
      </c>
      <c r="F20211">
        <v>426.39999999999702</v>
      </c>
      <c r="G20211">
        <f t="shared" si="315"/>
        <v>9</v>
      </c>
    </row>
    <row r="20212" spans="1:7" x14ac:dyDescent="0.3">
      <c r="A20212" s="4">
        <v>45261</v>
      </c>
      <c r="B20212" t="s">
        <v>350</v>
      </c>
      <c r="C20212" t="s">
        <v>351</v>
      </c>
      <c r="D20212" t="s">
        <v>385</v>
      </c>
      <c r="E20212" t="s">
        <v>386</v>
      </c>
      <c r="F20212">
        <v>662</v>
      </c>
      <c r="G20212">
        <f t="shared" si="315"/>
        <v>12</v>
      </c>
    </row>
    <row r="20213" spans="1:7" x14ac:dyDescent="0.3">
      <c r="A20213" s="4">
        <v>45505</v>
      </c>
      <c r="B20213" t="s">
        <v>350</v>
      </c>
      <c r="C20213" t="s">
        <v>351</v>
      </c>
      <c r="D20213" t="s">
        <v>385</v>
      </c>
      <c r="E20213" t="s">
        <v>386</v>
      </c>
      <c r="F20213">
        <v>502.199999999998</v>
      </c>
      <c r="G20213">
        <f t="shared" si="315"/>
        <v>8</v>
      </c>
    </row>
    <row r="20214" spans="1:7" x14ac:dyDescent="0.3">
      <c r="A20214" s="4">
        <v>45627</v>
      </c>
      <c r="B20214" t="s">
        <v>350</v>
      </c>
      <c r="C20214" t="s">
        <v>351</v>
      </c>
      <c r="D20214" t="s">
        <v>385</v>
      </c>
      <c r="E20214" t="s">
        <v>386</v>
      </c>
      <c r="F20214">
        <v>615</v>
      </c>
      <c r="G20214">
        <f t="shared" si="315"/>
        <v>12</v>
      </c>
    </row>
    <row r="20215" spans="1:7" x14ac:dyDescent="0.3">
      <c r="A20215" s="4">
        <v>45017</v>
      </c>
      <c r="B20215" t="s">
        <v>352</v>
      </c>
      <c r="C20215" t="s">
        <v>353</v>
      </c>
      <c r="D20215" t="s">
        <v>385</v>
      </c>
      <c r="E20215" t="s">
        <v>386</v>
      </c>
      <c r="F20215">
        <v>501</v>
      </c>
      <c r="G20215">
        <f t="shared" si="315"/>
        <v>4</v>
      </c>
    </row>
    <row r="20216" spans="1:7" x14ac:dyDescent="0.3">
      <c r="A20216" s="4">
        <v>45139</v>
      </c>
      <c r="B20216" t="s">
        <v>352</v>
      </c>
      <c r="C20216" t="s">
        <v>353</v>
      </c>
      <c r="D20216" t="s">
        <v>385</v>
      </c>
      <c r="E20216" t="s">
        <v>386</v>
      </c>
      <c r="F20216">
        <v>495.39999999999901</v>
      </c>
      <c r="G20216">
        <f t="shared" si="315"/>
        <v>8</v>
      </c>
    </row>
    <row r="20217" spans="1:7" x14ac:dyDescent="0.3">
      <c r="A20217" s="4">
        <v>45292</v>
      </c>
      <c r="B20217" t="s">
        <v>352</v>
      </c>
      <c r="C20217" t="s">
        <v>353</v>
      </c>
      <c r="D20217" t="s">
        <v>385</v>
      </c>
      <c r="E20217" t="s">
        <v>386</v>
      </c>
      <c r="F20217">
        <v>774.849999999999</v>
      </c>
      <c r="G20217">
        <f t="shared" si="315"/>
        <v>1</v>
      </c>
    </row>
    <row r="20218" spans="1:7" x14ac:dyDescent="0.3">
      <c r="A20218" s="4">
        <v>45383</v>
      </c>
      <c r="B20218" t="s">
        <v>352</v>
      </c>
      <c r="C20218" t="s">
        <v>353</v>
      </c>
      <c r="D20218" t="s">
        <v>385</v>
      </c>
      <c r="E20218" t="s">
        <v>386</v>
      </c>
      <c r="F20218">
        <v>620.75</v>
      </c>
      <c r="G20218">
        <f t="shared" si="315"/>
        <v>4</v>
      </c>
    </row>
    <row r="20219" spans="1:7" x14ac:dyDescent="0.3">
      <c r="A20219" s="4">
        <v>45413</v>
      </c>
      <c r="B20219" t="s">
        <v>352</v>
      </c>
      <c r="C20219" t="s">
        <v>353</v>
      </c>
      <c r="D20219" t="s">
        <v>385</v>
      </c>
      <c r="E20219" t="s">
        <v>386</v>
      </c>
      <c r="F20219">
        <v>622.54999999999905</v>
      </c>
      <c r="G20219">
        <f t="shared" si="315"/>
        <v>5</v>
      </c>
    </row>
    <row r="20220" spans="1:7" x14ac:dyDescent="0.3">
      <c r="A20220" s="4">
        <v>45078</v>
      </c>
      <c r="B20220" t="s">
        <v>354</v>
      </c>
      <c r="C20220" t="s">
        <v>355</v>
      </c>
      <c r="D20220" t="s">
        <v>385</v>
      </c>
      <c r="E20220" t="s">
        <v>386</v>
      </c>
      <c r="F20220">
        <v>571</v>
      </c>
      <c r="G20220">
        <f t="shared" si="315"/>
        <v>6</v>
      </c>
    </row>
    <row r="20221" spans="1:7" x14ac:dyDescent="0.3">
      <c r="A20221" s="4">
        <v>45170</v>
      </c>
      <c r="B20221" t="s">
        <v>354</v>
      </c>
      <c r="C20221" t="s">
        <v>355</v>
      </c>
      <c r="D20221" t="s">
        <v>385</v>
      </c>
      <c r="E20221" t="s">
        <v>386</v>
      </c>
      <c r="F20221">
        <v>638</v>
      </c>
      <c r="G20221">
        <f t="shared" si="315"/>
        <v>9</v>
      </c>
    </row>
    <row r="20222" spans="1:7" x14ac:dyDescent="0.3">
      <c r="A20222" s="4">
        <v>45261</v>
      </c>
      <c r="B20222" t="s">
        <v>354</v>
      </c>
      <c r="C20222" t="s">
        <v>355</v>
      </c>
      <c r="D20222" t="s">
        <v>385</v>
      </c>
      <c r="E20222" t="s">
        <v>386</v>
      </c>
      <c r="F20222">
        <v>681</v>
      </c>
      <c r="G20222">
        <f t="shared" si="315"/>
        <v>12</v>
      </c>
    </row>
    <row r="20223" spans="1:7" x14ac:dyDescent="0.3">
      <c r="A20223" s="4">
        <v>45383</v>
      </c>
      <c r="B20223" t="s">
        <v>354</v>
      </c>
      <c r="C20223" t="s">
        <v>355</v>
      </c>
      <c r="D20223" t="s">
        <v>385</v>
      </c>
      <c r="E20223" t="s">
        <v>386</v>
      </c>
      <c r="F20223">
        <v>657</v>
      </c>
      <c r="G20223">
        <f t="shared" si="315"/>
        <v>4</v>
      </c>
    </row>
    <row r="20224" spans="1:7" x14ac:dyDescent="0.3">
      <c r="A20224" s="4">
        <v>45536</v>
      </c>
      <c r="B20224" t="s">
        <v>354</v>
      </c>
      <c r="C20224" t="s">
        <v>355</v>
      </c>
      <c r="D20224" t="s">
        <v>385</v>
      </c>
      <c r="E20224" t="s">
        <v>386</v>
      </c>
      <c r="F20224">
        <v>639.84999999999798</v>
      </c>
      <c r="G20224">
        <f t="shared" si="315"/>
        <v>9</v>
      </c>
    </row>
    <row r="20225" spans="1:7" x14ac:dyDescent="0.3">
      <c r="A20225" s="4">
        <v>45627</v>
      </c>
      <c r="B20225" t="s">
        <v>354</v>
      </c>
      <c r="C20225" t="s">
        <v>355</v>
      </c>
      <c r="D20225" t="s">
        <v>385</v>
      </c>
      <c r="E20225" t="s">
        <v>386</v>
      </c>
      <c r="F20225">
        <v>820.39999999999895</v>
      </c>
      <c r="G20225">
        <f t="shared" si="315"/>
        <v>12</v>
      </c>
    </row>
    <row r="20226" spans="1:7" x14ac:dyDescent="0.3">
      <c r="A20226" s="4">
        <v>45505</v>
      </c>
      <c r="B20226" t="s">
        <v>356</v>
      </c>
      <c r="C20226" t="s">
        <v>357</v>
      </c>
      <c r="D20226" t="s">
        <v>385</v>
      </c>
      <c r="E20226" t="s">
        <v>386</v>
      </c>
      <c r="F20226">
        <v>720</v>
      </c>
      <c r="G20226">
        <f t="shared" si="315"/>
        <v>8</v>
      </c>
    </row>
    <row r="20227" spans="1:7" x14ac:dyDescent="0.3">
      <c r="A20227" s="4">
        <v>45139</v>
      </c>
      <c r="B20227" t="s">
        <v>358</v>
      </c>
      <c r="C20227" t="s">
        <v>359</v>
      </c>
      <c r="D20227" t="s">
        <v>385</v>
      </c>
      <c r="E20227" t="s">
        <v>386</v>
      </c>
      <c r="F20227">
        <v>656.5</v>
      </c>
      <c r="G20227">
        <f t="shared" ref="G20227:G20290" si="316">MONTH(A:A)</f>
        <v>8</v>
      </c>
    </row>
    <row r="20228" spans="1:7" x14ac:dyDescent="0.3">
      <c r="A20228" s="4">
        <v>45474</v>
      </c>
      <c r="B20228" t="s">
        <v>358</v>
      </c>
      <c r="C20228" t="s">
        <v>359</v>
      </c>
      <c r="D20228" t="s">
        <v>385</v>
      </c>
      <c r="E20228" t="s">
        <v>386</v>
      </c>
      <c r="F20228">
        <v>229.1</v>
      </c>
      <c r="G20228">
        <f t="shared" si="316"/>
        <v>7</v>
      </c>
    </row>
    <row r="20229" spans="1:7" x14ac:dyDescent="0.3">
      <c r="A20229" s="4">
        <v>45139</v>
      </c>
      <c r="B20229" t="s">
        <v>231</v>
      </c>
      <c r="C20229" t="s">
        <v>232</v>
      </c>
      <c r="D20229" t="s">
        <v>385</v>
      </c>
      <c r="E20229" t="s">
        <v>386</v>
      </c>
      <c r="F20229">
        <v>464</v>
      </c>
      <c r="G20229">
        <f t="shared" si="316"/>
        <v>8</v>
      </c>
    </row>
    <row r="20230" spans="1:7" x14ac:dyDescent="0.3">
      <c r="A20230" s="4">
        <v>45170</v>
      </c>
      <c r="B20230" t="s">
        <v>231</v>
      </c>
      <c r="C20230" t="s">
        <v>232</v>
      </c>
      <c r="D20230" t="s">
        <v>385</v>
      </c>
      <c r="E20230" t="s">
        <v>386</v>
      </c>
      <c r="F20230">
        <v>507</v>
      </c>
      <c r="G20230">
        <f t="shared" si="316"/>
        <v>9</v>
      </c>
    </row>
    <row r="20231" spans="1:7" x14ac:dyDescent="0.3">
      <c r="A20231" s="4">
        <v>45383</v>
      </c>
      <c r="B20231" t="s">
        <v>231</v>
      </c>
      <c r="C20231" t="s">
        <v>232</v>
      </c>
      <c r="D20231" t="s">
        <v>385</v>
      </c>
      <c r="E20231" t="s">
        <v>386</v>
      </c>
      <c r="F20231">
        <v>482.25</v>
      </c>
      <c r="G20231">
        <f t="shared" si="316"/>
        <v>4</v>
      </c>
    </row>
    <row r="20232" spans="1:7" x14ac:dyDescent="0.3">
      <c r="A20232" s="4">
        <v>45017</v>
      </c>
      <c r="B20232" t="s">
        <v>233</v>
      </c>
      <c r="C20232" t="s">
        <v>234</v>
      </c>
      <c r="D20232" t="s">
        <v>385</v>
      </c>
      <c r="E20232" t="s">
        <v>386</v>
      </c>
      <c r="F20232">
        <v>600</v>
      </c>
      <c r="G20232">
        <f t="shared" si="316"/>
        <v>4</v>
      </c>
    </row>
    <row r="20233" spans="1:7" x14ac:dyDescent="0.3">
      <c r="A20233" s="4">
        <v>45078</v>
      </c>
      <c r="B20233" t="s">
        <v>233</v>
      </c>
      <c r="C20233" t="s">
        <v>234</v>
      </c>
      <c r="D20233" t="s">
        <v>385</v>
      </c>
      <c r="E20233" t="s">
        <v>386</v>
      </c>
      <c r="F20233">
        <v>673.25</v>
      </c>
      <c r="G20233">
        <f t="shared" si="316"/>
        <v>6</v>
      </c>
    </row>
    <row r="20234" spans="1:7" x14ac:dyDescent="0.3">
      <c r="A20234" s="4">
        <v>45231</v>
      </c>
      <c r="B20234" t="s">
        <v>233</v>
      </c>
      <c r="C20234" t="s">
        <v>234</v>
      </c>
      <c r="D20234" t="s">
        <v>385</v>
      </c>
      <c r="E20234" t="s">
        <v>386</v>
      </c>
      <c r="F20234">
        <v>775</v>
      </c>
      <c r="G20234">
        <f t="shared" si="316"/>
        <v>11</v>
      </c>
    </row>
    <row r="20235" spans="1:7" x14ac:dyDescent="0.3">
      <c r="A20235" s="4">
        <v>45261</v>
      </c>
      <c r="B20235" t="s">
        <v>233</v>
      </c>
      <c r="C20235" t="s">
        <v>234</v>
      </c>
      <c r="D20235" t="s">
        <v>385</v>
      </c>
      <c r="E20235" t="s">
        <v>386</v>
      </c>
      <c r="F20235">
        <v>811</v>
      </c>
      <c r="G20235">
        <f t="shared" si="316"/>
        <v>12</v>
      </c>
    </row>
    <row r="20236" spans="1:7" x14ac:dyDescent="0.3">
      <c r="A20236" s="4">
        <v>45292</v>
      </c>
      <c r="B20236" t="s">
        <v>233</v>
      </c>
      <c r="C20236" t="s">
        <v>234</v>
      </c>
      <c r="D20236" t="s">
        <v>385</v>
      </c>
      <c r="E20236" t="s">
        <v>386</v>
      </c>
      <c r="F20236">
        <v>819.949999999998</v>
      </c>
      <c r="G20236">
        <f t="shared" si="316"/>
        <v>1</v>
      </c>
    </row>
    <row r="20237" spans="1:7" x14ac:dyDescent="0.3">
      <c r="A20237" s="4">
        <v>45413</v>
      </c>
      <c r="B20237" t="s">
        <v>233</v>
      </c>
      <c r="C20237" t="s">
        <v>234</v>
      </c>
      <c r="D20237" t="s">
        <v>385</v>
      </c>
      <c r="E20237" t="s">
        <v>386</v>
      </c>
      <c r="F20237">
        <v>673</v>
      </c>
      <c r="G20237">
        <f t="shared" si="316"/>
        <v>5</v>
      </c>
    </row>
    <row r="20238" spans="1:7" x14ac:dyDescent="0.3">
      <c r="A20238" s="4">
        <v>45536</v>
      </c>
      <c r="B20238" t="s">
        <v>233</v>
      </c>
      <c r="C20238" t="s">
        <v>234</v>
      </c>
      <c r="D20238" t="s">
        <v>385</v>
      </c>
      <c r="E20238" t="s">
        <v>386</v>
      </c>
      <c r="F20238">
        <v>700</v>
      </c>
      <c r="G20238">
        <f t="shared" si="316"/>
        <v>9</v>
      </c>
    </row>
    <row r="20239" spans="1:7" x14ac:dyDescent="0.3">
      <c r="A20239" s="4">
        <v>45627</v>
      </c>
      <c r="B20239" t="s">
        <v>233</v>
      </c>
      <c r="C20239" t="s">
        <v>234</v>
      </c>
      <c r="D20239" t="s">
        <v>385</v>
      </c>
      <c r="E20239" t="s">
        <v>386</v>
      </c>
      <c r="F20239">
        <v>723</v>
      </c>
      <c r="G20239">
        <f t="shared" si="316"/>
        <v>12</v>
      </c>
    </row>
    <row r="20240" spans="1:7" x14ac:dyDescent="0.3">
      <c r="A20240" s="4">
        <v>45658</v>
      </c>
      <c r="B20240" t="s">
        <v>233</v>
      </c>
      <c r="C20240" t="s">
        <v>234</v>
      </c>
      <c r="D20240" t="s">
        <v>385</v>
      </c>
      <c r="E20240" t="s">
        <v>386</v>
      </c>
      <c r="F20240">
        <v>749</v>
      </c>
      <c r="G20240">
        <f t="shared" si="316"/>
        <v>1</v>
      </c>
    </row>
    <row r="20241" spans="1:7" x14ac:dyDescent="0.3">
      <c r="A20241" s="4">
        <v>45078</v>
      </c>
      <c r="B20241" t="s">
        <v>235</v>
      </c>
      <c r="C20241" t="s">
        <v>236</v>
      </c>
      <c r="D20241" t="s">
        <v>385</v>
      </c>
      <c r="E20241" t="s">
        <v>386</v>
      </c>
      <c r="F20241">
        <v>497</v>
      </c>
      <c r="G20241">
        <f t="shared" si="316"/>
        <v>6</v>
      </c>
    </row>
    <row r="20242" spans="1:7" x14ac:dyDescent="0.3">
      <c r="A20242" s="4">
        <v>45536</v>
      </c>
      <c r="B20242" t="s">
        <v>235</v>
      </c>
      <c r="C20242" t="s">
        <v>236</v>
      </c>
      <c r="D20242" t="s">
        <v>385</v>
      </c>
      <c r="E20242" t="s">
        <v>386</v>
      </c>
      <c r="F20242">
        <v>566.199999999998</v>
      </c>
      <c r="G20242">
        <f t="shared" si="316"/>
        <v>9</v>
      </c>
    </row>
    <row r="20243" spans="1:7" x14ac:dyDescent="0.3">
      <c r="A20243" s="4">
        <v>45689</v>
      </c>
      <c r="B20243" t="s">
        <v>235</v>
      </c>
      <c r="C20243" t="s">
        <v>236</v>
      </c>
      <c r="D20243" t="s">
        <v>385</v>
      </c>
      <c r="E20243" t="s">
        <v>386</v>
      </c>
      <c r="F20243">
        <v>537</v>
      </c>
      <c r="G20243">
        <f t="shared" si="316"/>
        <v>2</v>
      </c>
    </row>
    <row r="20244" spans="1:7" x14ac:dyDescent="0.3">
      <c r="A20244" s="4">
        <v>45078</v>
      </c>
      <c r="B20244" t="s">
        <v>237</v>
      </c>
      <c r="C20244" t="s">
        <v>238</v>
      </c>
      <c r="D20244" t="s">
        <v>385</v>
      </c>
      <c r="E20244" t="s">
        <v>386</v>
      </c>
      <c r="F20244">
        <v>450</v>
      </c>
      <c r="G20244">
        <f t="shared" si="316"/>
        <v>6</v>
      </c>
    </row>
    <row r="20245" spans="1:7" x14ac:dyDescent="0.3">
      <c r="A20245" s="4">
        <v>45323</v>
      </c>
      <c r="B20245" t="s">
        <v>237</v>
      </c>
      <c r="C20245" t="s">
        <v>238</v>
      </c>
      <c r="D20245" t="s">
        <v>385</v>
      </c>
      <c r="E20245" t="s">
        <v>386</v>
      </c>
      <c r="F20245">
        <v>533</v>
      </c>
      <c r="G20245">
        <f t="shared" si="316"/>
        <v>2</v>
      </c>
    </row>
    <row r="20246" spans="1:7" x14ac:dyDescent="0.3">
      <c r="A20246" s="4">
        <v>45474</v>
      </c>
      <c r="B20246" t="s">
        <v>237</v>
      </c>
      <c r="C20246" t="s">
        <v>238</v>
      </c>
      <c r="D20246" t="s">
        <v>385</v>
      </c>
      <c r="E20246" t="s">
        <v>386</v>
      </c>
      <c r="F20246">
        <v>571</v>
      </c>
      <c r="G20246">
        <f t="shared" si="316"/>
        <v>7</v>
      </c>
    </row>
    <row r="20247" spans="1:7" x14ac:dyDescent="0.3">
      <c r="A20247" s="4">
        <v>45597</v>
      </c>
      <c r="B20247" t="s">
        <v>237</v>
      </c>
      <c r="C20247" t="s">
        <v>238</v>
      </c>
      <c r="D20247" t="s">
        <v>385</v>
      </c>
      <c r="E20247" t="s">
        <v>386</v>
      </c>
      <c r="F20247">
        <v>597</v>
      </c>
      <c r="G20247">
        <f t="shared" si="316"/>
        <v>11</v>
      </c>
    </row>
    <row r="20248" spans="1:7" x14ac:dyDescent="0.3">
      <c r="A20248" s="4">
        <v>45689</v>
      </c>
      <c r="B20248" t="s">
        <v>237</v>
      </c>
      <c r="C20248" t="s">
        <v>238</v>
      </c>
      <c r="D20248" t="s">
        <v>385</v>
      </c>
      <c r="E20248" t="s">
        <v>386</v>
      </c>
      <c r="F20248">
        <v>616</v>
      </c>
      <c r="G20248">
        <f t="shared" si="316"/>
        <v>2</v>
      </c>
    </row>
    <row r="20249" spans="1:7" x14ac:dyDescent="0.3">
      <c r="A20249" s="4">
        <v>44986</v>
      </c>
      <c r="B20249" t="s">
        <v>239</v>
      </c>
      <c r="C20249" t="s">
        <v>240</v>
      </c>
      <c r="D20249" t="s">
        <v>385</v>
      </c>
      <c r="E20249" t="s">
        <v>386</v>
      </c>
      <c r="F20249">
        <v>497</v>
      </c>
      <c r="G20249">
        <f t="shared" si="316"/>
        <v>3</v>
      </c>
    </row>
    <row r="20250" spans="1:7" x14ac:dyDescent="0.3">
      <c r="A20250" s="4">
        <v>45078</v>
      </c>
      <c r="B20250" t="s">
        <v>239</v>
      </c>
      <c r="C20250" t="s">
        <v>240</v>
      </c>
      <c r="D20250" t="s">
        <v>385</v>
      </c>
      <c r="E20250" t="s">
        <v>386</v>
      </c>
      <c r="F20250">
        <v>517</v>
      </c>
      <c r="G20250">
        <f t="shared" si="316"/>
        <v>6</v>
      </c>
    </row>
    <row r="20251" spans="1:7" x14ac:dyDescent="0.3">
      <c r="A20251" s="4">
        <v>45383</v>
      </c>
      <c r="B20251" t="s">
        <v>239</v>
      </c>
      <c r="C20251" t="s">
        <v>240</v>
      </c>
      <c r="D20251" t="s">
        <v>385</v>
      </c>
      <c r="E20251" t="s">
        <v>386</v>
      </c>
      <c r="F20251">
        <v>629</v>
      </c>
      <c r="G20251">
        <f t="shared" si="316"/>
        <v>4</v>
      </c>
    </row>
    <row r="20252" spans="1:7" x14ac:dyDescent="0.3">
      <c r="A20252" s="4">
        <v>45566</v>
      </c>
      <c r="B20252" t="s">
        <v>239</v>
      </c>
      <c r="C20252" t="s">
        <v>240</v>
      </c>
      <c r="D20252" t="s">
        <v>385</v>
      </c>
      <c r="E20252" t="s">
        <v>386</v>
      </c>
      <c r="F20252">
        <v>684</v>
      </c>
      <c r="G20252">
        <f t="shared" si="316"/>
        <v>10</v>
      </c>
    </row>
    <row r="20253" spans="1:7" x14ac:dyDescent="0.3">
      <c r="A20253" s="4">
        <v>45627</v>
      </c>
      <c r="B20253" t="s">
        <v>239</v>
      </c>
      <c r="C20253" t="s">
        <v>240</v>
      </c>
      <c r="D20253" t="s">
        <v>385</v>
      </c>
      <c r="E20253" t="s">
        <v>386</v>
      </c>
      <c r="F20253">
        <v>680</v>
      </c>
      <c r="G20253">
        <f t="shared" si="316"/>
        <v>12</v>
      </c>
    </row>
    <row r="20254" spans="1:7" x14ac:dyDescent="0.3">
      <c r="A20254" s="4">
        <v>45047</v>
      </c>
      <c r="B20254" t="s">
        <v>241</v>
      </c>
      <c r="C20254" t="s">
        <v>242</v>
      </c>
      <c r="D20254" t="s">
        <v>385</v>
      </c>
      <c r="E20254" t="s">
        <v>386</v>
      </c>
      <c r="F20254">
        <v>881.94999999999902</v>
      </c>
      <c r="G20254">
        <f t="shared" si="316"/>
        <v>5</v>
      </c>
    </row>
    <row r="20255" spans="1:7" x14ac:dyDescent="0.3">
      <c r="A20255" s="4">
        <v>45231</v>
      </c>
      <c r="B20255" t="s">
        <v>241</v>
      </c>
      <c r="C20255" t="s">
        <v>242</v>
      </c>
      <c r="D20255" t="s">
        <v>385</v>
      </c>
      <c r="E20255" t="s">
        <v>386</v>
      </c>
      <c r="F20255">
        <v>1000.5</v>
      </c>
      <c r="G20255">
        <f t="shared" si="316"/>
        <v>11</v>
      </c>
    </row>
    <row r="20256" spans="1:7" x14ac:dyDescent="0.3">
      <c r="A20256" s="4">
        <v>45261</v>
      </c>
      <c r="B20256" t="s">
        <v>241</v>
      </c>
      <c r="C20256" t="s">
        <v>242</v>
      </c>
      <c r="D20256" t="s">
        <v>385</v>
      </c>
      <c r="E20256" t="s">
        <v>386</v>
      </c>
      <c r="F20256">
        <v>1126.6499999999901</v>
      </c>
      <c r="G20256">
        <f t="shared" si="316"/>
        <v>12</v>
      </c>
    </row>
    <row r="20257" spans="1:7" x14ac:dyDescent="0.3">
      <c r="A20257" s="4">
        <v>45383</v>
      </c>
      <c r="B20257" t="s">
        <v>241</v>
      </c>
      <c r="C20257" t="s">
        <v>242</v>
      </c>
      <c r="D20257" t="s">
        <v>385</v>
      </c>
      <c r="E20257" t="s">
        <v>386</v>
      </c>
      <c r="F20257">
        <v>1109</v>
      </c>
      <c r="G20257">
        <f t="shared" si="316"/>
        <v>4</v>
      </c>
    </row>
    <row r="20258" spans="1:7" x14ac:dyDescent="0.3">
      <c r="A20258" s="4">
        <v>45413</v>
      </c>
      <c r="B20258" t="s">
        <v>241</v>
      </c>
      <c r="C20258" t="s">
        <v>242</v>
      </c>
      <c r="D20258" t="s">
        <v>385</v>
      </c>
      <c r="E20258" t="s">
        <v>386</v>
      </c>
      <c r="F20258">
        <v>967</v>
      </c>
      <c r="G20258">
        <f t="shared" si="316"/>
        <v>5</v>
      </c>
    </row>
    <row r="20259" spans="1:7" x14ac:dyDescent="0.3">
      <c r="A20259" s="4">
        <v>45444</v>
      </c>
      <c r="B20259" t="s">
        <v>241</v>
      </c>
      <c r="C20259" t="s">
        <v>242</v>
      </c>
      <c r="D20259" t="s">
        <v>385</v>
      </c>
      <c r="E20259" t="s">
        <v>386</v>
      </c>
      <c r="F20259">
        <v>1125</v>
      </c>
      <c r="G20259">
        <f t="shared" si="316"/>
        <v>6</v>
      </c>
    </row>
    <row r="20260" spans="1:7" x14ac:dyDescent="0.3">
      <c r="A20260" s="4">
        <v>45536</v>
      </c>
      <c r="B20260" t="s">
        <v>241</v>
      </c>
      <c r="C20260" t="s">
        <v>242</v>
      </c>
      <c r="D20260" t="s">
        <v>385</v>
      </c>
      <c r="E20260" t="s">
        <v>386</v>
      </c>
      <c r="F20260">
        <v>1011</v>
      </c>
      <c r="G20260">
        <f t="shared" si="316"/>
        <v>9</v>
      </c>
    </row>
    <row r="20261" spans="1:7" x14ac:dyDescent="0.3">
      <c r="A20261" s="4">
        <v>45627</v>
      </c>
      <c r="B20261" t="s">
        <v>241</v>
      </c>
      <c r="C20261" t="s">
        <v>242</v>
      </c>
      <c r="D20261" t="s">
        <v>385</v>
      </c>
      <c r="E20261" t="s">
        <v>386</v>
      </c>
      <c r="F20261">
        <v>1138.19999999999</v>
      </c>
      <c r="G20261">
        <f t="shared" si="316"/>
        <v>12</v>
      </c>
    </row>
    <row r="20262" spans="1:7" x14ac:dyDescent="0.3">
      <c r="A20262" s="4">
        <v>45323</v>
      </c>
      <c r="B20262" t="s">
        <v>243</v>
      </c>
      <c r="C20262" t="s">
        <v>244</v>
      </c>
      <c r="D20262" t="s">
        <v>385</v>
      </c>
      <c r="E20262" t="s">
        <v>386</v>
      </c>
      <c r="F20262">
        <v>633</v>
      </c>
      <c r="G20262">
        <f t="shared" si="316"/>
        <v>2</v>
      </c>
    </row>
    <row r="20263" spans="1:7" x14ac:dyDescent="0.3">
      <c r="A20263" s="4">
        <v>45444</v>
      </c>
      <c r="B20263" t="s">
        <v>243</v>
      </c>
      <c r="C20263" t="s">
        <v>244</v>
      </c>
      <c r="D20263" t="s">
        <v>385</v>
      </c>
      <c r="E20263" t="s">
        <v>386</v>
      </c>
      <c r="F20263">
        <v>541.1</v>
      </c>
      <c r="G20263">
        <f t="shared" si="316"/>
        <v>6</v>
      </c>
    </row>
    <row r="20264" spans="1:7" x14ac:dyDescent="0.3">
      <c r="A20264" s="4">
        <v>45717</v>
      </c>
      <c r="B20264" t="s">
        <v>243</v>
      </c>
      <c r="C20264" t="s">
        <v>244</v>
      </c>
      <c r="D20264" t="s">
        <v>385</v>
      </c>
      <c r="E20264" t="s">
        <v>386</v>
      </c>
      <c r="F20264">
        <v>609</v>
      </c>
      <c r="G20264">
        <f t="shared" si="316"/>
        <v>3</v>
      </c>
    </row>
    <row r="20265" spans="1:7" x14ac:dyDescent="0.3">
      <c r="A20265" s="4">
        <v>45200</v>
      </c>
      <c r="B20265" t="s">
        <v>245</v>
      </c>
      <c r="C20265" t="s">
        <v>246</v>
      </c>
      <c r="D20265" t="s">
        <v>385</v>
      </c>
      <c r="E20265" t="s">
        <v>386</v>
      </c>
      <c r="F20265">
        <v>599.5</v>
      </c>
      <c r="G20265">
        <f t="shared" si="316"/>
        <v>10</v>
      </c>
    </row>
    <row r="20266" spans="1:7" x14ac:dyDescent="0.3">
      <c r="A20266" s="4">
        <v>45261</v>
      </c>
      <c r="B20266" t="s">
        <v>245</v>
      </c>
      <c r="C20266" t="s">
        <v>246</v>
      </c>
      <c r="D20266" t="s">
        <v>385</v>
      </c>
      <c r="E20266" t="s">
        <v>386</v>
      </c>
      <c r="F20266">
        <v>757.79999999999905</v>
      </c>
      <c r="G20266">
        <f t="shared" si="316"/>
        <v>12</v>
      </c>
    </row>
    <row r="20267" spans="1:7" x14ac:dyDescent="0.3">
      <c r="A20267" s="4">
        <v>45383</v>
      </c>
      <c r="B20267" t="s">
        <v>245</v>
      </c>
      <c r="C20267" t="s">
        <v>246</v>
      </c>
      <c r="D20267" t="s">
        <v>385</v>
      </c>
      <c r="E20267" t="s">
        <v>386</v>
      </c>
      <c r="F20267">
        <v>649</v>
      </c>
      <c r="G20267">
        <f t="shared" si="316"/>
        <v>4</v>
      </c>
    </row>
    <row r="20268" spans="1:7" x14ac:dyDescent="0.3">
      <c r="A20268" s="4">
        <v>45505</v>
      </c>
      <c r="B20268" t="s">
        <v>245</v>
      </c>
      <c r="C20268" t="s">
        <v>246</v>
      </c>
      <c r="D20268" t="s">
        <v>385</v>
      </c>
      <c r="E20268" t="s">
        <v>386</v>
      </c>
      <c r="F20268">
        <v>682.75</v>
      </c>
      <c r="G20268">
        <f t="shared" si="316"/>
        <v>8</v>
      </c>
    </row>
    <row r="20269" spans="1:7" x14ac:dyDescent="0.3">
      <c r="A20269" s="4">
        <v>45536</v>
      </c>
      <c r="B20269" t="s">
        <v>245</v>
      </c>
      <c r="C20269" t="s">
        <v>246</v>
      </c>
      <c r="D20269" t="s">
        <v>385</v>
      </c>
      <c r="E20269" t="s">
        <v>386</v>
      </c>
      <c r="F20269">
        <v>762.949999999998</v>
      </c>
      <c r="G20269">
        <f t="shared" si="316"/>
        <v>9</v>
      </c>
    </row>
    <row r="20270" spans="1:7" x14ac:dyDescent="0.3">
      <c r="A20270" s="4">
        <v>45627</v>
      </c>
      <c r="B20270" t="s">
        <v>245</v>
      </c>
      <c r="C20270" t="s">
        <v>246</v>
      </c>
      <c r="D20270" t="s">
        <v>385</v>
      </c>
      <c r="E20270" t="s">
        <v>386</v>
      </c>
      <c r="F20270">
        <v>798</v>
      </c>
      <c r="G20270">
        <f t="shared" si="316"/>
        <v>12</v>
      </c>
    </row>
    <row r="20271" spans="1:7" x14ac:dyDescent="0.3">
      <c r="A20271" s="4">
        <v>44986</v>
      </c>
      <c r="B20271" t="s">
        <v>247</v>
      </c>
      <c r="C20271" t="s">
        <v>248</v>
      </c>
      <c r="D20271" t="s">
        <v>385</v>
      </c>
      <c r="E20271" t="s">
        <v>386</v>
      </c>
      <c r="F20271">
        <v>795</v>
      </c>
      <c r="G20271">
        <f t="shared" si="316"/>
        <v>3</v>
      </c>
    </row>
    <row r="20272" spans="1:7" x14ac:dyDescent="0.3">
      <c r="A20272" s="4">
        <v>45017</v>
      </c>
      <c r="B20272" t="s">
        <v>247</v>
      </c>
      <c r="C20272" t="s">
        <v>248</v>
      </c>
      <c r="D20272" t="s">
        <v>385</v>
      </c>
      <c r="E20272" t="s">
        <v>386</v>
      </c>
      <c r="F20272">
        <v>731.79999999999905</v>
      </c>
      <c r="G20272">
        <f t="shared" si="316"/>
        <v>4</v>
      </c>
    </row>
    <row r="20273" spans="1:7" x14ac:dyDescent="0.3">
      <c r="A20273" s="4">
        <v>45047</v>
      </c>
      <c r="B20273" t="s">
        <v>247</v>
      </c>
      <c r="C20273" t="s">
        <v>248</v>
      </c>
      <c r="D20273" t="s">
        <v>385</v>
      </c>
      <c r="E20273" t="s">
        <v>386</v>
      </c>
      <c r="F20273">
        <v>794.75</v>
      </c>
      <c r="G20273">
        <f t="shared" si="316"/>
        <v>5</v>
      </c>
    </row>
    <row r="20274" spans="1:7" x14ac:dyDescent="0.3">
      <c r="A20274" s="4">
        <v>45323</v>
      </c>
      <c r="B20274" t="s">
        <v>247</v>
      </c>
      <c r="C20274" t="s">
        <v>248</v>
      </c>
      <c r="D20274" t="s">
        <v>385</v>
      </c>
      <c r="E20274" t="s">
        <v>386</v>
      </c>
      <c r="F20274">
        <v>783</v>
      </c>
      <c r="G20274">
        <f t="shared" si="316"/>
        <v>2</v>
      </c>
    </row>
    <row r="20275" spans="1:7" x14ac:dyDescent="0.3">
      <c r="A20275" s="4">
        <v>45383</v>
      </c>
      <c r="B20275" t="s">
        <v>247</v>
      </c>
      <c r="C20275" t="s">
        <v>248</v>
      </c>
      <c r="D20275" t="s">
        <v>385</v>
      </c>
      <c r="E20275" t="s">
        <v>386</v>
      </c>
      <c r="F20275">
        <v>494</v>
      </c>
      <c r="G20275">
        <f t="shared" si="316"/>
        <v>4</v>
      </c>
    </row>
    <row r="20276" spans="1:7" x14ac:dyDescent="0.3">
      <c r="A20276" s="4">
        <v>45413</v>
      </c>
      <c r="B20276" t="s">
        <v>247</v>
      </c>
      <c r="C20276" t="s">
        <v>248</v>
      </c>
      <c r="D20276" t="s">
        <v>385</v>
      </c>
      <c r="E20276" t="s">
        <v>386</v>
      </c>
      <c r="F20276">
        <v>499</v>
      </c>
      <c r="G20276">
        <f t="shared" si="316"/>
        <v>5</v>
      </c>
    </row>
    <row r="20277" spans="1:7" x14ac:dyDescent="0.3">
      <c r="A20277" s="4">
        <v>45170</v>
      </c>
      <c r="B20277" t="s">
        <v>249</v>
      </c>
      <c r="C20277" t="s">
        <v>250</v>
      </c>
      <c r="D20277" t="s">
        <v>385</v>
      </c>
      <c r="E20277" t="s">
        <v>386</v>
      </c>
      <c r="F20277">
        <v>563</v>
      </c>
      <c r="G20277">
        <f t="shared" si="316"/>
        <v>9</v>
      </c>
    </row>
    <row r="20278" spans="1:7" x14ac:dyDescent="0.3">
      <c r="A20278" s="4">
        <v>45505</v>
      </c>
      <c r="B20278" t="s">
        <v>249</v>
      </c>
      <c r="C20278" t="s">
        <v>250</v>
      </c>
      <c r="D20278" t="s">
        <v>385</v>
      </c>
      <c r="E20278" t="s">
        <v>386</v>
      </c>
      <c r="F20278">
        <v>534</v>
      </c>
      <c r="G20278">
        <f t="shared" si="316"/>
        <v>8</v>
      </c>
    </row>
    <row r="20279" spans="1:7" x14ac:dyDescent="0.3">
      <c r="A20279" s="4">
        <v>45566</v>
      </c>
      <c r="B20279" t="s">
        <v>249</v>
      </c>
      <c r="C20279" t="s">
        <v>250</v>
      </c>
      <c r="D20279" t="s">
        <v>385</v>
      </c>
      <c r="E20279" t="s">
        <v>386</v>
      </c>
      <c r="F20279">
        <v>514</v>
      </c>
      <c r="G20279">
        <f t="shared" si="316"/>
        <v>10</v>
      </c>
    </row>
    <row r="20280" spans="1:7" x14ac:dyDescent="0.3">
      <c r="A20280" s="4">
        <v>45597</v>
      </c>
      <c r="B20280" t="s">
        <v>249</v>
      </c>
      <c r="C20280" t="s">
        <v>250</v>
      </c>
      <c r="D20280" t="s">
        <v>385</v>
      </c>
      <c r="E20280" t="s">
        <v>386</v>
      </c>
      <c r="F20280">
        <v>536</v>
      </c>
      <c r="G20280">
        <f t="shared" si="316"/>
        <v>11</v>
      </c>
    </row>
    <row r="20281" spans="1:7" x14ac:dyDescent="0.3">
      <c r="A20281" s="4">
        <v>45047</v>
      </c>
      <c r="B20281" t="s">
        <v>251</v>
      </c>
      <c r="C20281" t="s">
        <v>252</v>
      </c>
      <c r="D20281" t="s">
        <v>385</v>
      </c>
      <c r="E20281" t="s">
        <v>386</v>
      </c>
      <c r="F20281">
        <v>892</v>
      </c>
      <c r="G20281">
        <f t="shared" si="316"/>
        <v>5</v>
      </c>
    </row>
    <row r="20282" spans="1:7" x14ac:dyDescent="0.3">
      <c r="A20282" s="4">
        <v>45170</v>
      </c>
      <c r="B20282" t="s">
        <v>251</v>
      </c>
      <c r="C20282" t="s">
        <v>252</v>
      </c>
      <c r="D20282" t="s">
        <v>385</v>
      </c>
      <c r="E20282" t="s">
        <v>386</v>
      </c>
      <c r="F20282">
        <v>1034.79999999999</v>
      </c>
      <c r="G20282">
        <f t="shared" si="316"/>
        <v>9</v>
      </c>
    </row>
    <row r="20283" spans="1:7" x14ac:dyDescent="0.3">
      <c r="A20283" s="4">
        <v>45474</v>
      </c>
      <c r="B20283" t="s">
        <v>251</v>
      </c>
      <c r="C20283" t="s">
        <v>252</v>
      </c>
      <c r="D20283" t="s">
        <v>385</v>
      </c>
      <c r="E20283" t="s">
        <v>386</v>
      </c>
      <c r="F20283">
        <v>778.29999999999802</v>
      </c>
      <c r="G20283">
        <f t="shared" si="316"/>
        <v>7</v>
      </c>
    </row>
    <row r="20284" spans="1:7" x14ac:dyDescent="0.3">
      <c r="A20284" s="4">
        <v>45352</v>
      </c>
      <c r="B20284" t="s">
        <v>253</v>
      </c>
      <c r="C20284" t="s">
        <v>254</v>
      </c>
      <c r="D20284" t="s">
        <v>385</v>
      </c>
      <c r="E20284" t="s">
        <v>386</v>
      </c>
      <c r="F20284">
        <v>220</v>
      </c>
      <c r="G20284">
        <f t="shared" si="316"/>
        <v>3</v>
      </c>
    </row>
    <row r="20285" spans="1:7" x14ac:dyDescent="0.3">
      <c r="A20285" s="4">
        <v>45505</v>
      </c>
      <c r="B20285" t="s">
        <v>253</v>
      </c>
      <c r="C20285" t="s">
        <v>254</v>
      </c>
      <c r="D20285" t="s">
        <v>385</v>
      </c>
      <c r="E20285" t="s">
        <v>386</v>
      </c>
      <c r="F20285">
        <v>201</v>
      </c>
      <c r="G20285">
        <f t="shared" si="316"/>
        <v>8</v>
      </c>
    </row>
    <row r="20286" spans="1:7" x14ac:dyDescent="0.3">
      <c r="A20286" s="4">
        <v>45017</v>
      </c>
      <c r="B20286" t="s">
        <v>255</v>
      </c>
      <c r="C20286" t="s">
        <v>256</v>
      </c>
      <c r="D20286" t="s">
        <v>385</v>
      </c>
      <c r="E20286" t="s">
        <v>386</v>
      </c>
      <c r="F20286">
        <v>279</v>
      </c>
      <c r="G20286">
        <f t="shared" si="316"/>
        <v>4</v>
      </c>
    </row>
    <row r="20287" spans="1:7" x14ac:dyDescent="0.3">
      <c r="A20287" s="4">
        <v>45078</v>
      </c>
      <c r="B20287" t="s">
        <v>255</v>
      </c>
      <c r="C20287" t="s">
        <v>256</v>
      </c>
      <c r="D20287" t="s">
        <v>385</v>
      </c>
      <c r="E20287" t="s">
        <v>386</v>
      </c>
      <c r="F20287">
        <v>302</v>
      </c>
      <c r="G20287">
        <f t="shared" si="316"/>
        <v>6</v>
      </c>
    </row>
    <row r="20288" spans="1:7" x14ac:dyDescent="0.3">
      <c r="A20288" s="4">
        <v>45139</v>
      </c>
      <c r="B20288" t="s">
        <v>255</v>
      </c>
      <c r="C20288" t="s">
        <v>256</v>
      </c>
      <c r="D20288" t="s">
        <v>385</v>
      </c>
      <c r="E20288" t="s">
        <v>386</v>
      </c>
      <c r="F20288">
        <v>296</v>
      </c>
      <c r="G20288">
        <f t="shared" si="316"/>
        <v>8</v>
      </c>
    </row>
    <row r="20289" spans="1:7" x14ac:dyDescent="0.3">
      <c r="A20289" s="4">
        <v>45413</v>
      </c>
      <c r="B20289" t="s">
        <v>255</v>
      </c>
      <c r="C20289" t="s">
        <v>256</v>
      </c>
      <c r="D20289" t="s">
        <v>385</v>
      </c>
      <c r="E20289" t="s">
        <v>386</v>
      </c>
      <c r="F20289">
        <v>266</v>
      </c>
      <c r="G20289">
        <f t="shared" si="316"/>
        <v>5</v>
      </c>
    </row>
    <row r="20290" spans="1:7" x14ac:dyDescent="0.3">
      <c r="A20290" s="4">
        <v>45627</v>
      </c>
      <c r="B20290" t="s">
        <v>255</v>
      </c>
      <c r="C20290" t="s">
        <v>256</v>
      </c>
      <c r="D20290" t="s">
        <v>385</v>
      </c>
      <c r="E20290" t="s">
        <v>386</v>
      </c>
      <c r="F20290">
        <v>289.25</v>
      </c>
      <c r="G20290">
        <f t="shared" si="316"/>
        <v>12</v>
      </c>
    </row>
    <row r="20291" spans="1:7" x14ac:dyDescent="0.3">
      <c r="A20291" s="4">
        <v>45292</v>
      </c>
      <c r="B20291" t="s">
        <v>257</v>
      </c>
      <c r="C20291" t="s">
        <v>258</v>
      </c>
      <c r="D20291" t="s">
        <v>385</v>
      </c>
      <c r="E20291" t="s">
        <v>386</v>
      </c>
      <c r="F20291">
        <v>222</v>
      </c>
      <c r="G20291">
        <f t="shared" ref="G20291:G20354" si="317">MONTH(A:A)</f>
        <v>1</v>
      </c>
    </row>
    <row r="20292" spans="1:7" x14ac:dyDescent="0.3">
      <c r="A20292" s="4">
        <v>45108</v>
      </c>
      <c r="B20292" t="s">
        <v>259</v>
      </c>
      <c r="C20292" t="s">
        <v>260</v>
      </c>
      <c r="D20292" t="s">
        <v>385</v>
      </c>
      <c r="E20292" t="s">
        <v>386</v>
      </c>
      <c r="F20292">
        <v>141</v>
      </c>
      <c r="G20292">
        <f t="shared" si="317"/>
        <v>7</v>
      </c>
    </row>
    <row r="20293" spans="1:7" x14ac:dyDescent="0.3">
      <c r="A20293" s="4">
        <v>45352</v>
      </c>
      <c r="B20293" t="s">
        <v>259</v>
      </c>
      <c r="C20293" t="s">
        <v>260</v>
      </c>
      <c r="D20293" t="s">
        <v>385</v>
      </c>
      <c r="E20293" t="s">
        <v>386</v>
      </c>
      <c r="F20293">
        <v>175.44999999999899</v>
      </c>
      <c r="G20293">
        <f t="shared" si="317"/>
        <v>3</v>
      </c>
    </row>
    <row r="20294" spans="1:7" x14ac:dyDescent="0.3">
      <c r="A20294" s="4">
        <v>45413</v>
      </c>
      <c r="B20294" t="s">
        <v>259</v>
      </c>
      <c r="C20294" t="s">
        <v>260</v>
      </c>
      <c r="D20294" t="s">
        <v>385</v>
      </c>
      <c r="E20294" t="s">
        <v>386</v>
      </c>
      <c r="F20294">
        <v>214</v>
      </c>
      <c r="G20294">
        <f t="shared" si="317"/>
        <v>5</v>
      </c>
    </row>
    <row r="20295" spans="1:7" x14ac:dyDescent="0.3">
      <c r="A20295" s="4">
        <v>45047</v>
      </c>
      <c r="B20295" t="s">
        <v>379</v>
      </c>
      <c r="C20295" t="s">
        <v>380</v>
      </c>
      <c r="D20295" t="s">
        <v>385</v>
      </c>
      <c r="E20295" t="s">
        <v>386</v>
      </c>
      <c r="F20295">
        <v>259</v>
      </c>
      <c r="G20295">
        <f t="shared" si="317"/>
        <v>5</v>
      </c>
    </row>
    <row r="20296" spans="1:7" x14ac:dyDescent="0.3">
      <c r="A20296" s="4">
        <v>45292</v>
      </c>
      <c r="B20296" t="s">
        <v>379</v>
      </c>
      <c r="C20296" t="s">
        <v>380</v>
      </c>
      <c r="D20296" t="s">
        <v>385</v>
      </c>
      <c r="E20296" t="s">
        <v>386</v>
      </c>
      <c r="F20296">
        <v>237.29999999999899</v>
      </c>
      <c r="G20296">
        <f t="shared" si="317"/>
        <v>1</v>
      </c>
    </row>
    <row r="20297" spans="1:7" x14ac:dyDescent="0.3">
      <c r="A20297" s="4">
        <v>45413</v>
      </c>
      <c r="B20297" t="s">
        <v>379</v>
      </c>
      <c r="C20297" t="s">
        <v>380</v>
      </c>
      <c r="D20297" t="s">
        <v>385</v>
      </c>
      <c r="E20297" t="s">
        <v>386</v>
      </c>
      <c r="F20297">
        <v>267.89999999999901</v>
      </c>
      <c r="G20297">
        <f t="shared" si="317"/>
        <v>5</v>
      </c>
    </row>
    <row r="20298" spans="1:7" x14ac:dyDescent="0.3">
      <c r="A20298" s="4">
        <v>45566</v>
      </c>
      <c r="B20298" t="s">
        <v>379</v>
      </c>
      <c r="C20298" t="s">
        <v>380</v>
      </c>
      <c r="D20298" t="s">
        <v>385</v>
      </c>
      <c r="E20298" t="s">
        <v>386</v>
      </c>
      <c r="F20298">
        <v>247.29999999999899</v>
      </c>
      <c r="G20298">
        <f t="shared" si="317"/>
        <v>10</v>
      </c>
    </row>
    <row r="20299" spans="1:7" x14ac:dyDescent="0.3">
      <c r="A20299" s="4">
        <v>45658</v>
      </c>
      <c r="B20299" t="s">
        <v>379</v>
      </c>
      <c r="C20299" t="s">
        <v>380</v>
      </c>
      <c r="D20299" t="s">
        <v>385</v>
      </c>
      <c r="E20299" t="s">
        <v>386</v>
      </c>
      <c r="F20299">
        <v>229</v>
      </c>
      <c r="G20299">
        <f t="shared" si="317"/>
        <v>1</v>
      </c>
    </row>
    <row r="20300" spans="1:7" x14ac:dyDescent="0.3">
      <c r="A20300" s="4">
        <v>45474</v>
      </c>
      <c r="B20300" t="s">
        <v>262</v>
      </c>
      <c r="C20300" t="s">
        <v>263</v>
      </c>
      <c r="D20300" t="s">
        <v>385</v>
      </c>
      <c r="E20300" t="s">
        <v>386</v>
      </c>
      <c r="F20300">
        <v>428</v>
      </c>
      <c r="G20300">
        <f t="shared" si="317"/>
        <v>7</v>
      </c>
    </row>
    <row r="20301" spans="1:7" x14ac:dyDescent="0.3">
      <c r="A20301" s="4">
        <v>45689</v>
      </c>
      <c r="B20301" t="s">
        <v>262</v>
      </c>
      <c r="C20301" t="s">
        <v>263</v>
      </c>
      <c r="D20301" t="s">
        <v>385</v>
      </c>
      <c r="E20301" t="s">
        <v>386</v>
      </c>
      <c r="F20301">
        <v>459.64999999999901</v>
      </c>
      <c r="G20301">
        <f t="shared" si="317"/>
        <v>2</v>
      </c>
    </row>
    <row r="20302" spans="1:7" x14ac:dyDescent="0.3">
      <c r="A20302" s="4">
        <v>45261</v>
      </c>
      <c r="B20302" t="s">
        <v>264</v>
      </c>
      <c r="C20302" t="s">
        <v>265</v>
      </c>
      <c r="D20302" t="s">
        <v>385</v>
      </c>
      <c r="E20302" t="s">
        <v>386</v>
      </c>
      <c r="F20302">
        <v>676</v>
      </c>
      <c r="G20302">
        <f t="shared" si="317"/>
        <v>12</v>
      </c>
    </row>
    <row r="20303" spans="1:7" x14ac:dyDescent="0.3">
      <c r="A20303" s="4">
        <v>45292</v>
      </c>
      <c r="B20303" t="s">
        <v>264</v>
      </c>
      <c r="C20303" t="s">
        <v>265</v>
      </c>
      <c r="D20303" t="s">
        <v>385</v>
      </c>
      <c r="E20303" t="s">
        <v>386</v>
      </c>
      <c r="F20303">
        <v>657</v>
      </c>
      <c r="G20303">
        <f t="shared" si="317"/>
        <v>1</v>
      </c>
    </row>
    <row r="20304" spans="1:7" x14ac:dyDescent="0.3">
      <c r="A20304" s="4">
        <v>45444</v>
      </c>
      <c r="B20304" t="s">
        <v>266</v>
      </c>
      <c r="C20304" t="s">
        <v>267</v>
      </c>
      <c r="D20304" t="s">
        <v>385</v>
      </c>
      <c r="E20304" t="s">
        <v>386</v>
      </c>
      <c r="F20304">
        <v>224</v>
      </c>
      <c r="G20304">
        <f t="shared" si="317"/>
        <v>6</v>
      </c>
    </row>
    <row r="20305" spans="1:7" x14ac:dyDescent="0.3">
      <c r="A20305" s="4">
        <v>45566</v>
      </c>
      <c r="B20305" t="s">
        <v>266</v>
      </c>
      <c r="C20305" t="s">
        <v>267</v>
      </c>
      <c r="D20305" t="s">
        <v>385</v>
      </c>
      <c r="E20305" t="s">
        <v>386</v>
      </c>
      <c r="F20305">
        <v>223</v>
      </c>
      <c r="G20305">
        <f t="shared" si="317"/>
        <v>10</v>
      </c>
    </row>
    <row r="20306" spans="1:7" x14ac:dyDescent="0.3">
      <c r="A20306" s="4">
        <v>45017</v>
      </c>
      <c r="B20306" t="s">
        <v>268</v>
      </c>
      <c r="C20306" t="s">
        <v>269</v>
      </c>
      <c r="D20306" t="s">
        <v>385</v>
      </c>
      <c r="E20306" t="s">
        <v>386</v>
      </c>
      <c r="F20306">
        <v>154</v>
      </c>
      <c r="G20306">
        <f t="shared" si="317"/>
        <v>4</v>
      </c>
    </row>
    <row r="20307" spans="1:7" x14ac:dyDescent="0.3">
      <c r="A20307" s="4">
        <v>45566</v>
      </c>
      <c r="B20307" t="s">
        <v>268</v>
      </c>
      <c r="C20307" t="s">
        <v>269</v>
      </c>
      <c r="D20307" t="s">
        <v>385</v>
      </c>
      <c r="E20307" t="s">
        <v>386</v>
      </c>
      <c r="F20307">
        <v>180</v>
      </c>
      <c r="G20307">
        <f t="shared" si="317"/>
        <v>10</v>
      </c>
    </row>
    <row r="20308" spans="1:7" x14ac:dyDescent="0.3">
      <c r="A20308" s="4">
        <v>45717</v>
      </c>
      <c r="B20308" t="s">
        <v>268</v>
      </c>
      <c r="C20308" t="s">
        <v>269</v>
      </c>
      <c r="D20308" t="s">
        <v>385</v>
      </c>
      <c r="E20308" t="s">
        <v>386</v>
      </c>
      <c r="F20308">
        <v>186</v>
      </c>
      <c r="G20308">
        <f t="shared" si="317"/>
        <v>3</v>
      </c>
    </row>
    <row r="20309" spans="1:7" x14ac:dyDescent="0.3">
      <c r="A20309" s="4">
        <v>44986</v>
      </c>
      <c r="B20309" t="s">
        <v>270</v>
      </c>
      <c r="C20309" t="s">
        <v>271</v>
      </c>
      <c r="D20309" t="s">
        <v>385</v>
      </c>
      <c r="E20309" t="s">
        <v>386</v>
      </c>
      <c r="F20309">
        <v>202</v>
      </c>
      <c r="G20309">
        <f t="shared" si="317"/>
        <v>3</v>
      </c>
    </row>
    <row r="20310" spans="1:7" x14ac:dyDescent="0.3">
      <c r="A20310" s="4">
        <v>45017</v>
      </c>
      <c r="B20310" t="s">
        <v>270</v>
      </c>
      <c r="C20310" t="s">
        <v>271</v>
      </c>
      <c r="D20310" t="s">
        <v>385</v>
      </c>
      <c r="E20310" t="s">
        <v>386</v>
      </c>
      <c r="F20310">
        <v>645.29999999999995</v>
      </c>
      <c r="G20310">
        <f t="shared" si="317"/>
        <v>4</v>
      </c>
    </row>
    <row r="20311" spans="1:7" x14ac:dyDescent="0.3">
      <c r="A20311" s="4">
        <v>45352</v>
      </c>
      <c r="B20311" t="s">
        <v>270</v>
      </c>
      <c r="C20311" t="s">
        <v>271</v>
      </c>
      <c r="D20311" t="s">
        <v>385</v>
      </c>
      <c r="E20311" t="s">
        <v>386</v>
      </c>
      <c r="F20311">
        <v>357</v>
      </c>
      <c r="G20311">
        <f t="shared" si="317"/>
        <v>3</v>
      </c>
    </row>
    <row r="20312" spans="1:7" x14ac:dyDescent="0.3">
      <c r="A20312" s="4">
        <v>45658</v>
      </c>
      <c r="B20312" t="s">
        <v>270</v>
      </c>
      <c r="C20312" t="s">
        <v>271</v>
      </c>
      <c r="D20312" t="s">
        <v>385</v>
      </c>
      <c r="E20312" t="s">
        <v>386</v>
      </c>
      <c r="F20312">
        <v>376</v>
      </c>
      <c r="G20312">
        <f t="shared" si="317"/>
        <v>1</v>
      </c>
    </row>
    <row r="20313" spans="1:7" x14ac:dyDescent="0.3">
      <c r="A20313" s="4">
        <v>45717</v>
      </c>
      <c r="B20313" t="s">
        <v>270</v>
      </c>
      <c r="C20313" t="s">
        <v>271</v>
      </c>
      <c r="D20313" t="s">
        <v>385</v>
      </c>
      <c r="E20313" t="s">
        <v>386</v>
      </c>
      <c r="F20313">
        <v>384</v>
      </c>
      <c r="G20313">
        <f t="shared" si="317"/>
        <v>3</v>
      </c>
    </row>
    <row r="20314" spans="1:7" x14ac:dyDescent="0.3">
      <c r="A20314" s="4">
        <v>44986</v>
      </c>
      <c r="B20314" t="s">
        <v>272</v>
      </c>
      <c r="C20314" t="s">
        <v>273</v>
      </c>
      <c r="D20314" t="s">
        <v>385</v>
      </c>
      <c r="E20314" t="s">
        <v>386</v>
      </c>
      <c r="F20314">
        <v>1113.0999999999899</v>
      </c>
      <c r="G20314">
        <f t="shared" si="317"/>
        <v>3</v>
      </c>
    </row>
    <row r="20315" spans="1:7" x14ac:dyDescent="0.3">
      <c r="A20315" s="4">
        <v>45017</v>
      </c>
      <c r="B20315" t="s">
        <v>272</v>
      </c>
      <c r="C20315" t="s">
        <v>273</v>
      </c>
      <c r="D20315" t="s">
        <v>385</v>
      </c>
      <c r="E20315" t="s">
        <v>386</v>
      </c>
      <c r="F20315">
        <v>248.19999999999899</v>
      </c>
      <c r="G20315">
        <f t="shared" si="317"/>
        <v>4</v>
      </c>
    </row>
    <row r="20316" spans="1:7" x14ac:dyDescent="0.3">
      <c r="A20316" s="4">
        <v>45292</v>
      </c>
      <c r="B20316" t="s">
        <v>272</v>
      </c>
      <c r="C20316" t="s">
        <v>273</v>
      </c>
      <c r="D20316" t="s">
        <v>385</v>
      </c>
      <c r="E20316" t="s">
        <v>386</v>
      </c>
      <c r="F20316">
        <v>125</v>
      </c>
      <c r="G20316">
        <f t="shared" si="317"/>
        <v>1</v>
      </c>
    </row>
    <row r="20317" spans="1:7" x14ac:dyDescent="0.3">
      <c r="A20317" s="4">
        <v>45474</v>
      </c>
      <c r="B20317" t="s">
        <v>272</v>
      </c>
      <c r="C20317" t="s">
        <v>273</v>
      </c>
      <c r="D20317" t="s">
        <v>385</v>
      </c>
      <c r="E20317" t="s">
        <v>386</v>
      </c>
      <c r="F20317">
        <v>122</v>
      </c>
      <c r="G20317">
        <f t="shared" si="317"/>
        <v>7</v>
      </c>
    </row>
    <row r="20318" spans="1:7" x14ac:dyDescent="0.3">
      <c r="A20318" s="4">
        <v>45689</v>
      </c>
      <c r="B20318" t="s">
        <v>272</v>
      </c>
      <c r="C20318" t="s">
        <v>273</v>
      </c>
      <c r="D20318" t="s">
        <v>385</v>
      </c>
      <c r="E20318" t="s">
        <v>386</v>
      </c>
      <c r="F20318">
        <v>130</v>
      </c>
      <c r="G20318">
        <f t="shared" si="317"/>
        <v>2</v>
      </c>
    </row>
    <row r="20319" spans="1:7" x14ac:dyDescent="0.3">
      <c r="A20319" s="4">
        <v>44986</v>
      </c>
      <c r="B20319" t="s">
        <v>274</v>
      </c>
      <c r="C20319" t="s">
        <v>275</v>
      </c>
      <c r="D20319" t="s">
        <v>385</v>
      </c>
      <c r="E20319" t="s">
        <v>386</v>
      </c>
      <c r="F20319">
        <v>159</v>
      </c>
      <c r="G20319">
        <f t="shared" si="317"/>
        <v>3</v>
      </c>
    </row>
    <row r="20320" spans="1:7" x14ac:dyDescent="0.3">
      <c r="A20320" s="4">
        <v>45017</v>
      </c>
      <c r="B20320" t="s">
        <v>274</v>
      </c>
      <c r="C20320" t="s">
        <v>275</v>
      </c>
      <c r="D20320" t="s">
        <v>385</v>
      </c>
      <c r="E20320" t="s">
        <v>386</v>
      </c>
      <c r="F20320">
        <v>159.349999999999</v>
      </c>
      <c r="G20320">
        <f t="shared" si="317"/>
        <v>4</v>
      </c>
    </row>
    <row r="20321" spans="1:7" x14ac:dyDescent="0.3">
      <c r="A20321" s="4">
        <v>45047</v>
      </c>
      <c r="B20321" t="s">
        <v>274</v>
      </c>
      <c r="C20321" t="s">
        <v>275</v>
      </c>
      <c r="D20321" t="s">
        <v>385</v>
      </c>
      <c r="E20321" t="s">
        <v>386</v>
      </c>
      <c r="F20321">
        <v>158.69999999999899</v>
      </c>
      <c r="G20321">
        <f t="shared" si="317"/>
        <v>5</v>
      </c>
    </row>
    <row r="20322" spans="1:7" x14ac:dyDescent="0.3">
      <c r="A20322" s="4">
        <v>45292</v>
      </c>
      <c r="B20322" t="s">
        <v>274</v>
      </c>
      <c r="C20322" t="s">
        <v>275</v>
      </c>
      <c r="D20322" t="s">
        <v>385</v>
      </c>
      <c r="E20322" t="s">
        <v>386</v>
      </c>
      <c r="F20322">
        <v>159.64999999999901</v>
      </c>
      <c r="G20322">
        <f t="shared" si="317"/>
        <v>1</v>
      </c>
    </row>
    <row r="20323" spans="1:7" x14ac:dyDescent="0.3">
      <c r="A20323" s="4">
        <v>45352</v>
      </c>
      <c r="B20323" t="s">
        <v>274</v>
      </c>
      <c r="C20323" t="s">
        <v>275</v>
      </c>
      <c r="D20323" t="s">
        <v>385</v>
      </c>
      <c r="E20323" t="s">
        <v>386</v>
      </c>
      <c r="F20323">
        <v>167</v>
      </c>
      <c r="G20323">
        <f t="shared" si="317"/>
        <v>3</v>
      </c>
    </row>
    <row r="20324" spans="1:7" x14ac:dyDescent="0.3">
      <c r="A20324" s="4">
        <v>45444</v>
      </c>
      <c r="B20324" t="s">
        <v>274</v>
      </c>
      <c r="C20324" t="s">
        <v>275</v>
      </c>
      <c r="D20324" t="s">
        <v>385</v>
      </c>
      <c r="E20324" t="s">
        <v>386</v>
      </c>
      <c r="F20324">
        <v>169</v>
      </c>
      <c r="G20324">
        <f t="shared" si="317"/>
        <v>6</v>
      </c>
    </row>
    <row r="20325" spans="1:7" x14ac:dyDescent="0.3">
      <c r="A20325" s="4">
        <v>45658</v>
      </c>
      <c r="B20325" t="s">
        <v>274</v>
      </c>
      <c r="C20325" t="s">
        <v>275</v>
      </c>
      <c r="D20325" t="s">
        <v>385</v>
      </c>
      <c r="E20325" t="s">
        <v>386</v>
      </c>
      <c r="F20325">
        <v>190.29999999999899</v>
      </c>
      <c r="G20325">
        <f t="shared" si="317"/>
        <v>1</v>
      </c>
    </row>
    <row r="20326" spans="1:7" x14ac:dyDescent="0.3">
      <c r="A20326" s="4">
        <v>45047</v>
      </c>
      <c r="B20326" t="s">
        <v>344</v>
      </c>
      <c r="C20326" t="s">
        <v>345</v>
      </c>
      <c r="D20326" t="s">
        <v>385</v>
      </c>
      <c r="E20326" t="s">
        <v>386</v>
      </c>
      <c r="F20326">
        <v>669.75</v>
      </c>
      <c r="G20326">
        <f t="shared" si="317"/>
        <v>5</v>
      </c>
    </row>
    <row r="20327" spans="1:7" x14ac:dyDescent="0.3">
      <c r="A20327" s="4">
        <v>45323</v>
      </c>
      <c r="B20327" t="s">
        <v>344</v>
      </c>
      <c r="C20327" t="s">
        <v>345</v>
      </c>
      <c r="D20327" t="s">
        <v>385</v>
      </c>
      <c r="E20327" t="s">
        <v>386</v>
      </c>
      <c r="F20327">
        <v>678</v>
      </c>
      <c r="G20327">
        <f t="shared" si="317"/>
        <v>2</v>
      </c>
    </row>
    <row r="20328" spans="1:7" x14ac:dyDescent="0.3">
      <c r="A20328" s="4">
        <v>45566</v>
      </c>
      <c r="B20328" t="s">
        <v>344</v>
      </c>
      <c r="C20328" t="s">
        <v>345</v>
      </c>
      <c r="D20328" t="s">
        <v>385</v>
      </c>
      <c r="E20328" t="s">
        <v>386</v>
      </c>
      <c r="F20328">
        <v>642</v>
      </c>
      <c r="G20328">
        <f t="shared" si="317"/>
        <v>10</v>
      </c>
    </row>
    <row r="20329" spans="1:7" x14ac:dyDescent="0.3">
      <c r="A20329" s="4">
        <v>45597</v>
      </c>
      <c r="B20329" t="s">
        <v>346</v>
      </c>
      <c r="C20329" t="s">
        <v>347</v>
      </c>
      <c r="D20329" t="s">
        <v>385</v>
      </c>
      <c r="E20329" t="s">
        <v>386</v>
      </c>
      <c r="F20329">
        <v>455</v>
      </c>
      <c r="G20329">
        <f t="shared" si="317"/>
        <v>11</v>
      </c>
    </row>
    <row r="20330" spans="1:7" x14ac:dyDescent="0.3">
      <c r="A20330" s="4">
        <v>45078</v>
      </c>
      <c r="B20330" t="s">
        <v>348</v>
      </c>
      <c r="C20330" t="s">
        <v>349</v>
      </c>
      <c r="D20330" t="s">
        <v>385</v>
      </c>
      <c r="E20330" t="s">
        <v>386</v>
      </c>
      <c r="F20330">
        <v>480</v>
      </c>
      <c r="G20330">
        <f t="shared" si="317"/>
        <v>6</v>
      </c>
    </row>
    <row r="20331" spans="1:7" x14ac:dyDescent="0.3">
      <c r="A20331" s="4">
        <v>45139</v>
      </c>
      <c r="B20331" t="s">
        <v>348</v>
      </c>
      <c r="C20331" t="s">
        <v>349</v>
      </c>
      <c r="D20331" t="s">
        <v>385</v>
      </c>
      <c r="E20331" t="s">
        <v>386</v>
      </c>
      <c r="F20331">
        <v>533</v>
      </c>
      <c r="G20331">
        <f t="shared" si="317"/>
        <v>8</v>
      </c>
    </row>
    <row r="20332" spans="1:7" x14ac:dyDescent="0.3">
      <c r="A20332" s="4">
        <v>45597</v>
      </c>
      <c r="B20332" t="s">
        <v>348</v>
      </c>
      <c r="C20332" t="s">
        <v>349</v>
      </c>
      <c r="D20332" t="s">
        <v>385</v>
      </c>
      <c r="E20332" t="s">
        <v>386</v>
      </c>
      <c r="F20332">
        <v>464.89999999999901</v>
      </c>
      <c r="G20332">
        <f t="shared" si="317"/>
        <v>11</v>
      </c>
    </row>
    <row r="20333" spans="1:7" x14ac:dyDescent="0.3">
      <c r="A20333" s="4">
        <v>45627</v>
      </c>
      <c r="B20333" t="s">
        <v>348</v>
      </c>
      <c r="C20333" t="s">
        <v>349</v>
      </c>
      <c r="D20333" t="s">
        <v>385</v>
      </c>
      <c r="E20333" t="s">
        <v>386</v>
      </c>
      <c r="F20333">
        <v>438</v>
      </c>
      <c r="G20333">
        <f t="shared" si="317"/>
        <v>12</v>
      </c>
    </row>
    <row r="20334" spans="1:7" x14ac:dyDescent="0.3">
      <c r="A20334" s="4">
        <v>45658</v>
      </c>
      <c r="B20334" t="s">
        <v>348</v>
      </c>
      <c r="C20334" t="s">
        <v>349</v>
      </c>
      <c r="D20334" t="s">
        <v>385</v>
      </c>
      <c r="E20334" t="s">
        <v>386</v>
      </c>
      <c r="F20334">
        <v>436</v>
      </c>
      <c r="G20334">
        <f t="shared" si="317"/>
        <v>1</v>
      </c>
    </row>
    <row r="20335" spans="1:7" x14ac:dyDescent="0.3">
      <c r="A20335" s="4">
        <v>45597</v>
      </c>
      <c r="B20335" t="s">
        <v>350</v>
      </c>
      <c r="C20335" t="s">
        <v>351</v>
      </c>
      <c r="D20335" t="s">
        <v>385</v>
      </c>
      <c r="E20335" t="s">
        <v>386</v>
      </c>
      <c r="F20335">
        <v>572</v>
      </c>
      <c r="G20335">
        <f t="shared" si="317"/>
        <v>11</v>
      </c>
    </row>
    <row r="20336" spans="1:7" x14ac:dyDescent="0.3">
      <c r="A20336" s="4">
        <v>45200</v>
      </c>
      <c r="B20336" t="s">
        <v>352</v>
      </c>
      <c r="C20336" t="s">
        <v>353</v>
      </c>
      <c r="D20336" t="s">
        <v>385</v>
      </c>
      <c r="E20336" t="s">
        <v>386</v>
      </c>
      <c r="F20336">
        <v>633.69999999999902</v>
      </c>
      <c r="G20336">
        <f t="shared" si="317"/>
        <v>10</v>
      </c>
    </row>
    <row r="20337" spans="1:7" x14ac:dyDescent="0.3">
      <c r="A20337" s="4">
        <v>45231</v>
      </c>
      <c r="B20337" t="s">
        <v>352</v>
      </c>
      <c r="C20337" t="s">
        <v>353</v>
      </c>
      <c r="D20337" t="s">
        <v>385</v>
      </c>
      <c r="E20337" t="s">
        <v>386</v>
      </c>
      <c r="F20337">
        <v>577.25</v>
      </c>
      <c r="G20337">
        <f t="shared" si="317"/>
        <v>11</v>
      </c>
    </row>
    <row r="20338" spans="1:7" x14ac:dyDescent="0.3">
      <c r="A20338" s="4">
        <v>45444</v>
      </c>
      <c r="B20338" t="s">
        <v>352</v>
      </c>
      <c r="C20338" t="s">
        <v>353</v>
      </c>
      <c r="D20338" t="s">
        <v>385</v>
      </c>
      <c r="E20338" t="s">
        <v>386</v>
      </c>
      <c r="F20338">
        <v>559.39999999999895</v>
      </c>
      <c r="G20338">
        <f t="shared" si="317"/>
        <v>6</v>
      </c>
    </row>
    <row r="20339" spans="1:7" x14ac:dyDescent="0.3">
      <c r="A20339" s="4">
        <v>45627</v>
      </c>
      <c r="B20339" t="s">
        <v>352</v>
      </c>
      <c r="C20339" t="s">
        <v>353</v>
      </c>
      <c r="D20339" t="s">
        <v>385</v>
      </c>
      <c r="E20339" t="s">
        <v>386</v>
      </c>
      <c r="F20339">
        <v>623</v>
      </c>
      <c r="G20339">
        <f t="shared" si="317"/>
        <v>12</v>
      </c>
    </row>
    <row r="20340" spans="1:7" x14ac:dyDescent="0.3">
      <c r="A20340" s="4">
        <v>45108</v>
      </c>
      <c r="B20340" t="s">
        <v>354</v>
      </c>
      <c r="C20340" t="s">
        <v>355</v>
      </c>
      <c r="D20340" t="s">
        <v>385</v>
      </c>
      <c r="E20340" t="s">
        <v>386</v>
      </c>
      <c r="F20340">
        <v>550</v>
      </c>
      <c r="G20340">
        <f t="shared" si="317"/>
        <v>7</v>
      </c>
    </row>
    <row r="20341" spans="1:7" x14ac:dyDescent="0.3">
      <c r="A20341" s="4">
        <v>45200</v>
      </c>
      <c r="B20341" t="s">
        <v>354</v>
      </c>
      <c r="C20341" t="s">
        <v>355</v>
      </c>
      <c r="D20341" t="s">
        <v>385</v>
      </c>
      <c r="E20341" t="s">
        <v>386</v>
      </c>
      <c r="F20341">
        <v>719.79999999999905</v>
      </c>
      <c r="G20341">
        <f t="shared" si="317"/>
        <v>10</v>
      </c>
    </row>
    <row r="20342" spans="1:7" x14ac:dyDescent="0.3">
      <c r="A20342" s="4">
        <v>45505</v>
      </c>
      <c r="B20342" t="s">
        <v>354</v>
      </c>
      <c r="C20342" t="s">
        <v>355</v>
      </c>
      <c r="D20342" t="s">
        <v>385</v>
      </c>
      <c r="E20342" t="s">
        <v>386</v>
      </c>
      <c r="F20342">
        <v>605.84999999999798</v>
      </c>
      <c r="G20342">
        <f t="shared" si="317"/>
        <v>8</v>
      </c>
    </row>
    <row r="20343" spans="1:7" x14ac:dyDescent="0.3">
      <c r="A20343" s="4">
        <v>45689</v>
      </c>
      <c r="B20343" t="s">
        <v>354</v>
      </c>
      <c r="C20343" t="s">
        <v>355</v>
      </c>
      <c r="D20343" t="s">
        <v>385</v>
      </c>
      <c r="E20343" t="s">
        <v>386</v>
      </c>
      <c r="F20343">
        <v>674</v>
      </c>
      <c r="G20343">
        <f t="shared" si="317"/>
        <v>2</v>
      </c>
    </row>
    <row r="20344" spans="1:7" x14ac:dyDescent="0.3">
      <c r="A20344" s="4">
        <v>45170</v>
      </c>
      <c r="B20344" t="s">
        <v>356</v>
      </c>
      <c r="C20344" t="s">
        <v>357</v>
      </c>
      <c r="D20344" t="s">
        <v>385</v>
      </c>
      <c r="E20344" t="s">
        <v>386</v>
      </c>
      <c r="F20344">
        <v>820.29999999999905</v>
      </c>
      <c r="G20344">
        <f t="shared" si="317"/>
        <v>9</v>
      </c>
    </row>
    <row r="20345" spans="1:7" x14ac:dyDescent="0.3">
      <c r="A20345" s="4">
        <v>45323</v>
      </c>
      <c r="B20345" t="s">
        <v>356</v>
      </c>
      <c r="C20345" t="s">
        <v>357</v>
      </c>
      <c r="D20345" t="s">
        <v>385</v>
      </c>
      <c r="E20345" t="s">
        <v>386</v>
      </c>
      <c r="F20345">
        <v>875.29999999999905</v>
      </c>
      <c r="G20345">
        <f t="shared" si="317"/>
        <v>2</v>
      </c>
    </row>
    <row r="20346" spans="1:7" x14ac:dyDescent="0.3">
      <c r="A20346" s="4">
        <v>45474</v>
      </c>
      <c r="B20346" t="s">
        <v>356</v>
      </c>
      <c r="C20346" t="s">
        <v>357</v>
      </c>
      <c r="D20346" t="s">
        <v>385</v>
      </c>
      <c r="E20346" t="s">
        <v>386</v>
      </c>
      <c r="F20346">
        <v>793</v>
      </c>
      <c r="G20346">
        <f t="shared" si="317"/>
        <v>7</v>
      </c>
    </row>
    <row r="20347" spans="1:7" x14ac:dyDescent="0.3">
      <c r="A20347" s="4">
        <v>45597</v>
      </c>
      <c r="B20347" t="s">
        <v>356</v>
      </c>
      <c r="C20347" t="s">
        <v>357</v>
      </c>
      <c r="D20347" t="s">
        <v>385</v>
      </c>
      <c r="E20347" t="s">
        <v>386</v>
      </c>
      <c r="F20347">
        <v>780</v>
      </c>
      <c r="G20347">
        <f t="shared" si="317"/>
        <v>11</v>
      </c>
    </row>
    <row r="20348" spans="1:7" x14ac:dyDescent="0.3">
      <c r="A20348" s="4">
        <v>45689</v>
      </c>
      <c r="B20348" t="s">
        <v>356</v>
      </c>
      <c r="C20348" t="s">
        <v>357</v>
      </c>
      <c r="D20348" t="s">
        <v>385</v>
      </c>
      <c r="E20348" t="s">
        <v>386</v>
      </c>
      <c r="F20348">
        <v>932.89999999999895</v>
      </c>
      <c r="G20348">
        <f t="shared" si="317"/>
        <v>2</v>
      </c>
    </row>
    <row r="20349" spans="1:7" x14ac:dyDescent="0.3">
      <c r="A20349" s="4">
        <v>45717</v>
      </c>
      <c r="B20349" t="s">
        <v>356</v>
      </c>
      <c r="C20349" t="s">
        <v>357</v>
      </c>
      <c r="D20349" t="s">
        <v>385</v>
      </c>
      <c r="E20349" t="s">
        <v>386</v>
      </c>
      <c r="F20349">
        <v>847</v>
      </c>
      <c r="G20349">
        <f t="shared" si="317"/>
        <v>3</v>
      </c>
    </row>
    <row r="20350" spans="1:7" x14ac:dyDescent="0.3">
      <c r="A20350" s="4">
        <v>45078</v>
      </c>
      <c r="B20350" t="s">
        <v>358</v>
      </c>
      <c r="C20350" t="s">
        <v>359</v>
      </c>
      <c r="D20350" t="s">
        <v>385</v>
      </c>
      <c r="E20350" t="s">
        <v>386</v>
      </c>
      <c r="F20350">
        <v>692.25</v>
      </c>
      <c r="G20350">
        <f t="shared" si="317"/>
        <v>6</v>
      </c>
    </row>
    <row r="20351" spans="1:7" x14ac:dyDescent="0.3">
      <c r="A20351" s="4">
        <v>45231</v>
      </c>
      <c r="B20351" t="s">
        <v>358</v>
      </c>
      <c r="C20351" t="s">
        <v>359</v>
      </c>
      <c r="D20351" t="s">
        <v>385</v>
      </c>
      <c r="E20351" t="s">
        <v>386</v>
      </c>
      <c r="F20351">
        <v>636.099999999999</v>
      </c>
      <c r="G20351">
        <f t="shared" si="317"/>
        <v>11</v>
      </c>
    </row>
    <row r="20352" spans="1:7" x14ac:dyDescent="0.3">
      <c r="A20352" s="4">
        <v>45323</v>
      </c>
      <c r="B20352" t="s">
        <v>358</v>
      </c>
      <c r="C20352" t="s">
        <v>359</v>
      </c>
      <c r="D20352" t="s">
        <v>385</v>
      </c>
      <c r="E20352" t="s">
        <v>386</v>
      </c>
      <c r="F20352">
        <v>682.24999999999898</v>
      </c>
      <c r="G20352">
        <f t="shared" si="317"/>
        <v>2</v>
      </c>
    </row>
    <row r="20353" spans="1:7" x14ac:dyDescent="0.3">
      <c r="A20353" s="4">
        <v>45078</v>
      </c>
      <c r="B20353" t="s">
        <v>231</v>
      </c>
      <c r="C20353" t="s">
        <v>232</v>
      </c>
      <c r="D20353" t="s">
        <v>385</v>
      </c>
      <c r="E20353" t="s">
        <v>386</v>
      </c>
      <c r="F20353">
        <v>453</v>
      </c>
      <c r="G20353">
        <f t="shared" si="317"/>
        <v>6</v>
      </c>
    </row>
    <row r="20354" spans="1:7" x14ac:dyDescent="0.3">
      <c r="A20354" s="4">
        <v>45108</v>
      </c>
      <c r="B20354" t="s">
        <v>231</v>
      </c>
      <c r="C20354" t="s">
        <v>232</v>
      </c>
      <c r="D20354" t="s">
        <v>385</v>
      </c>
      <c r="E20354" t="s">
        <v>386</v>
      </c>
      <c r="F20354">
        <v>473</v>
      </c>
      <c r="G20354">
        <f t="shared" si="317"/>
        <v>7</v>
      </c>
    </row>
    <row r="20355" spans="1:7" x14ac:dyDescent="0.3">
      <c r="A20355" s="4">
        <v>45597</v>
      </c>
      <c r="B20355" t="s">
        <v>231</v>
      </c>
      <c r="C20355" t="s">
        <v>232</v>
      </c>
      <c r="D20355" t="s">
        <v>385</v>
      </c>
      <c r="E20355" t="s">
        <v>386</v>
      </c>
      <c r="F20355">
        <v>510</v>
      </c>
      <c r="G20355">
        <f t="shared" ref="G20355:G20418" si="318">MONTH(A:A)</f>
        <v>11</v>
      </c>
    </row>
    <row r="20356" spans="1:7" x14ac:dyDescent="0.3">
      <c r="A20356" s="4">
        <v>45108</v>
      </c>
      <c r="B20356" t="s">
        <v>233</v>
      </c>
      <c r="C20356" t="s">
        <v>234</v>
      </c>
      <c r="D20356" t="s">
        <v>385</v>
      </c>
      <c r="E20356" t="s">
        <v>386</v>
      </c>
      <c r="F20356">
        <v>650.449999999998</v>
      </c>
      <c r="G20356">
        <f t="shared" si="318"/>
        <v>7</v>
      </c>
    </row>
    <row r="20357" spans="1:7" x14ac:dyDescent="0.3">
      <c r="A20357" s="4">
        <v>45200</v>
      </c>
      <c r="B20357" t="s">
        <v>233</v>
      </c>
      <c r="C20357" t="s">
        <v>234</v>
      </c>
      <c r="D20357" t="s">
        <v>385</v>
      </c>
      <c r="E20357" t="s">
        <v>386</v>
      </c>
      <c r="F20357">
        <v>814.04999999999905</v>
      </c>
      <c r="G20357">
        <f t="shared" si="318"/>
        <v>10</v>
      </c>
    </row>
    <row r="20358" spans="1:7" x14ac:dyDescent="0.3">
      <c r="A20358" s="4">
        <v>45200</v>
      </c>
      <c r="B20358" t="s">
        <v>235</v>
      </c>
      <c r="C20358" t="s">
        <v>236</v>
      </c>
      <c r="D20358" t="s">
        <v>385</v>
      </c>
      <c r="E20358" t="s">
        <v>386</v>
      </c>
      <c r="F20358">
        <v>576.35</v>
      </c>
      <c r="G20358">
        <f t="shared" si="318"/>
        <v>10</v>
      </c>
    </row>
    <row r="20359" spans="1:7" x14ac:dyDescent="0.3">
      <c r="A20359" s="4">
        <v>45231</v>
      </c>
      <c r="B20359" t="s">
        <v>235</v>
      </c>
      <c r="C20359" t="s">
        <v>236</v>
      </c>
      <c r="D20359" t="s">
        <v>385</v>
      </c>
      <c r="E20359" t="s">
        <v>386</v>
      </c>
      <c r="F20359">
        <v>588</v>
      </c>
      <c r="G20359">
        <f t="shared" si="318"/>
        <v>11</v>
      </c>
    </row>
    <row r="20360" spans="1:7" x14ac:dyDescent="0.3">
      <c r="A20360" s="4">
        <v>45505</v>
      </c>
      <c r="B20360" t="s">
        <v>235</v>
      </c>
      <c r="C20360" t="s">
        <v>236</v>
      </c>
      <c r="D20360" t="s">
        <v>385</v>
      </c>
      <c r="E20360" t="s">
        <v>386</v>
      </c>
      <c r="F20360">
        <v>567.64999999999895</v>
      </c>
      <c r="G20360">
        <f t="shared" si="318"/>
        <v>8</v>
      </c>
    </row>
    <row r="20361" spans="1:7" x14ac:dyDescent="0.3">
      <c r="A20361" s="4">
        <v>45139</v>
      </c>
      <c r="B20361" t="s">
        <v>237</v>
      </c>
      <c r="C20361" t="s">
        <v>238</v>
      </c>
      <c r="D20361" t="s">
        <v>385</v>
      </c>
      <c r="E20361" t="s">
        <v>386</v>
      </c>
      <c r="F20361">
        <v>469</v>
      </c>
      <c r="G20361">
        <f t="shared" si="318"/>
        <v>8</v>
      </c>
    </row>
    <row r="20362" spans="1:7" x14ac:dyDescent="0.3">
      <c r="A20362" s="4">
        <v>45231</v>
      </c>
      <c r="B20362" t="s">
        <v>239</v>
      </c>
      <c r="C20362" t="s">
        <v>240</v>
      </c>
      <c r="D20362" t="s">
        <v>385</v>
      </c>
      <c r="E20362" t="s">
        <v>386</v>
      </c>
      <c r="F20362">
        <v>633.20000000000005</v>
      </c>
      <c r="G20362">
        <f t="shared" si="318"/>
        <v>11</v>
      </c>
    </row>
    <row r="20363" spans="1:7" x14ac:dyDescent="0.3">
      <c r="A20363" s="4">
        <v>45261</v>
      </c>
      <c r="B20363" t="s">
        <v>239</v>
      </c>
      <c r="C20363" t="s">
        <v>240</v>
      </c>
      <c r="D20363" t="s">
        <v>385</v>
      </c>
      <c r="E20363" t="s">
        <v>386</v>
      </c>
      <c r="F20363">
        <v>662</v>
      </c>
      <c r="G20363">
        <f t="shared" si="318"/>
        <v>12</v>
      </c>
    </row>
    <row r="20364" spans="1:7" x14ac:dyDescent="0.3">
      <c r="A20364" s="4">
        <v>45292</v>
      </c>
      <c r="B20364" t="s">
        <v>239</v>
      </c>
      <c r="C20364" t="s">
        <v>240</v>
      </c>
      <c r="D20364" t="s">
        <v>385</v>
      </c>
      <c r="E20364" t="s">
        <v>386</v>
      </c>
      <c r="F20364">
        <v>634</v>
      </c>
      <c r="G20364">
        <f t="shared" si="318"/>
        <v>1</v>
      </c>
    </row>
    <row r="20365" spans="1:7" x14ac:dyDescent="0.3">
      <c r="A20365" s="4">
        <v>45536</v>
      </c>
      <c r="B20365" t="s">
        <v>239</v>
      </c>
      <c r="C20365" t="s">
        <v>240</v>
      </c>
      <c r="D20365" t="s">
        <v>385</v>
      </c>
      <c r="E20365" t="s">
        <v>386</v>
      </c>
      <c r="F20365">
        <v>665</v>
      </c>
      <c r="G20365">
        <f t="shared" si="318"/>
        <v>9</v>
      </c>
    </row>
    <row r="20366" spans="1:7" x14ac:dyDescent="0.3">
      <c r="A20366" s="4">
        <v>44986</v>
      </c>
      <c r="B20366" t="s">
        <v>241</v>
      </c>
      <c r="C20366" t="s">
        <v>242</v>
      </c>
      <c r="D20366" t="s">
        <v>385</v>
      </c>
      <c r="E20366" t="s">
        <v>386</v>
      </c>
      <c r="F20366">
        <v>1048.1499999999901</v>
      </c>
      <c r="G20366">
        <f t="shared" si="318"/>
        <v>3</v>
      </c>
    </row>
    <row r="20367" spans="1:7" x14ac:dyDescent="0.3">
      <c r="A20367" s="4">
        <v>45078</v>
      </c>
      <c r="B20367" t="s">
        <v>241</v>
      </c>
      <c r="C20367" t="s">
        <v>242</v>
      </c>
      <c r="D20367" t="s">
        <v>385</v>
      </c>
      <c r="E20367" t="s">
        <v>386</v>
      </c>
      <c r="F20367">
        <v>808.19999999999902</v>
      </c>
      <c r="G20367">
        <f t="shared" si="318"/>
        <v>6</v>
      </c>
    </row>
    <row r="20368" spans="1:7" x14ac:dyDescent="0.3">
      <c r="A20368" s="4">
        <v>45108</v>
      </c>
      <c r="B20368" t="s">
        <v>241</v>
      </c>
      <c r="C20368" t="s">
        <v>242</v>
      </c>
      <c r="D20368" t="s">
        <v>385</v>
      </c>
      <c r="E20368" t="s">
        <v>386</v>
      </c>
      <c r="F20368">
        <v>895</v>
      </c>
      <c r="G20368">
        <f t="shared" si="318"/>
        <v>7</v>
      </c>
    </row>
    <row r="20369" spans="1:7" x14ac:dyDescent="0.3">
      <c r="A20369" s="4">
        <v>45717</v>
      </c>
      <c r="B20369" t="s">
        <v>241</v>
      </c>
      <c r="C20369" t="s">
        <v>242</v>
      </c>
      <c r="D20369" t="s">
        <v>385</v>
      </c>
      <c r="E20369" t="s">
        <v>386</v>
      </c>
      <c r="F20369">
        <v>1033</v>
      </c>
      <c r="G20369">
        <f t="shared" si="318"/>
        <v>3</v>
      </c>
    </row>
    <row r="20370" spans="1:7" x14ac:dyDescent="0.3">
      <c r="A20370" s="4">
        <v>44986</v>
      </c>
      <c r="B20370" t="s">
        <v>243</v>
      </c>
      <c r="C20370" t="s">
        <v>244</v>
      </c>
      <c r="D20370" t="s">
        <v>385</v>
      </c>
      <c r="E20370" t="s">
        <v>386</v>
      </c>
      <c r="F20370">
        <v>602</v>
      </c>
      <c r="G20370">
        <f t="shared" si="318"/>
        <v>3</v>
      </c>
    </row>
    <row r="20371" spans="1:7" x14ac:dyDescent="0.3">
      <c r="A20371" s="4">
        <v>45047</v>
      </c>
      <c r="B20371" t="s">
        <v>243</v>
      </c>
      <c r="C20371" t="s">
        <v>244</v>
      </c>
      <c r="D20371" t="s">
        <v>385</v>
      </c>
      <c r="E20371" t="s">
        <v>386</v>
      </c>
      <c r="F20371">
        <v>526</v>
      </c>
      <c r="G20371">
        <f t="shared" si="318"/>
        <v>5</v>
      </c>
    </row>
    <row r="20372" spans="1:7" x14ac:dyDescent="0.3">
      <c r="A20372" s="4">
        <v>45292</v>
      </c>
      <c r="B20372" t="s">
        <v>243</v>
      </c>
      <c r="C20372" t="s">
        <v>244</v>
      </c>
      <c r="D20372" t="s">
        <v>385</v>
      </c>
      <c r="E20372" t="s">
        <v>386</v>
      </c>
      <c r="F20372">
        <v>632</v>
      </c>
      <c r="G20372">
        <f t="shared" si="318"/>
        <v>1</v>
      </c>
    </row>
    <row r="20373" spans="1:7" x14ac:dyDescent="0.3">
      <c r="A20373" s="4">
        <v>45658</v>
      </c>
      <c r="B20373" t="s">
        <v>243</v>
      </c>
      <c r="C20373" t="s">
        <v>244</v>
      </c>
      <c r="D20373" t="s">
        <v>385</v>
      </c>
      <c r="E20373" t="s">
        <v>386</v>
      </c>
      <c r="F20373">
        <v>674.199999999998</v>
      </c>
      <c r="G20373">
        <f t="shared" si="318"/>
        <v>1</v>
      </c>
    </row>
    <row r="20374" spans="1:7" x14ac:dyDescent="0.3">
      <c r="A20374" s="4">
        <v>45078</v>
      </c>
      <c r="B20374" t="s">
        <v>245</v>
      </c>
      <c r="C20374" t="s">
        <v>246</v>
      </c>
      <c r="D20374" t="s">
        <v>385</v>
      </c>
      <c r="E20374" t="s">
        <v>386</v>
      </c>
      <c r="F20374">
        <v>651</v>
      </c>
      <c r="G20374">
        <f t="shared" si="318"/>
        <v>6</v>
      </c>
    </row>
    <row r="20375" spans="1:7" x14ac:dyDescent="0.3">
      <c r="A20375" s="4">
        <v>45170</v>
      </c>
      <c r="B20375" t="s">
        <v>245</v>
      </c>
      <c r="C20375" t="s">
        <v>246</v>
      </c>
      <c r="D20375" t="s">
        <v>385</v>
      </c>
      <c r="E20375" t="s">
        <v>386</v>
      </c>
      <c r="F20375">
        <v>633.89999999999895</v>
      </c>
      <c r="G20375">
        <f t="shared" si="318"/>
        <v>9</v>
      </c>
    </row>
    <row r="20376" spans="1:7" x14ac:dyDescent="0.3">
      <c r="A20376" s="4">
        <v>45597</v>
      </c>
      <c r="B20376" t="s">
        <v>245</v>
      </c>
      <c r="C20376" t="s">
        <v>246</v>
      </c>
      <c r="D20376" t="s">
        <v>385</v>
      </c>
      <c r="E20376" t="s">
        <v>386</v>
      </c>
      <c r="F20376">
        <v>729</v>
      </c>
      <c r="G20376">
        <f t="shared" si="318"/>
        <v>11</v>
      </c>
    </row>
    <row r="20377" spans="1:7" x14ac:dyDescent="0.3">
      <c r="A20377" s="4">
        <v>45689</v>
      </c>
      <c r="B20377" t="s">
        <v>245</v>
      </c>
      <c r="C20377" t="s">
        <v>246</v>
      </c>
      <c r="D20377" t="s">
        <v>385</v>
      </c>
      <c r="E20377" t="s">
        <v>386</v>
      </c>
      <c r="F20377">
        <v>719</v>
      </c>
      <c r="G20377">
        <f t="shared" si="318"/>
        <v>2</v>
      </c>
    </row>
    <row r="20378" spans="1:7" x14ac:dyDescent="0.3">
      <c r="A20378" s="4">
        <v>45108</v>
      </c>
      <c r="B20378" t="s">
        <v>247</v>
      </c>
      <c r="C20378" t="s">
        <v>248</v>
      </c>
      <c r="D20378" t="s">
        <v>385</v>
      </c>
      <c r="E20378" t="s">
        <v>386</v>
      </c>
      <c r="F20378">
        <v>689.89999999999895</v>
      </c>
      <c r="G20378">
        <f t="shared" si="318"/>
        <v>7</v>
      </c>
    </row>
    <row r="20379" spans="1:7" x14ac:dyDescent="0.3">
      <c r="A20379" s="4">
        <v>45261</v>
      </c>
      <c r="B20379" t="s">
        <v>247</v>
      </c>
      <c r="C20379" t="s">
        <v>248</v>
      </c>
      <c r="D20379" t="s">
        <v>385</v>
      </c>
      <c r="E20379" t="s">
        <v>386</v>
      </c>
      <c r="F20379">
        <v>898.29999999999905</v>
      </c>
      <c r="G20379">
        <f t="shared" si="318"/>
        <v>12</v>
      </c>
    </row>
    <row r="20380" spans="1:7" x14ac:dyDescent="0.3">
      <c r="A20380" s="4">
        <v>45292</v>
      </c>
      <c r="B20380" t="s">
        <v>247</v>
      </c>
      <c r="C20380" t="s">
        <v>248</v>
      </c>
      <c r="D20380" t="s">
        <v>385</v>
      </c>
      <c r="E20380" t="s">
        <v>386</v>
      </c>
      <c r="F20380">
        <v>919.04999999999905</v>
      </c>
      <c r="G20380">
        <f t="shared" si="318"/>
        <v>1</v>
      </c>
    </row>
    <row r="20381" spans="1:7" x14ac:dyDescent="0.3">
      <c r="A20381" s="4">
        <v>45352</v>
      </c>
      <c r="B20381" t="s">
        <v>247</v>
      </c>
      <c r="C20381" t="s">
        <v>248</v>
      </c>
      <c r="D20381" t="s">
        <v>385</v>
      </c>
      <c r="E20381" t="s">
        <v>386</v>
      </c>
      <c r="F20381">
        <v>646.59999999999798</v>
      </c>
      <c r="G20381">
        <f t="shared" si="318"/>
        <v>3</v>
      </c>
    </row>
    <row r="20382" spans="1:7" x14ac:dyDescent="0.3">
      <c r="A20382" s="4">
        <v>45444</v>
      </c>
      <c r="B20382" t="s">
        <v>247</v>
      </c>
      <c r="C20382" t="s">
        <v>248</v>
      </c>
      <c r="D20382" t="s">
        <v>385</v>
      </c>
      <c r="E20382" t="s">
        <v>386</v>
      </c>
      <c r="F20382">
        <v>482.54999999999899</v>
      </c>
      <c r="G20382">
        <f t="shared" si="318"/>
        <v>6</v>
      </c>
    </row>
    <row r="20383" spans="1:7" x14ac:dyDescent="0.3">
      <c r="A20383" s="4">
        <v>44986</v>
      </c>
      <c r="B20383" t="s">
        <v>249</v>
      </c>
      <c r="C20383" t="s">
        <v>250</v>
      </c>
      <c r="D20383" t="s">
        <v>385</v>
      </c>
      <c r="E20383" t="s">
        <v>386</v>
      </c>
      <c r="F20383">
        <v>497</v>
      </c>
      <c r="G20383">
        <f t="shared" si="318"/>
        <v>3</v>
      </c>
    </row>
    <row r="20384" spans="1:7" x14ac:dyDescent="0.3">
      <c r="A20384" s="4">
        <v>45017</v>
      </c>
      <c r="B20384" t="s">
        <v>249</v>
      </c>
      <c r="C20384" t="s">
        <v>250</v>
      </c>
      <c r="D20384" t="s">
        <v>385</v>
      </c>
      <c r="E20384" t="s">
        <v>386</v>
      </c>
      <c r="F20384">
        <v>537</v>
      </c>
      <c r="G20384">
        <f t="shared" si="318"/>
        <v>4</v>
      </c>
    </row>
    <row r="20385" spans="1:7" x14ac:dyDescent="0.3">
      <c r="A20385" s="4">
        <v>45047</v>
      </c>
      <c r="B20385" t="s">
        <v>249</v>
      </c>
      <c r="C20385" t="s">
        <v>250</v>
      </c>
      <c r="D20385" t="s">
        <v>385</v>
      </c>
      <c r="E20385" t="s">
        <v>386</v>
      </c>
      <c r="F20385">
        <v>499</v>
      </c>
      <c r="G20385">
        <f t="shared" si="318"/>
        <v>5</v>
      </c>
    </row>
    <row r="20386" spans="1:7" x14ac:dyDescent="0.3">
      <c r="A20386" s="4">
        <v>45352</v>
      </c>
      <c r="B20386" t="s">
        <v>249</v>
      </c>
      <c r="C20386" t="s">
        <v>250</v>
      </c>
      <c r="D20386" t="s">
        <v>385</v>
      </c>
      <c r="E20386" t="s">
        <v>386</v>
      </c>
      <c r="F20386">
        <v>542</v>
      </c>
      <c r="G20386">
        <f t="shared" si="318"/>
        <v>3</v>
      </c>
    </row>
    <row r="20387" spans="1:7" x14ac:dyDescent="0.3">
      <c r="A20387" s="4">
        <v>44986</v>
      </c>
      <c r="B20387" t="s">
        <v>251</v>
      </c>
      <c r="C20387" t="s">
        <v>252</v>
      </c>
      <c r="D20387" t="s">
        <v>385</v>
      </c>
      <c r="E20387" t="s">
        <v>386</v>
      </c>
      <c r="F20387">
        <v>981.5</v>
      </c>
      <c r="G20387">
        <f t="shared" si="318"/>
        <v>3</v>
      </c>
    </row>
    <row r="20388" spans="1:7" x14ac:dyDescent="0.3">
      <c r="A20388" s="4">
        <v>45352</v>
      </c>
      <c r="B20388" t="s">
        <v>251</v>
      </c>
      <c r="C20388" t="s">
        <v>252</v>
      </c>
      <c r="D20388" t="s">
        <v>385</v>
      </c>
      <c r="E20388" t="s">
        <v>386</v>
      </c>
      <c r="F20388">
        <v>1188.5</v>
      </c>
      <c r="G20388">
        <f t="shared" si="318"/>
        <v>3</v>
      </c>
    </row>
    <row r="20389" spans="1:7" x14ac:dyDescent="0.3">
      <c r="A20389" s="4">
        <v>44986</v>
      </c>
      <c r="B20389" t="s">
        <v>253</v>
      </c>
      <c r="C20389" t="s">
        <v>254</v>
      </c>
      <c r="D20389" t="s">
        <v>385</v>
      </c>
      <c r="E20389" t="s">
        <v>386</v>
      </c>
      <c r="F20389">
        <v>209</v>
      </c>
      <c r="G20389">
        <f t="shared" si="318"/>
        <v>3</v>
      </c>
    </row>
    <row r="20390" spans="1:7" x14ac:dyDescent="0.3">
      <c r="A20390" s="4">
        <v>45323</v>
      </c>
      <c r="B20390" t="s">
        <v>253</v>
      </c>
      <c r="C20390" t="s">
        <v>254</v>
      </c>
      <c r="D20390" t="s">
        <v>385</v>
      </c>
      <c r="E20390" t="s">
        <v>386</v>
      </c>
      <c r="F20390">
        <v>270</v>
      </c>
      <c r="G20390">
        <f t="shared" si="318"/>
        <v>2</v>
      </c>
    </row>
    <row r="20391" spans="1:7" x14ac:dyDescent="0.3">
      <c r="A20391" s="4">
        <v>45597</v>
      </c>
      <c r="B20391" t="s">
        <v>253</v>
      </c>
      <c r="C20391" t="s">
        <v>254</v>
      </c>
      <c r="D20391" t="s">
        <v>385</v>
      </c>
      <c r="E20391" t="s">
        <v>386</v>
      </c>
      <c r="F20391">
        <v>230</v>
      </c>
      <c r="G20391">
        <f t="shared" si="318"/>
        <v>11</v>
      </c>
    </row>
    <row r="20392" spans="1:7" x14ac:dyDescent="0.3">
      <c r="A20392" s="4">
        <v>45689</v>
      </c>
      <c r="B20392" t="s">
        <v>253</v>
      </c>
      <c r="C20392" t="s">
        <v>254</v>
      </c>
      <c r="D20392" t="s">
        <v>385</v>
      </c>
      <c r="E20392" t="s">
        <v>386</v>
      </c>
      <c r="F20392">
        <v>250.89999999999901</v>
      </c>
      <c r="G20392">
        <f t="shared" si="318"/>
        <v>2</v>
      </c>
    </row>
    <row r="20393" spans="1:7" x14ac:dyDescent="0.3">
      <c r="A20393" s="4">
        <v>45200</v>
      </c>
      <c r="B20393" t="s">
        <v>255</v>
      </c>
      <c r="C20393" t="s">
        <v>256</v>
      </c>
      <c r="D20393" t="s">
        <v>385</v>
      </c>
      <c r="E20393" t="s">
        <v>386</v>
      </c>
      <c r="F20393">
        <v>260</v>
      </c>
      <c r="G20393">
        <f t="shared" si="318"/>
        <v>10</v>
      </c>
    </row>
    <row r="20394" spans="1:7" x14ac:dyDescent="0.3">
      <c r="A20394" s="4">
        <v>45261</v>
      </c>
      <c r="B20394" t="s">
        <v>255</v>
      </c>
      <c r="C20394" t="s">
        <v>256</v>
      </c>
      <c r="D20394" t="s">
        <v>385</v>
      </c>
      <c r="E20394" t="s">
        <v>386</v>
      </c>
      <c r="F20394">
        <v>256</v>
      </c>
      <c r="G20394">
        <f t="shared" si="318"/>
        <v>12</v>
      </c>
    </row>
    <row r="20395" spans="1:7" x14ac:dyDescent="0.3">
      <c r="A20395" s="4">
        <v>45292</v>
      </c>
      <c r="B20395" t="s">
        <v>255</v>
      </c>
      <c r="C20395" t="s">
        <v>256</v>
      </c>
      <c r="D20395" t="s">
        <v>385</v>
      </c>
      <c r="E20395" t="s">
        <v>386</v>
      </c>
      <c r="F20395">
        <v>263</v>
      </c>
      <c r="G20395">
        <f t="shared" si="318"/>
        <v>1</v>
      </c>
    </row>
    <row r="20396" spans="1:7" x14ac:dyDescent="0.3">
      <c r="A20396" s="4">
        <v>45383</v>
      </c>
      <c r="B20396" t="s">
        <v>255</v>
      </c>
      <c r="C20396" t="s">
        <v>256</v>
      </c>
      <c r="D20396" t="s">
        <v>385</v>
      </c>
      <c r="E20396" t="s">
        <v>386</v>
      </c>
      <c r="F20396">
        <v>239</v>
      </c>
      <c r="G20396">
        <f t="shared" si="318"/>
        <v>4</v>
      </c>
    </row>
    <row r="20397" spans="1:7" x14ac:dyDescent="0.3">
      <c r="A20397" s="4">
        <v>45658</v>
      </c>
      <c r="B20397" t="s">
        <v>255</v>
      </c>
      <c r="C20397" t="s">
        <v>256</v>
      </c>
      <c r="D20397" t="s">
        <v>385</v>
      </c>
      <c r="E20397" t="s">
        <v>386</v>
      </c>
      <c r="F20397">
        <v>239</v>
      </c>
      <c r="G20397">
        <f t="shared" si="318"/>
        <v>1</v>
      </c>
    </row>
    <row r="20398" spans="1:7" x14ac:dyDescent="0.3">
      <c r="A20398" s="4">
        <v>45047</v>
      </c>
      <c r="B20398" t="s">
        <v>257</v>
      </c>
      <c r="C20398" t="s">
        <v>258</v>
      </c>
      <c r="D20398" t="s">
        <v>385</v>
      </c>
      <c r="E20398" t="s">
        <v>386</v>
      </c>
      <c r="F20398">
        <v>211</v>
      </c>
      <c r="G20398">
        <f t="shared" si="318"/>
        <v>5</v>
      </c>
    </row>
    <row r="20399" spans="1:7" x14ac:dyDescent="0.3">
      <c r="A20399" s="4">
        <v>45078</v>
      </c>
      <c r="B20399" t="s">
        <v>257</v>
      </c>
      <c r="C20399" t="s">
        <v>258</v>
      </c>
      <c r="D20399" t="s">
        <v>385</v>
      </c>
      <c r="E20399" t="s">
        <v>386</v>
      </c>
      <c r="F20399">
        <v>235</v>
      </c>
      <c r="G20399">
        <f t="shared" si="318"/>
        <v>6</v>
      </c>
    </row>
    <row r="20400" spans="1:7" x14ac:dyDescent="0.3">
      <c r="A20400" s="4">
        <v>45108</v>
      </c>
      <c r="B20400" t="s">
        <v>257</v>
      </c>
      <c r="C20400" t="s">
        <v>258</v>
      </c>
      <c r="D20400" t="s">
        <v>385</v>
      </c>
      <c r="E20400" t="s">
        <v>386</v>
      </c>
      <c r="F20400">
        <v>181.6</v>
      </c>
      <c r="G20400">
        <f t="shared" si="318"/>
        <v>7</v>
      </c>
    </row>
    <row r="20401" spans="1:7" x14ac:dyDescent="0.3">
      <c r="A20401" s="4">
        <v>45231</v>
      </c>
      <c r="B20401" t="s">
        <v>257</v>
      </c>
      <c r="C20401" t="s">
        <v>258</v>
      </c>
      <c r="D20401" t="s">
        <v>385</v>
      </c>
      <c r="E20401" t="s">
        <v>386</v>
      </c>
      <c r="F20401">
        <v>213.599999999999</v>
      </c>
      <c r="G20401">
        <f t="shared" si="318"/>
        <v>11</v>
      </c>
    </row>
    <row r="20402" spans="1:7" x14ac:dyDescent="0.3">
      <c r="A20402" s="4">
        <v>45261</v>
      </c>
      <c r="B20402" t="s">
        <v>257</v>
      </c>
      <c r="C20402" t="s">
        <v>258</v>
      </c>
      <c r="D20402" t="s">
        <v>385</v>
      </c>
      <c r="E20402" t="s">
        <v>386</v>
      </c>
      <c r="F20402">
        <v>287.04999999999899</v>
      </c>
      <c r="G20402">
        <f t="shared" si="318"/>
        <v>12</v>
      </c>
    </row>
    <row r="20403" spans="1:7" x14ac:dyDescent="0.3">
      <c r="A20403" s="4">
        <v>44986</v>
      </c>
      <c r="B20403" t="s">
        <v>259</v>
      </c>
      <c r="C20403" t="s">
        <v>260</v>
      </c>
      <c r="D20403" t="s">
        <v>385</v>
      </c>
      <c r="E20403" t="s">
        <v>386</v>
      </c>
      <c r="F20403">
        <v>146</v>
      </c>
      <c r="G20403">
        <f t="shared" si="318"/>
        <v>3</v>
      </c>
    </row>
    <row r="20404" spans="1:7" x14ac:dyDescent="0.3">
      <c r="A20404" s="4">
        <v>45047</v>
      </c>
      <c r="B20404" t="s">
        <v>259</v>
      </c>
      <c r="C20404" t="s">
        <v>260</v>
      </c>
      <c r="D20404" t="s">
        <v>385</v>
      </c>
      <c r="E20404" t="s">
        <v>386</v>
      </c>
      <c r="F20404">
        <v>145</v>
      </c>
      <c r="G20404">
        <f t="shared" si="318"/>
        <v>5</v>
      </c>
    </row>
    <row r="20405" spans="1:7" x14ac:dyDescent="0.3">
      <c r="A20405" s="4">
        <v>45200</v>
      </c>
      <c r="B20405" t="s">
        <v>259</v>
      </c>
      <c r="C20405" t="s">
        <v>260</v>
      </c>
      <c r="D20405" t="s">
        <v>385</v>
      </c>
      <c r="E20405" t="s">
        <v>386</v>
      </c>
      <c r="F20405">
        <v>127.44999999999899</v>
      </c>
      <c r="G20405">
        <f t="shared" si="318"/>
        <v>10</v>
      </c>
    </row>
    <row r="20406" spans="1:7" x14ac:dyDescent="0.3">
      <c r="A20406" s="4">
        <v>45261</v>
      </c>
      <c r="B20406" t="s">
        <v>259</v>
      </c>
      <c r="C20406" t="s">
        <v>260</v>
      </c>
      <c r="D20406" t="s">
        <v>385</v>
      </c>
      <c r="E20406" t="s">
        <v>386</v>
      </c>
      <c r="F20406">
        <v>130.54999999999899</v>
      </c>
      <c r="G20406">
        <f t="shared" si="318"/>
        <v>12</v>
      </c>
    </row>
    <row r="20407" spans="1:7" x14ac:dyDescent="0.3">
      <c r="A20407" s="4">
        <v>45292</v>
      </c>
      <c r="B20407" t="s">
        <v>259</v>
      </c>
      <c r="C20407" t="s">
        <v>260</v>
      </c>
      <c r="D20407" t="s">
        <v>385</v>
      </c>
      <c r="E20407" t="s">
        <v>386</v>
      </c>
      <c r="F20407">
        <v>140.64999999999901</v>
      </c>
      <c r="G20407">
        <f t="shared" si="318"/>
        <v>1</v>
      </c>
    </row>
    <row r="20408" spans="1:7" x14ac:dyDescent="0.3">
      <c r="A20408" s="4">
        <v>45444</v>
      </c>
      <c r="B20408" t="s">
        <v>259</v>
      </c>
      <c r="C20408" t="s">
        <v>260</v>
      </c>
      <c r="D20408" t="s">
        <v>385</v>
      </c>
      <c r="E20408" t="s">
        <v>386</v>
      </c>
      <c r="F20408">
        <v>207</v>
      </c>
      <c r="G20408">
        <f t="shared" si="318"/>
        <v>6</v>
      </c>
    </row>
    <row r="20409" spans="1:7" x14ac:dyDescent="0.3">
      <c r="A20409" s="4">
        <v>45658</v>
      </c>
      <c r="B20409" t="s">
        <v>259</v>
      </c>
      <c r="C20409" t="s">
        <v>260</v>
      </c>
      <c r="D20409" t="s">
        <v>385</v>
      </c>
      <c r="E20409" t="s">
        <v>386</v>
      </c>
      <c r="F20409">
        <v>188.19999999999899</v>
      </c>
      <c r="G20409">
        <f t="shared" si="318"/>
        <v>1</v>
      </c>
    </row>
    <row r="20410" spans="1:7" x14ac:dyDescent="0.3">
      <c r="A20410" s="4">
        <v>45108</v>
      </c>
      <c r="B20410" t="s">
        <v>379</v>
      </c>
      <c r="C20410" t="s">
        <v>380</v>
      </c>
      <c r="D20410" t="s">
        <v>385</v>
      </c>
      <c r="E20410" t="s">
        <v>386</v>
      </c>
      <c r="F20410">
        <v>285</v>
      </c>
      <c r="G20410">
        <f t="shared" si="318"/>
        <v>7</v>
      </c>
    </row>
    <row r="20411" spans="1:7" x14ac:dyDescent="0.3">
      <c r="A20411" s="4">
        <v>45474</v>
      </c>
      <c r="B20411" t="s">
        <v>379</v>
      </c>
      <c r="C20411" t="s">
        <v>380</v>
      </c>
      <c r="D20411" t="s">
        <v>385</v>
      </c>
      <c r="E20411" t="s">
        <v>386</v>
      </c>
      <c r="F20411">
        <v>299.599999999999</v>
      </c>
      <c r="G20411">
        <f t="shared" si="318"/>
        <v>7</v>
      </c>
    </row>
    <row r="20412" spans="1:7" x14ac:dyDescent="0.3">
      <c r="A20412" s="4">
        <v>45170</v>
      </c>
      <c r="B20412" t="s">
        <v>262</v>
      </c>
      <c r="C20412" t="s">
        <v>263</v>
      </c>
      <c r="D20412" t="s">
        <v>385</v>
      </c>
      <c r="E20412" t="s">
        <v>386</v>
      </c>
      <c r="F20412">
        <v>490</v>
      </c>
      <c r="G20412">
        <f t="shared" si="318"/>
        <v>9</v>
      </c>
    </row>
    <row r="20413" spans="1:7" x14ac:dyDescent="0.3">
      <c r="A20413" s="4">
        <v>45323</v>
      </c>
      <c r="B20413" t="s">
        <v>262</v>
      </c>
      <c r="C20413" t="s">
        <v>263</v>
      </c>
      <c r="D20413" t="s">
        <v>385</v>
      </c>
      <c r="E20413" t="s">
        <v>386</v>
      </c>
      <c r="F20413">
        <v>449</v>
      </c>
      <c r="G20413">
        <f t="shared" si="318"/>
        <v>2</v>
      </c>
    </row>
    <row r="20414" spans="1:7" x14ac:dyDescent="0.3">
      <c r="A20414" s="4">
        <v>45505</v>
      </c>
      <c r="B20414" t="s">
        <v>262</v>
      </c>
      <c r="C20414" t="s">
        <v>263</v>
      </c>
      <c r="D20414" t="s">
        <v>385</v>
      </c>
      <c r="E20414" t="s">
        <v>386</v>
      </c>
      <c r="F20414">
        <v>425</v>
      </c>
      <c r="G20414">
        <f t="shared" si="318"/>
        <v>8</v>
      </c>
    </row>
    <row r="20415" spans="1:7" x14ac:dyDescent="0.3">
      <c r="A20415" s="4">
        <v>45597</v>
      </c>
      <c r="B20415" t="s">
        <v>262</v>
      </c>
      <c r="C20415" t="s">
        <v>263</v>
      </c>
      <c r="D20415" t="s">
        <v>385</v>
      </c>
      <c r="E20415" t="s">
        <v>386</v>
      </c>
      <c r="F20415">
        <v>408</v>
      </c>
      <c r="G20415">
        <f t="shared" si="318"/>
        <v>11</v>
      </c>
    </row>
    <row r="20416" spans="1:7" x14ac:dyDescent="0.3">
      <c r="A20416" s="4">
        <v>45047</v>
      </c>
      <c r="B20416" t="s">
        <v>264</v>
      </c>
      <c r="C20416" t="s">
        <v>265</v>
      </c>
      <c r="D20416" t="s">
        <v>385</v>
      </c>
      <c r="E20416" t="s">
        <v>386</v>
      </c>
      <c r="F20416">
        <v>580</v>
      </c>
      <c r="G20416">
        <f t="shared" si="318"/>
        <v>5</v>
      </c>
    </row>
    <row r="20417" spans="1:7" x14ac:dyDescent="0.3">
      <c r="A20417" s="4">
        <v>45108</v>
      </c>
      <c r="B20417" t="s">
        <v>264</v>
      </c>
      <c r="C20417" t="s">
        <v>265</v>
      </c>
      <c r="D20417" t="s">
        <v>385</v>
      </c>
      <c r="E20417" t="s">
        <v>386</v>
      </c>
      <c r="F20417">
        <v>585</v>
      </c>
      <c r="G20417">
        <f t="shared" si="318"/>
        <v>7</v>
      </c>
    </row>
    <row r="20418" spans="1:7" x14ac:dyDescent="0.3">
      <c r="A20418" s="4">
        <v>45231</v>
      </c>
      <c r="B20418" t="s">
        <v>264</v>
      </c>
      <c r="C20418" t="s">
        <v>265</v>
      </c>
      <c r="D20418" t="s">
        <v>385</v>
      </c>
      <c r="E20418" t="s">
        <v>386</v>
      </c>
      <c r="F20418">
        <v>634</v>
      </c>
      <c r="G20418">
        <f t="shared" si="318"/>
        <v>11</v>
      </c>
    </row>
    <row r="20419" spans="1:7" x14ac:dyDescent="0.3">
      <c r="A20419" s="4">
        <v>45413</v>
      </c>
      <c r="B20419" t="s">
        <v>264</v>
      </c>
      <c r="C20419" t="s">
        <v>265</v>
      </c>
      <c r="D20419" t="s">
        <v>385</v>
      </c>
      <c r="E20419" t="s">
        <v>386</v>
      </c>
      <c r="F20419">
        <v>701</v>
      </c>
      <c r="G20419">
        <f t="shared" ref="G20419:G20482" si="319">MONTH(A:A)</f>
        <v>5</v>
      </c>
    </row>
    <row r="20420" spans="1:7" x14ac:dyDescent="0.3">
      <c r="A20420" s="4">
        <v>45444</v>
      </c>
      <c r="B20420" t="s">
        <v>264</v>
      </c>
      <c r="C20420" t="s">
        <v>265</v>
      </c>
      <c r="D20420" t="s">
        <v>385</v>
      </c>
      <c r="E20420" t="s">
        <v>386</v>
      </c>
      <c r="F20420">
        <v>660</v>
      </c>
      <c r="G20420">
        <f t="shared" si="319"/>
        <v>6</v>
      </c>
    </row>
    <row r="20421" spans="1:7" x14ac:dyDescent="0.3">
      <c r="A20421" s="4">
        <v>45566</v>
      </c>
      <c r="B20421" t="s">
        <v>264</v>
      </c>
      <c r="C20421" t="s">
        <v>265</v>
      </c>
      <c r="D20421" t="s">
        <v>385</v>
      </c>
      <c r="E20421" t="s">
        <v>386</v>
      </c>
      <c r="F20421">
        <v>598.19999999999698</v>
      </c>
      <c r="G20421">
        <f t="shared" si="319"/>
        <v>10</v>
      </c>
    </row>
    <row r="20422" spans="1:7" x14ac:dyDescent="0.3">
      <c r="A20422" s="4">
        <v>45717</v>
      </c>
      <c r="B20422" t="s">
        <v>264</v>
      </c>
      <c r="C20422" t="s">
        <v>265</v>
      </c>
      <c r="D20422" t="s">
        <v>385</v>
      </c>
      <c r="E20422" t="s">
        <v>386</v>
      </c>
      <c r="F20422">
        <v>549</v>
      </c>
      <c r="G20422">
        <f t="shared" si="319"/>
        <v>3</v>
      </c>
    </row>
    <row r="20423" spans="1:7" x14ac:dyDescent="0.3">
      <c r="A20423" s="4">
        <v>45047</v>
      </c>
      <c r="B20423" t="s">
        <v>266</v>
      </c>
      <c r="C20423" t="s">
        <v>267</v>
      </c>
      <c r="D20423" t="s">
        <v>385</v>
      </c>
      <c r="E20423" t="s">
        <v>386</v>
      </c>
      <c r="F20423">
        <v>224</v>
      </c>
      <c r="G20423">
        <f t="shared" si="319"/>
        <v>5</v>
      </c>
    </row>
    <row r="20424" spans="1:7" x14ac:dyDescent="0.3">
      <c r="A20424" s="4">
        <v>45292</v>
      </c>
      <c r="B20424" t="s">
        <v>266</v>
      </c>
      <c r="C20424" t="s">
        <v>267</v>
      </c>
      <c r="D20424" t="s">
        <v>385</v>
      </c>
      <c r="E20424" t="s">
        <v>386</v>
      </c>
      <c r="F20424">
        <v>219</v>
      </c>
      <c r="G20424">
        <f t="shared" si="319"/>
        <v>1</v>
      </c>
    </row>
    <row r="20425" spans="1:7" x14ac:dyDescent="0.3">
      <c r="A20425" s="4">
        <v>45323</v>
      </c>
      <c r="B20425" t="s">
        <v>266</v>
      </c>
      <c r="C20425" t="s">
        <v>267</v>
      </c>
      <c r="D20425" t="s">
        <v>385</v>
      </c>
      <c r="E20425" t="s">
        <v>386</v>
      </c>
      <c r="F20425">
        <v>231</v>
      </c>
      <c r="G20425">
        <f t="shared" si="319"/>
        <v>2</v>
      </c>
    </row>
    <row r="20426" spans="1:7" x14ac:dyDescent="0.3">
      <c r="A20426" s="4">
        <v>45352</v>
      </c>
      <c r="B20426" t="s">
        <v>266</v>
      </c>
      <c r="C20426" t="s">
        <v>267</v>
      </c>
      <c r="D20426" t="s">
        <v>385</v>
      </c>
      <c r="E20426" t="s">
        <v>386</v>
      </c>
      <c r="F20426">
        <v>230</v>
      </c>
      <c r="G20426">
        <f t="shared" si="319"/>
        <v>3</v>
      </c>
    </row>
    <row r="20427" spans="1:7" x14ac:dyDescent="0.3">
      <c r="A20427" s="4">
        <v>45413</v>
      </c>
      <c r="B20427" t="s">
        <v>266</v>
      </c>
      <c r="C20427" t="s">
        <v>267</v>
      </c>
      <c r="D20427" t="s">
        <v>385</v>
      </c>
      <c r="E20427" t="s">
        <v>386</v>
      </c>
      <c r="F20427">
        <v>231</v>
      </c>
      <c r="G20427">
        <f t="shared" si="319"/>
        <v>5</v>
      </c>
    </row>
    <row r="20428" spans="1:7" x14ac:dyDescent="0.3">
      <c r="A20428" s="4">
        <v>45474</v>
      </c>
      <c r="B20428" t="s">
        <v>266</v>
      </c>
      <c r="C20428" t="s">
        <v>267</v>
      </c>
      <c r="D20428" t="s">
        <v>385</v>
      </c>
      <c r="E20428" t="s">
        <v>386</v>
      </c>
      <c r="F20428">
        <v>218</v>
      </c>
      <c r="G20428">
        <f t="shared" si="319"/>
        <v>7</v>
      </c>
    </row>
    <row r="20429" spans="1:7" x14ac:dyDescent="0.3">
      <c r="A20429" s="4">
        <v>45717</v>
      </c>
      <c r="B20429" t="s">
        <v>266</v>
      </c>
      <c r="C20429" t="s">
        <v>267</v>
      </c>
      <c r="D20429" t="s">
        <v>385</v>
      </c>
      <c r="E20429" t="s">
        <v>386</v>
      </c>
      <c r="F20429">
        <v>231</v>
      </c>
      <c r="G20429">
        <f t="shared" si="319"/>
        <v>3</v>
      </c>
    </row>
    <row r="20430" spans="1:7" x14ac:dyDescent="0.3">
      <c r="A20430" s="4">
        <v>44986</v>
      </c>
      <c r="B20430" t="s">
        <v>268</v>
      </c>
      <c r="C20430" t="s">
        <v>269</v>
      </c>
      <c r="D20430" t="s">
        <v>385</v>
      </c>
      <c r="E20430" t="s">
        <v>386</v>
      </c>
      <c r="F20430">
        <v>170</v>
      </c>
      <c r="G20430">
        <f t="shared" si="319"/>
        <v>3</v>
      </c>
    </row>
    <row r="20431" spans="1:7" x14ac:dyDescent="0.3">
      <c r="A20431" s="4">
        <v>45047</v>
      </c>
      <c r="B20431" t="s">
        <v>268</v>
      </c>
      <c r="C20431" t="s">
        <v>269</v>
      </c>
      <c r="D20431" t="s">
        <v>385</v>
      </c>
      <c r="E20431" t="s">
        <v>386</v>
      </c>
      <c r="F20431">
        <v>175</v>
      </c>
      <c r="G20431">
        <f t="shared" si="319"/>
        <v>5</v>
      </c>
    </row>
    <row r="20432" spans="1:7" x14ac:dyDescent="0.3">
      <c r="A20432" s="4">
        <v>45323</v>
      </c>
      <c r="B20432" t="s">
        <v>268</v>
      </c>
      <c r="C20432" t="s">
        <v>269</v>
      </c>
      <c r="D20432" t="s">
        <v>385</v>
      </c>
      <c r="E20432" t="s">
        <v>386</v>
      </c>
      <c r="F20432">
        <v>166</v>
      </c>
      <c r="G20432">
        <f t="shared" si="319"/>
        <v>2</v>
      </c>
    </row>
    <row r="20433" spans="1:7" x14ac:dyDescent="0.3">
      <c r="A20433" s="4">
        <v>45352</v>
      </c>
      <c r="B20433" t="s">
        <v>268</v>
      </c>
      <c r="C20433" t="s">
        <v>269</v>
      </c>
      <c r="D20433" t="s">
        <v>385</v>
      </c>
      <c r="E20433" t="s">
        <v>386</v>
      </c>
      <c r="F20433">
        <v>176</v>
      </c>
      <c r="G20433">
        <f t="shared" si="319"/>
        <v>3</v>
      </c>
    </row>
    <row r="20434" spans="1:7" x14ac:dyDescent="0.3">
      <c r="A20434" s="4">
        <v>45474</v>
      </c>
      <c r="B20434" t="s">
        <v>268</v>
      </c>
      <c r="C20434" t="s">
        <v>269</v>
      </c>
      <c r="D20434" t="s">
        <v>385</v>
      </c>
      <c r="E20434" t="s">
        <v>386</v>
      </c>
      <c r="F20434">
        <v>187.75</v>
      </c>
      <c r="G20434">
        <f t="shared" si="319"/>
        <v>7</v>
      </c>
    </row>
    <row r="20435" spans="1:7" x14ac:dyDescent="0.3">
      <c r="A20435" s="4">
        <v>45505</v>
      </c>
      <c r="B20435" t="s">
        <v>268</v>
      </c>
      <c r="C20435" t="s">
        <v>269</v>
      </c>
      <c r="D20435" t="s">
        <v>385</v>
      </c>
      <c r="E20435" t="s">
        <v>386</v>
      </c>
      <c r="F20435">
        <v>177</v>
      </c>
      <c r="G20435">
        <f t="shared" si="319"/>
        <v>8</v>
      </c>
    </row>
    <row r="20436" spans="1:7" x14ac:dyDescent="0.3">
      <c r="A20436" s="4">
        <v>45597</v>
      </c>
      <c r="B20436" t="s">
        <v>268</v>
      </c>
      <c r="C20436" t="s">
        <v>269</v>
      </c>
      <c r="D20436" t="s">
        <v>385</v>
      </c>
      <c r="E20436" t="s">
        <v>386</v>
      </c>
      <c r="F20436">
        <v>175</v>
      </c>
      <c r="G20436">
        <f t="shared" si="319"/>
        <v>11</v>
      </c>
    </row>
    <row r="20437" spans="1:7" x14ac:dyDescent="0.3">
      <c r="A20437" s="4">
        <v>45689</v>
      </c>
      <c r="B20437" t="s">
        <v>268</v>
      </c>
      <c r="C20437" t="s">
        <v>269</v>
      </c>
      <c r="D20437" t="s">
        <v>385</v>
      </c>
      <c r="E20437" t="s">
        <v>386</v>
      </c>
      <c r="F20437">
        <v>170</v>
      </c>
      <c r="G20437">
        <f t="shared" si="319"/>
        <v>2</v>
      </c>
    </row>
    <row r="20438" spans="1:7" x14ac:dyDescent="0.3">
      <c r="A20438" s="4">
        <v>45170</v>
      </c>
      <c r="B20438" t="s">
        <v>270</v>
      </c>
      <c r="C20438" t="s">
        <v>271</v>
      </c>
      <c r="D20438" t="s">
        <v>385</v>
      </c>
      <c r="E20438" t="s">
        <v>386</v>
      </c>
      <c r="F20438">
        <v>503.39999999999702</v>
      </c>
      <c r="G20438">
        <f t="shared" si="319"/>
        <v>9</v>
      </c>
    </row>
    <row r="20439" spans="1:7" x14ac:dyDescent="0.3">
      <c r="A20439" s="4">
        <v>45292</v>
      </c>
      <c r="B20439" t="s">
        <v>270</v>
      </c>
      <c r="C20439" t="s">
        <v>271</v>
      </c>
      <c r="D20439" t="s">
        <v>385</v>
      </c>
      <c r="E20439" t="s">
        <v>386</v>
      </c>
      <c r="F20439">
        <v>403</v>
      </c>
      <c r="G20439">
        <f t="shared" si="319"/>
        <v>1</v>
      </c>
    </row>
    <row r="20440" spans="1:7" x14ac:dyDescent="0.3">
      <c r="A20440" s="4">
        <v>45444</v>
      </c>
      <c r="B20440" t="s">
        <v>270</v>
      </c>
      <c r="C20440" t="s">
        <v>271</v>
      </c>
      <c r="D20440" t="s">
        <v>385</v>
      </c>
      <c r="E20440" t="s">
        <v>386</v>
      </c>
      <c r="F20440">
        <v>357</v>
      </c>
      <c r="G20440">
        <f t="shared" si="319"/>
        <v>6</v>
      </c>
    </row>
    <row r="20441" spans="1:7" x14ac:dyDescent="0.3">
      <c r="A20441" s="4">
        <v>45474</v>
      </c>
      <c r="B20441" t="s">
        <v>270</v>
      </c>
      <c r="C20441" t="s">
        <v>271</v>
      </c>
      <c r="D20441" t="s">
        <v>385</v>
      </c>
      <c r="E20441" t="s">
        <v>386</v>
      </c>
      <c r="F20441">
        <v>353</v>
      </c>
      <c r="G20441">
        <f t="shared" si="319"/>
        <v>7</v>
      </c>
    </row>
    <row r="20442" spans="1:7" x14ac:dyDescent="0.3">
      <c r="A20442" s="4">
        <v>45170</v>
      </c>
      <c r="B20442" t="s">
        <v>272</v>
      </c>
      <c r="C20442" t="s">
        <v>273</v>
      </c>
      <c r="D20442" t="s">
        <v>385</v>
      </c>
      <c r="E20442" t="s">
        <v>386</v>
      </c>
      <c r="F20442">
        <v>132.599999999999</v>
      </c>
      <c r="G20442">
        <f t="shared" si="319"/>
        <v>9</v>
      </c>
    </row>
    <row r="20443" spans="1:7" x14ac:dyDescent="0.3">
      <c r="A20443" s="4">
        <v>45323</v>
      </c>
      <c r="B20443" t="s">
        <v>272</v>
      </c>
      <c r="C20443" t="s">
        <v>273</v>
      </c>
      <c r="D20443" t="s">
        <v>385</v>
      </c>
      <c r="E20443" t="s">
        <v>386</v>
      </c>
      <c r="F20443">
        <v>211.19999999999899</v>
      </c>
      <c r="G20443">
        <f t="shared" si="319"/>
        <v>2</v>
      </c>
    </row>
    <row r="20444" spans="1:7" x14ac:dyDescent="0.3">
      <c r="A20444" s="4">
        <v>45352</v>
      </c>
      <c r="B20444" t="s">
        <v>272</v>
      </c>
      <c r="C20444" t="s">
        <v>273</v>
      </c>
      <c r="D20444" t="s">
        <v>385</v>
      </c>
      <c r="E20444" t="s">
        <v>386</v>
      </c>
      <c r="F20444">
        <v>103</v>
      </c>
      <c r="G20444">
        <f t="shared" si="319"/>
        <v>3</v>
      </c>
    </row>
    <row r="20445" spans="1:7" x14ac:dyDescent="0.3">
      <c r="A20445" s="4">
        <v>45717</v>
      </c>
      <c r="B20445" t="s">
        <v>272</v>
      </c>
      <c r="C20445" t="s">
        <v>273</v>
      </c>
      <c r="D20445" t="s">
        <v>385</v>
      </c>
      <c r="E20445" t="s">
        <v>386</v>
      </c>
      <c r="F20445">
        <v>177.25</v>
      </c>
      <c r="G20445">
        <f t="shared" si="319"/>
        <v>3</v>
      </c>
    </row>
    <row r="20446" spans="1:7" x14ac:dyDescent="0.3">
      <c r="A20446" s="4">
        <v>45323</v>
      </c>
      <c r="B20446" t="s">
        <v>274</v>
      </c>
      <c r="C20446" t="s">
        <v>275</v>
      </c>
      <c r="D20446" t="s">
        <v>385</v>
      </c>
      <c r="E20446" t="s">
        <v>386</v>
      </c>
      <c r="F20446">
        <v>177</v>
      </c>
      <c r="G20446">
        <f t="shared" si="319"/>
        <v>2</v>
      </c>
    </row>
    <row r="20447" spans="1:7" x14ac:dyDescent="0.3">
      <c r="A20447" s="4">
        <v>45413</v>
      </c>
      <c r="B20447" t="s">
        <v>274</v>
      </c>
      <c r="C20447" t="s">
        <v>275</v>
      </c>
      <c r="D20447" t="s">
        <v>385</v>
      </c>
      <c r="E20447" t="s">
        <v>386</v>
      </c>
      <c r="F20447">
        <v>163</v>
      </c>
      <c r="G20447">
        <f t="shared" si="319"/>
        <v>5</v>
      </c>
    </row>
    <row r="20448" spans="1:7" x14ac:dyDescent="0.3">
      <c r="A20448" s="4">
        <v>45566</v>
      </c>
      <c r="B20448" t="s">
        <v>274</v>
      </c>
      <c r="C20448" t="s">
        <v>275</v>
      </c>
      <c r="D20448" t="s">
        <v>385</v>
      </c>
      <c r="E20448" t="s">
        <v>386</v>
      </c>
      <c r="F20448">
        <v>198.75</v>
      </c>
      <c r="G20448">
        <f t="shared" si="319"/>
        <v>10</v>
      </c>
    </row>
    <row r="20449" spans="1:7" x14ac:dyDescent="0.3">
      <c r="A20449" s="4">
        <v>45047</v>
      </c>
      <c r="B20449" t="s">
        <v>5</v>
      </c>
      <c r="C20449" t="s">
        <v>6</v>
      </c>
      <c r="D20449" t="s">
        <v>387</v>
      </c>
      <c r="E20449" t="s">
        <v>388</v>
      </c>
      <c r="F20449">
        <v>0</v>
      </c>
      <c r="G20449">
        <f t="shared" si="319"/>
        <v>5</v>
      </c>
    </row>
    <row r="20450" spans="1:7" x14ac:dyDescent="0.3">
      <c r="A20450" s="4">
        <v>45170</v>
      </c>
      <c r="B20450" t="s">
        <v>5</v>
      </c>
      <c r="C20450" t="s">
        <v>6</v>
      </c>
      <c r="D20450" t="s">
        <v>387</v>
      </c>
      <c r="E20450" t="s">
        <v>388</v>
      </c>
      <c r="F20450">
        <v>0</v>
      </c>
      <c r="G20450">
        <f t="shared" si="319"/>
        <v>9</v>
      </c>
    </row>
    <row r="20451" spans="1:7" x14ac:dyDescent="0.3">
      <c r="A20451" s="4">
        <v>45292</v>
      </c>
      <c r="B20451" t="s">
        <v>5</v>
      </c>
      <c r="C20451" t="s">
        <v>6</v>
      </c>
      <c r="D20451" t="s">
        <v>387</v>
      </c>
      <c r="E20451" t="s">
        <v>388</v>
      </c>
      <c r="F20451">
        <v>215</v>
      </c>
      <c r="G20451">
        <f t="shared" si="319"/>
        <v>1</v>
      </c>
    </row>
    <row r="20452" spans="1:7" x14ac:dyDescent="0.3">
      <c r="A20452" s="4">
        <v>45323</v>
      </c>
      <c r="B20452" t="s">
        <v>5</v>
      </c>
      <c r="C20452" t="s">
        <v>6</v>
      </c>
      <c r="D20452" t="s">
        <v>387</v>
      </c>
      <c r="E20452" t="s">
        <v>388</v>
      </c>
      <c r="F20452">
        <v>2005</v>
      </c>
      <c r="G20452">
        <f t="shared" si="319"/>
        <v>2</v>
      </c>
    </row>
    <row r="20453" spans="1:7" x14ac:dyDescent="0.3">
      <c r="A20453" s="4">
        <v>45413</v>
      </c>
      <c r="B20453" t="s">
        <v>5</v>
      </c>
      <c r="C20453" t="s">
        <v>6</v>
      </c>
      <c r="D20453" t="s">
        <v>387</v>
      </c>
      <c r="E20453" t="s">
        <v>388</v>
      </c>
      <c r="F20453">
        <v>2115</v>
      </c>
      <c r="G20453">
        <f t="shared" si="319"/>
        <v>5</v>
      </c>
    </row>
    <row r="20454" spans="1:7" x14ac:dyDescent="0.3">
      <c r="A20454" s="4">
        <v>45017</v>
      </c>
      <c r="B20454" t="s">
        <v>9</v>
      </c>
      <c r="C20454" t="s">
        <v>10</v>
      </c>
      <c r="D20454" t="s">
        <v>387</v>
      </c>
      <c r="E20454" t="s">
        <v>388</v>
      </c>
      <c r="F20454">
        <v>3340</v>
      </c>
      <c r="G20454">
        <f t="shared" si="319"/>
        <v>4</v>
      </c>
    </row>
    <row r="20455" spans="1:7" x14ac:dyDescent="0.3">
      <c r="A20455" s="4">
        <v>45108</v>
      </c>
      <c r="B20455" t="s">
        <v>9</v>
      </c>
      <c r="C20455" t="s">
        <v>10</v>
      </c>
      <c r="D20455" t="s">
        <v>387</v>
      </c>
      <c r="E20455" t="s">
        <v>388</v>
      </c>
      <c r="F20455">
        <v>3470</v>
      </c>
      <c r="G20455">
        <f t="shared" si="319"/>
        <v>7</v>
      </c>
    </row>
    <row r="20456" spans="1:7" x14ac:dyDescent="0.3">
      <c r="A20456" s="4">
        <v>45323</v>
      </c>
      <c r="B20456" t="s">
        <v>9</v>
      </c>
      <c r="C20456" t="s">
        <v>10</v>
      </c>
      <c r="D20456" t="s">
        <v>387</v>
      </c>
      <c r="E20456" t="s">
        <v>388</v>
      </c>
      <c r="F20456">
        <v>3200</v>
      </c>
      <c r="G20456">
        <f t="shared" si="319"/>
        <v>2</v>
      </c>
    </row>
    <row r="20457" spans="1:7" x14ac:dyDescent="0.3">
      <c r="A20457" s="4">
        <v>45352</v>
      </c>
      <c r="B20457" t="s">
        <v>9</v>
      </c>
      <c r="C20457" t="s">
        <v>10</v>
      </c>
      <c r="D20457" t="s">
        <v>387</v>
      </c>
      <c r="E20457" t="s">
        <v>388</v>
      </c>
      <c r="F20457">
        <v>3985</v>
      </c>
      <c r="G20457">
        <f t="shared" si="319"/>
        <v>3</v>
      </c>
    </row>
    <row r="20458" spans="1:7" x14ac:dyDescent="0.3">
      <c r="A20458" s="4">
        <v>45658</v>
      </c>
      <c r="B20458" t="s">
        <v>9</v>
      </c>
      <c r="C20458" t="s">
        <v>10</v>
      </c>
      <c r="D20458" t="s">
        <v>387</v>
      </c>
      <c r="E20458" t="s">
        <v>388</v>
      </c>
      <c r="F20458">
        <v>3160</v>
      </c>
      <c r="G20458">
        <f t="shared" si="319"/>
        <v>1</v>
      </c>
    </row>
    <row r="20459" spans="1:7" x14ac:dyDescent="0.3">
      <c r="A20459" s="4">
        <v>45017</v>
      </c>
      <c r="B20459" t="s">
        <v>11</v>
      </c>
      <c r="C20459" t="s">
        <v>12</v>
      </c>
      <c r="D20459" t="s">
        <v>387</v>
      </c>
      <c r="E20459" t="s">
        <v>388</v>
      </c>
      <c r="F20459">
        <v>3080</v>
      </c>
      <c r="G20459">
        <f t="shared" si="319"/>
        <v>4</v>
      </c>
    </row>
    <row r="20460" spans="1:7" x14ac:dyDescent="0.3">
      <c r="A20460" s="4">
        <v>45170</v>
      </c>
      <c r="B20460" t="s">
        <v>11</v>
      </c>
      <c r="C20460" t="s">
        <v>12</v>
      </c>
      <c r="D20460" t="s">
        <v>387</v>
      </c>
      <c r="E20460" t="s">
        <v>388</v>
      </c>
      <c r="F20460">
        <v>3440</v>
      </c>
      <c r="G20460">
        <f t="shared" si="319"/>
        <v>9</v>
      </c>
    </row>
    <row r="20461" spans="1:7" x14ac:dyDescent="0.3">
      <c r="A20461" s="4">
        <v>45323</v>
      </c>
      <c r="B20461" t="s">
        <v>11</v>
      </c>
      <c r="C20461" t="s">
        <v>12</v>
      </c>
      <c r="D20461" t="s">
        <v>387</v>
      </c>
      <c r="E20461" t="s">
        <v>388</v>
      </c>
      <c r="F20461">
        <v>3010</v>
      </c>
      <c r="G20461">
        <f t="shared" si="319"/>
        <v>2</v>
      </c>
    </row>
    <row r="20462" spans="1:7" x14ac:dyDescent="0.3">
      <c r="A20462" s="4">
        <v>45413</v>
      </c>
      <c r="B20462" t="s">
        <v>11</v>
      </c>
      <c r="C20462" t="s">
        <v>12</v>
      </c>
      <c r="D20462" t="s">
        <v>387</v>
      </c>
      <c r="E20462" t="s">
        <v>388</v>
      </c>
      <c r="F20462">
        <v>3780</v>
      </c>
      <c r="G20462">
        <f t="shared" si="319"/>
        <v>5</v>
      </c>
    </row>
    <row r="20463" spans="1:7" x14ac:dyDescent="0.3">
      <c r="A20463" s="4">
        <v>45658</v>
      </c>
      <c r="B20463" t="s">
        <v>11</v>
      </c>
      <c r="C20463" t="s">
        <v>12</v>
      </c>
      <c r="D20463" t="s">
        <v>387</v>
      </c>
      <c r="E20463" t="s">
        <v>388</v>
      </c>
      <c r="F20463">
        <v>3315</v>
      </c>
      <c r="G20463">
        <f t="shared" si="319"/>
        <v>1</v>
      </c>
    </row>
    <row r="20464" spans="1:7" x14ac:dyDescent="0.3">
      <c r="A20464" s="4">
        <v>45717</v>
      </c>
      <c r="B20464" t="s">
        <v>11</v>
      </c>
      <c r="C20464" t="s">
        <v>12</v>
      </c>
      <c r="D20464" t="s">
        <v>387</v>
      </c>
      <c r="E20464" t="s">
        <v>388</v>
      </c>
      <c r="F20464">
        <v>3630</v>
      </c>
      <c r="G20464">
        <f t="shared" si="319"/>
        <v>3</v>
      </c>
    </row>
    <row r="20465" spans="1:7" x14ac:dyDescent="0.3">
      <c r="A20465" s="4">
        <v>44986</v>
      </c>
      <c r="B20465" t="s">
        <v>13</v>
      </c>
      <c r="C20465" t="s">
        <v>14</v>
      </c>
      <c r="D20465" t="s">
        <v>387</v>
      </c>
      <c r="E20465" t="s">
        <v>388</v>
      </c>
      <c r="F20465">
        <v>5055</v>
      </c>
      <c r="G20465">
        <f t="shared" si="319"/>
        <v>3</v>
      </c>
    </row>
    <row r="20466" spans="1:7" x14ac:dyDescent="0.3">
      <c r="A20466" s="4">
        <v>45139</v>
      </c>
      <c r="B20466" t="s">
        <v>15</v>
      </c>
      <c r="C20466" t="s">
        <v>16</v>
      </c>
      <c r="D20466" t="s">
        <v>387</v>
      </c>
      <c r="E20466" t="s">
        <v>388</v>
      </c>
      <c r="F20466">
        <v>7235</v>
      </c>
      <c r="G20466">
        <f t="shared" si="319"/>
        <v>8</v>
      </c>
    </row>
    <row r="20467" spans="1:7" x14ac:dyDescent="0.3">
      <c r="A20467" s="4">
        <v>45536</v>
      </c>
      <c r="B20467" t="s">
        <v>15</v>
      </c>
      <c r="C20467" t="s">
        <v>16</v>
      </c>
      <c r="D20467" t="s">
        <v>387</v>
      </c>
      <c r="E20467" t="s">
        <v>388</v>
      </c>
      <c r="F20467">
        <v>7450</v>
      </c>
      <c r="G20467">
        <f t="shared" si="319"/>
        <v>9</v>
      </c>
    </row>
    <row r="20468" spans="1:7" x14ac:dyDescent="0.3">
      <c r="A20468" s="4">
        <v>45689</v>
      </c>
      <c r="B20468" t="s">
        <v>15</v>
      </c>
      <c r="C20468" t="s">
        <v>16</v>
      </c>
      <c r="D20468" t="s">
        <v>387</v>
      </c>
      <c r="E20468" t="s">
        <v>388</v>
      </c>
      <c r="F20468">
        <v>7750</v>
      </c>
      <c r="G20468">
        <f t="shared" si="319"/>
        <v>2</v>
      </c>
    </row>
    <row r="20469" spans="1:7" x14ac:dyDescent="0.3">
      <c r="A20469" s="4">
        <v>45108</v>
      </c>
      <c r="B20469" t="s">
        <v>17</v>
      </c>
      <c r="C20469" t="s">
        <v>18</v>
      </c>
      <c r="D20469" t="s">
        <v>387</v>
      </c>
      <c r="E20469" t="s">
        <v>388</v>
      </c>
      <c r="F20469">
        <v>16000</v>
      </c>
      <c r="G20469">
        <f t="shared" si="319"/>
        <v>7</v>
      </c>
    </row>
    <row r="20470" spans="1:7" x14ac:dyDescent="0.3">
      <c r="A20470" s="4">
        <v>45261</v>
      </c>
      <c r="B20470" t="s">
        <v>17</v>
      </c>
      <c r="C20470" t="s">
        <v>18</v>
      </c>
      <c r="D20470" t="s">
        <v>387</v>
      </c>
      <c r="E20470" t="s">
        <v>388</v>
      </c>
      <c r="F20470">
        <v>17895</v>
      </c>
      <c r="G20470">
        <f t="shared" si="319"/>
        <v>12</v>
      </c>
    </row>
    <row r="20471" spans="1:7" x14ac:dyDescent="0.3">
      <c r="A20471" s="4">
        <v>45292</v>
      </c>
      <c r="B20471" t="s">
        <v>17</v>
      </c>
      <c r="C20471" t="s">
        <v>18</v>
      </c>
      <c r="D20471" t="s">
        <v>387</v>
      </c>
      <c r="E20471" t="s">
        <v>388</v>
      </c>
      <c r="F20471">
        <v>13500</v>
      </c>
      <c r="G20471">
        <f t="shared" si="319"/>
        <v>1</v>
      </c>
    </row>
    <row r="20472" spans="1:7" x14ac:dyDescent="0.3">
      <c r="A20472" s="4">
        <v>45413</v>
      </c>
      <c r="B20472" t="s">
        <v>17</v>
      </c>
      <c r="C20472" t="s">
        <v>18</v>
      </c>
      <c r="D20472" t="s">
        <v>387</v>
      </c>
      <c r="E20472" t="s">
        <v>388</v>
      </c>
      <c r="F20472">
        <v>11995</v>
      </c>
      <c r="G20472">
        <f t="shared" si="319"/>
        <v>5</v>
      </c>
    </row>
    <row r="20473" spans="1:7" x14ac:dyDescent="0.3">
      <c r="A20473" s="4">
        <v>45717</v>
      </c>
      <c r="B20473" t="s">
        <v>17</v>
      </c>
      <c r="C20473" t="s">
        <v>18</v>
      </c>
      <c r="D20473" t="s">
        <v>387</v>
      </c>
      <c r="E20473" t="s">
        <v>388</v>
      </c>
      <c r="F20473">
        <v>11025</v>
      </c>
      <c r="G20473">
        <f t="shared" si="319"/>
        <v>3</v>
      </c>
    </row>
    <row r="20474" spans="1:7" x14ac:dyDescent="0.3">
      <c r="A20474" s="4">
        <v>45200</v>
      </c>
      <c r="B20474" t="s">
        <v>19</v>
      </c>
      <c r="C20474" t="s">
        <v>20</v>
      </c>
      <c r="D20474" t="s">
        <v>387</v>
      </c>
      <c r="E20474" t="s">
        <v>388</v>
      </c>
      <c r="F20474">
        <v>2820</v>
      </c>
      <c r="G20474">
        <f t="shared" si="319"/>
        <v>10</v>
      </c>
    </row>
    <row r="20475" spans="1:7" x14ac:dyDescent="0.3">
      <c r="A20475" s="4">
        <v>45383</v>
      </c>
      <c r="B20475" t="s">
        <v>19</v>
      </c>
      <c r="C20475" t="s">
        <v>20</v>
      </c>
      <c r="D20475" t="s">
        <v>387</v>
      </c>
      <c r="E20475" t="s">
        <v>388</v>
      </c>
      <c r="F20475">
        <v>2790</v>
      </c>
      <c r="G20475">
        <f t="shared" si="319"/>
        <v>4</v>
      </c>
    </row>
    <row r="20476" spans="1:7" x14ac:dyDescent="0.3">
      <c r="A20476" s="4">
        <v>45413</v>
      </c>
      <c r="B20476" t="s">
        <v>19</v>
      </c>
      <c r="C20476" t="s">
        <v>20</v>
      </c>
      <c r="D20476" t="s">
        <v>387</v>
      </c>
      <c r="E20476" t="s">
        <v>388</v>
      </c>
      <c r="F20476">
        <v>3040</v>
      </c>
      <c r="G20476">
        <f t="shared" si="319"/>
        <v>5</v>
      </c>
    </row>
    <row r="20477" spans="1:7" x14ac:dyDescent="0.3">
      <c r="A20477" s="4">
        <v>45597</v>
      </c>
      <c r="B20477" t="s">
        <v>19</v>
      </c>
      <c r="C20477" t="s">
        <v>20</v>
      </c>
      <c r="D20477" t="s">
        <v>387</v>
      </c>
      <c r="E20477" t="s">
        <v>388</v>
      </c>
      <c r="F20477">
        <v>2535</v>
      </c>
      <c r="G20477">
        <f t="shared" si="319"/>
        <v>11</v>
      </c>
    </row>
    <row r="20478" spans="1:7" x14ac:dyDescent="0.3">
      <c r="A20478" s="4">
        <v>44986</v>
      </c>
      <c r="B20478" t="s">
        <v>21</v>
      </c>
      <c r="C20478" t="s">
        <v>22</v>
      </c>
      <c r="D20478" t="s">
        <v>387</v>
      </c>
      <c r="E20478" t="s">
        <v>388</v>
      </c>
      <c r="F20478">
        <v>8345</v>
      </c>
      <c r="G20478">
        <f t="shared" si="319"/>
        <v>3</v>
      </c>
    </row>
    <row r="20479" spans="1:7" x14ac:dyDescent="0.3">
      <c r="A20479" s="4">
        <v>45323</v>
      </c>
      <c r="B20479" t="s">
        <v>21</v>
      </c>
      <c r="C20479" t="s">
        <v>22</v>
      </c>
      <c r="D20479" t="s">
        <v>387</v>
      </c>
      <c r="E20479" t="s">
        <v>388</v>
      </c>
      <c r="F20479">
        <v>7590</v>
      </c>
      <c r="G20479">
        <f t="shared" si="319"/>
        <v>2</v>
      </c>
    </row>
    <row r="20480" spans="1:7" x14ac:dyDescent="0.3">
      <c r="A20480" s="4">
        <v>45658</v>
      </c>
      <c r="B20480" t="s">
        <v>21</v>
      </c>
      <c r="C20480" t="s">
        <v>22</v>
      </c>
      <c r="D20480" t="s">
        <v>387</v>
      </c>
      <c r="E20480" t="s">
        <v>388</v>
      </c>
      <c r="F20480">
        <v>8640</v>
      </c>
      <c r="G20480">
        <f t="shared" si="319"/>
        <v>1</v>
      </c>
    </row>
    <row r="20481" spans="1:7" x14ac:dyDescent="0.3">
      <c r="A20481" s="4">
        <v>45170</v>
      </c>
      <c r="B20481" t="s">
        <v>23</v>
      </c>
      <c r="C20481" t="s">
        <v>24</v>
      </c>
      <c r="D20481" t="s">
        <v>387</v>
      </c>
      <c r="E20481" t="s">
        <v>388</v>
      </c>
      <c r="F20481">
        <v>2155</v>
      </c>
      <c r="G20481">
        <f t="shared" si="319"/>
        <v>9</v>
      </c>
    </row>
    <row r="20482" spans="1:7" x14ac:dyDescent="0.3">
      <c r="A20482" s="4">
        <v>45078</v>
      </c>
      <c r="B20482" t="s">
        <v>25</v>
      </c>
      <c r="C20482" t="s">
        <v>26</v>
      </c>
      <c r="D20482" t="s">
        <v>387</v>
      </c>
      <c r="E20482" t="s">
        <v>388</v>
      </c>
      <c r="F20482">
        <v>8210</v>
      </c>
      <c r="G20482">
        <f t="shared" si="319"/>
        <v>6</v>
      </c>
    </row>
    <row r="20483" spans="1:7" x14ac:dyDescent="0.3">
      <c r="A20483" s="4">
        <v>45231</v>
      </c>
      <c r="B20483" t="s">
        <v>25</v>
      </c>
      <c r="C20483" t="s">
        <v>26</v>
      </c>
      <c r="D20483" t="s">
        <v>387</v>
      </c>
      <c r="E20483" t="s">
        <v>388</v>
      </c>
      <c r="F20483">
        <v>8410</v>
      </c>
      <c r="G20483">
        <f t="shared" ref="G20483:G20546" si="320">MONTH(A:A)</f>
        <v>11</v>
      </c>
    </row>
    <row r="20484" spans="1:7" x14ac:dyDescent="0.3">
      <c r="A20484" s="4">
        <v>45078</v>
      </c>
      <c r="B20484" t="s">
        <v>27</v>
      </c>
      <c r="C20484" t="s">
        <v>28</v>
      </c>
      <c r="D20484" t="s">
        <v>387</v>
      </c>
      <c r="E20484" t="s">
        <v>388</v>
      </c>
      <c r="F20484">
        <v>4220</v>
      </c>
      <c r="G20484">
        <f t="shared" si="320"/>
        <v>6</v>
      </c>
    </row>
    <row r="20485" spans="1:7" x14ac:dyDescent="0.3">
      <c r="A20485" s="4">
        <v>45108</v>
      </c>
      <c r="B20485" t="s">
        <v>27</v>
      </c>
      <c r="C20485" t="s">
        <v>28</v>
      </c>
      <c r="D20485" t="s">
        <v>387</v>
      </c>
      <c r="E20485" t="s">
        <v>388</v>
      </c>
      <c r="F20485">
        <v>4270</v>
      </c>
      <c r="G20485">
        <f t="shared" si="320"/>
        <v>7</v>
      </c>
    </row>
    <row r="20486" spans="1:7" x14ac:dyDescent="0.3">
      <c r="A20486" s="4">
        <v>45261</v>
      </c>
      <c r="B20486" t="s">
        <v>27</v>
      </c>
      <c r="C20486" t="s">
        <v>28</v>
      </c>
      <c r="D20486" t="s">
        <v>387</v>
      </c>
      <c r="E20486" t="s">
        <v>388</v>
      </c>
      <c r="F20486">
        <v>3620</v>
      </c>
      <c r="G20486">
        <f t="shared" si="320"/>
        <v>12</v>
      </c>
    </row>
    <row r="20487" spans="1:7" x14ac:dyDescent="0.3">
      <c r="A20487" s="4">
        <v>45383</v>
      </c>
      <c r="B20487" t="s">
        <v>27</v>
      </c>
      <c r="C20487" t="s">
        <v>28</v>
      </c>
      <c r="D20487" t="s">
        <v>387</v>
      </c>
      <c r="E20487" t="s">
        <v>388</v>
      </c>
      <c r="F20487">
        <v>3740</v>
      </c>
      <c r="G20487">
        <f t="shared" si="320"/>
        <v>4</v>
      </c>
    </row>
    <row r="20488" spans="1:7" x14ac:dyDescent="0.3">
      <c r="A20488" s="4">
        <v>45536</v>
      </c>
      <c r="B20488" t="s">
        <v>27</v>
      </c>
      <c r="C20488" t="s">
        <v>28</v>
      </c>
      <c r="D20488" t="s">
        <v>387</v>
      </c>
      <c r="E20488" t="s">
        <v>388</v>
      </c>
      <c r="F20488">
        <v>3575</v>
      </c>
      <c r="G20488">
        <f t="shared" si="320"/>
        <v>9</v>
      </c>
    </row>
    <row r="20489" spans="1:7" x14ac:dyDescent="0.3">
      <c r="A20489" s="4">
        <v>45566</v>
      </c>
      <c r="B20489" t="s">
        <v>361</v>
      </c>
      <c r="C20489" t="s">
        <v>362</v>
      </c>
      <c r="D20489" t="s">
        <v>387</v>
      </c>
      <c r="E20489" t="s">
        <v>388</v>
      </c>
      <c r="F20489">
        <v>0</v>
      </c>
      <c r="G20489">
        <f t="shared" si="320"/>
        <v>10</v>
      </c>
    </row>
    <row r="20490" spans="1:7" x14ac:dyDescent="0.3">
      <c r="A20490" s="4">
        <v>45689</v>
      </c>
      <c r="B20490" t="s">
        <v>361</v>
      </c>
      <c r="C20490" t="s">
        <v>362</v>
      </c>
      <c r="D20490" t="s">
        <v>387</v>
      </c>
      <c r="E20490" t="s">
        <v>388</v>
      </c>
      <c r="F20490">
        <v>535</v>
      </c>
      <c r="G20490">
        <f t="shared" si="320"/>
        <v>2</v>
      </c>
    </row>
    <row r="20491" spans="1:7" x14ac:dyDescent="0.3">
      <c r="A20491" s="4">
        <v>45078</v>
      </c>
      <c r="B20491" t="s">
        <v>29</v>
      </c>
      <c r="C20491" t="s">
        <v>30</v>
      </c>
      <c r="D20491" t="s">
        <v>387</v>
      </c>
      <c r="E20491" t="s">
        <v>388</v>
      </c>
      <c r="F20491">
        <v>30</v>
      </c>
      <c r="G20491">
        <f t="shared" si="320"/>
        <v>6</v>
      </c>
    </row>
    <row r="20492" spans="1:7" x14ac:dyDescent="0.3">
      <c r="A20492" s="4">
        <v>45474</v>
      </c>
      <c r="B20492" t="s">
        <v>29</v>
      </c>
      <c r="C20492" t="s">
        <v>30</v>
      </c>
      <c r="D20492" t="s">
        <v>387</v>
      </c>
      <c r="E20492" t="s">
        <v>388</v>
      </c>
      <c r="F20492">
        <v>2355</v>
      </c>
      <c r="G20492">
        <f t="shared" si="320"/>
        <v>7</v>
      </c>
    </row>
    <row r="20493" spans="1:7" x14ac:dyDescent="0.3">
      <c r="A20493" s="4">
        <v>45597</v>
      </c>
      <c r="B20493" t="s">
        <v>29</v>
      </c>
      <c r="C20493" t="s">
        <v>30</v>
      </c>
      <c r="D20493" t="s">
        <v>387</v>
      </c>
      <c r="E20493" t="s">
        <v>388</v>
      </c>
      <c r="F20493">
        <v>3285</v>
      </c>
      <c r="G20493">
        <f t="shared" si="320"/>
        <v>11</v>
      </c>
    </row>
    <row r="20494" spans="1:7" x14ac:dyDescent="0.3">
      <c r="A20494" s="4">
        <v>44986</v>
      </c>
      <c r="B20494" t="s">
        <v>31</v>
      </c>
      <c r="C20494" t="s">
        <v>32</v>
      </c>
      <c r="D20494" t="s">
        <v>387</v>
      </c>
      <c r="E20494" t="s">
        <v>388</v>
      </c>
      <c r="F20494">
        <v>1580029</v>
      </c>
      <c r="G20494">
        <f t="shared" si="320"/>
        <v>3</v>
      </c>
    </row>
    <row r="20495" spans="1:7" x14ac:dyDescent="0.3">
      <c r="A20495" s="4">
        <v>45047</v>
      </c>
      <c r="B20495" t="s">
        <v>31</v>
      </c>
      <c r="C20495" t="s">
        <v>32</v>
      </c>
      <c r="D20495" t="s">
        <v>387</v>
      </c>
      <c r="E20495" t="s">
        <v>388</v>
      </c>
      <c r="F20495">
        <v>1643465</v>
      </c>
      <c r="G20495">
        <f t="shared" si="320"/>
        <v>5</v>
      </c>
    </row>
    <row r="20496" spans="1:7" x14ac:dyDescent="0.3">
      <c r="A20496" s="4">
        <v>45231</v>
      </c>
      <c r="B20496" t="s">
        <v>31</v>
      </c>
      <c r="C20496" t="s">
        <v>32</v>
      </c>
      <c r="D20496" t="s">
        <v>387</v>
      </c>
      <c r="E20496" t="s">
        <v>388</v>
      </c>
      <c r="F20496">
        <v>1590851</v>
      </c>
      <c r="G20496">
        <f t="shared" si="320"/>
        <v>11</v>
      </c>
    </row>
    <row r="20497" spans="1:7" x14ac:dyDescent="0.3">
      <c r="A20497" s="4">
        <v>45413</v>
      </c>
      <c r="B20497" t="s">
        <v>31</v>
      </c>
      <c r="C20497" t="s">
        <v>32</v>
      </c>
      <c r="D20497" t="s">
        <v>387</v>
      </c>
      <c r="E20497" t="s">
        <v>388</v>
      </c>
      <c r="F20497">
        <v>1769805</v>
      </c>
      <c r="G20497">
        <f t="shared" si="320"/>
        <v>5</v>
      </c>
    </row>
    <row r="20498" spans="1:7" x14ac:dyDescent="0.3">
      <c r="A20498" s="4">
        <v>45444</v>
      </c>
      <c r="B20498" t="s">
        <v>31</v>
      </c>
      <c r="C20498" t="s">
        <v>32</v>
      </c>
      <c r="D20498" t="s">
        <v>387</v>
      </c>
      <c r="E20498" t="s">
        <v>388</v>
      </c>
      <c r="F20498">
        <v>1679425</v>
      </c>
      <c r="G20498">
        <f t="shared" si="320"/>
        <v>6</v>
      </c>
    </row>
    <row r="20499" spans="1:7" x14ac:dyDescent="0.3">
      <c r="A20499" s="4">
        <v>45566</v>
      </c>
      <c r="B20499" t="s">
        <v>31</v>
      </c>
      <c r="C20499" t="s">
        <v>32</v>
      </c>
      <c r="D20499" t="s">
        <v>387</v>
      </c>
      <c r="E20499" t="s">
        <v>388</v>
      </c>
      <c r="F20499">
        <v>1696619</v>
      </c>
      <c r="G20499">
        <f t="shared" si="320"/>
        <v>10</v>
      </c>
    </row>
    <row r="20500" spans="1:7" x14ac:dyDescent="0.3">
      <c r="A20500" s="4">
        <v>45658</v>
      </c>
      <c r="B20500" t="s">
        <v>31</v>
      </c>
      <c r="C20500" t="s">
        <v>32</v>
      </c>
      <c r="D20500" t="s">
        <v>387</v>
      </c>
      <c r="E20500" t="s">
        <v>388</v>
      </c>
      <c r="F20500">
        <v>1583641</v>
      </c>
      <c r="G20500">
        <f t="shared" si="320"/>
        <v>1</v>
      </c>
    </row>
    <row r="20501" spans="1:7" x14ac:dyDescent="0.3">
      <c r="A20501" s="4">
        <v>45047</v>
      </c>
      <c r="B20501" t="s">
        <v>33</v>
      </c>
      <c r="C20501" t="s">
        <v>34</v>
      </c>
      <c r="D20501" t="s">
        <v>387</v>
      </c>
      <c r="E20501" t="s">
        <v>388</v>
      </c>
      <c r="F20501">
        <v>7210</v>
      </c>
      <c r="G20501">
        <f t="shared" si="320"/>
        <v>5</v>
      </c>
    </row>
    <row r="20502" spans="1:7" x14ac:dyDescent="0.3">
      <c r="A20502" s="4">
        <v>45108</v>
      </c>
      <c r="B20502" t="s">
        <v>33</v>
      </c>
      <c r="C20502" t="s">
        <v>34</v>
      </c>
      <c r="D20502" t="s">
        <v>387</v>
      </c>
      <c r="E20502" t="s">
        <v>388</v>
      </c>
      <c r="F20502">
        <v>7115</v>
      </c>
      <c r="G20502">
        <f t="shared" si="320"/>
        <v>7</v>
      </c>
    </row>
    <row r="20503" spans="1:7" x14ac:dyDescent="0.3">
      <c r="A20503" s="4">
        <v>45292</v>
      </c>
      <c r="B20503" t="s">
        <v>33</v>
      </c>
      <c r="C20503" t="s">
        <v>34</v>
      </c>
      <c r="D20503" t="s">
        <v>387</v>
      </c>
      <c r="E20503" t="s">
        <v>388</v>
      </c>
      <c r="F20503">
        <v>7100</v>
      </c>
      <c r="G20503">
        <f t="shared" si="320"/>
        <v>1</v>
      </c>
    </row>
    <row r="20504" spans="1:7" x14ac:dyDescent="0.3">
      <c r="A20504" s="4">
        <v>45627</v>
      </c>
      <c r="B20504" t="s">
        <v>33</v>
      </c>
      <c r="C20504" t="s">
        <v>34</v>
      </c>
      <c r="D20504" t="s">
        <v>387</v>
      </c>
      <c r="E20504" t="s">
        <v>388</v>
      </c>
      <c r="F20504">
        <v>6330</v>
      </c>
      <c r="G20504">
        <f t="shared" si="320"/>
        <v>12</v>
      </c>
    </row>
    <row r="20505" spans="1:7" x14ac:dyDescent="0.3">
      <c r="A20505" s="4">
        <v>45108</v>
      </c>
      <c r="B20505" t="s">
        <v>35</v>
      </c>
      <c r="C20505" t="s">
        <v>36</v>
      </c>
      <c r="D20505" t="s">
        <v>387</v>
      </c>
      <c r="E20505" t="s">
        <v>388</v>
      </c>
      <c r="F20505">
        <v>405</v>
      </c>
      <c r="G20505">
        <f t="shared" si="320"/>
        <v>7</v>
      </c>
    </row>
    <row r="20506" spans="1:7" x14ac:dyDescent="0.3">
      <c r="A20506" s="4">
        <v>45200</v>
      </c>
      <c r="B20506" t="s">
        <v>35</v>
      </c>
      <c r="C20506" t="s">
        <v>36</v>
      </c>
      <c r="D20506" t="s">
        <v>387</v>
      </c>
      <c r="E20506" t="s">
        <v>388</v>
      </c>
      <c r="F20506">
        <v>395</v>
      </c>
      <c r="G20506">
        <f t="shared" si="320"/>
        <v>10</v>
      </c>
    </row>
    <row r="20507" spans="1:7" x14ac:dyDescent="0.3">
      <c r="A20507" s="4">
        <v>45231</v>
      </c>
      <c r="B20507" t="s">
        <v>35</v>
      </c>
      <c r="C20507" t="s">
        <v>36</v>
      </c>
      <c r="D20507" t="s">
        <v>387</v>
      </c>
      <c r="E20507" t="s">
        <v>388</v>
      </c>
      <c r="F20507">
        <v>440</v>
      </c>
      <c r="G20507">
        <f t="shared" si="320"/>
        <v>11</v>
      </c>
    </row>
    <row r="20508" spans="1:7" x14ac:dyDescent="0.3">
      <c r="A20508" s="4">
        <v>45383</v>
      </c>
      <c r="B20508" t="s">
        <v>35</v>
      </c>
      <c r="C20508" t="s">
        <v>36</v>
      </c>
      <c r="D20508" t="s">
        <v>387</v>
      </c>
      <c r="E20508" t="s">
        <v>388</v>
      </c>
      <c r="F20508">
        <v>510</v>
      </c>
      <c r="G20508">
        <f t="shared" si="320"/>
        <v>4</v>
      </c>
    </row>
    <row r="20509" spans="1:7" x14ac:dyDescent="0.3">
      <c r="A20509" s="4">
        <v>45292</v>
      </c>
      <c r="B20509" t="s">
        <v>37</v>
      </c>
      <c r="C20509" t="s">
        <v>38</v>
      </c>
      <c r="D20509" t="s">
        <v>387</v>
      </c>
      <c r="E20509" t="s">
        <v>388</v>
      </c>
      <c r="F20509">
        <v>680</v>
      </c>
      <c r="G20509">
        <f t="shared" si="320"/>
        <v>1</v>
      </c>
    </row>
    <row r="20510" spans="1:7" x14ac:dyDescent="0.3">
      <c r="A20510" s="4">
        <v>45323</v>
      </c>
      <c r="B20510" t="s">
        <v>37</v>
      </c>
      <c r="C20510" t="s">
        <v>38</v>
      </c>
      <c r="D20510" t="s">
        <v>387</v>
      </c>
      <c r="E20510" t="s">
        <v>388</v>
      </c>
      <c r="F20510">
        <v>775</v>
      </c>
      <c r="G20510">
        <f t="shared" si="320"/>
        <v>2</v>
      </c>
    </row>
    <row r="20511" spans="1:7" x14ac:dyDescent="0.3">
      <c r="A20511" s="4">
        <v>45505</v>
      </c>
      <c r="B20511" t="s">
        <v>39</v>
      </c>
      <c r="C20511" t="s">
        <v>40</v>
      </c>
      <c r="D20511" t="s">
        <v>387</v>
      </c>
      <c r="E20511" t="s">
        <v>388</v>
      </c>
      <c r="F20511">
        <v>3740</v>
      </c>
      <c r="G20511">
        <f t="shared" si="320"/>
        <v>8</v>
      </c>
    </row>
    <row r="20512" spans="1:7" x14ac:dyDescent="0.3">
      <c r="A20512" s="4">
        <v>45352</v>
      </c>
      <c r="B20512" t="s">
        <v>41</v>
      </c>
      <c r="C20512" t="s">
        <v>42</v>
      </c>
      <c r="D20512" t="s">
        <v>387</v>
      </c>
      <c r="E20512" t="s">
        <v>388</v>
      </c>
      <c r="F20512">
        <v>1315</v>
      </c>
      <c r="G20512">
        <f t="shared" si="320"/>
        <v>3</v>
      </c>
    </row>
    <row r="20513" spans="1:7" x14ac:dyDescent="0.3">
      <c r="A20513" s="4">
        <v>45139</v>
      </c>
      <c r="B20513" t="s">
        <v>43</v>
      </c>
      <c r="C20513" t="s">
        <v>44</v>
      </c>
      <c r="D20513" t="s">
        <v>387</v>
      </c>
      <c r="E20513" t="s">
        <v>388</v>
      </c>
      <c r="F20513">
        <v>3935</v>
      </c>
      <c r="G20513">
        <f t="shared" si="320"/>
        <v>8</v>
      </c>
    </row>
    <row r="20514" spans="1:7" x14ac:dyDescent="0.3">
      <c r="A20514" s="4">
        <v>45078</v>
      </c>
      <c r="B20514" t="s">
        <v>45</v>
      </c>
      <c r="C20514" t="s">
        <v>46</v>
      </c>
      <c r="D20514" t="s">
        <v>387</v>
      </c>
      <c r="E20514" t="s">
        <v>388</v>
      </c>
      <c r="F20514">
        <v>980</v>
      </c>
      <c r="G20514">
        <f t="shared" si="320"/>
        <v>6</v>
      </c>
    </row>
    <row r="20515" spans="1:7" x14ac:dyDescent="0.3">
      <c r="A20515" s="4">
        <v>45323</v>
      </c>
      <c r="B20515" t="s">
        <v>45</v>
      </c>
      <c r="C20515" t="s">
        <v>46</v>
      </c>
      <c r="D20515" t="s">
        <v>387</v>
      </c>
      <c r="E20515" t="s">
        <v>388</v>
      </c>
      <c r="F20515">
        <v>860</v>
      </c>
      <c r="G20515">
        <f t="shared" si="320"/>
        <v>2</v>
      </c>
    </row>
    <row r="20516" spans="1:7" x14ac:dyDescent="0.3">
      <c r="A20516" s="4">
        <v>45170</v>
      </c>
      <c r="B20516" t="s">
        <v>47</v>
      </c>
      <c r="C20516" t="s">
        <v>48</v>
      </c>
      <c r="D20516" t="s">
        <v>387</v>
      </c>
      <c r="E20516" t="s">
        <v>388</v>
      </c>
      <c r="F20516">
        <v>11485</v>
      </c>
      <c r="G20516">
        <f t="shared" si="320"/>
        <v>9</v>
      </c>
    </row>
    <row r="20517" spans="1:7" x14ac:dyDescent="0.3">
      <c r="A20517" s="4">
        <v>45597</v>
      </c>
      <c r="B20517" t="s">
        <v>47</v>
      </c>
      <c r="C20517" t="s">
        <v>48</v>
      </c>
      <c r="D20517" t="s">
        <v>387</v>
      </c>
      <c r="E20517" t="s">
        <v>388</v>
      </c>
      <c r="F20517">
        <v>13140</v>
      </c>
      <c r="G20517">
        <f t="shared" si="320"/>
        <v>11</v>
      </c>
    </row>
    <row r="20518" spans="1:7" x14ac:dyDescent="0.3">
      <c r="A20518" s="4">
        <v>45505</v>
      </c>
      <c r="B20518" t="s">
        <v>49</v>
      </c>
      <c r="C20518" t="s">
        <v>50</v>
      </c>
      <c r="D20518" t="s">
        <v>387</v>
      </c>
      <c r="E20518" t="s">
        <v>388</v>
      </c>
      <c r="F20518">
        <v>5465</v>
      </c>
      <c r="G20518">
        <f t="shared" si="320"/>
        <v>8</v>
      </c>
    </row>
    <row r="20519" spans="1:7" x14ac:dyDescent="0.3">
      <c r="A20519" s="4">
        <v>45627</v>
      </c>
      <c r="B20519" t="s">
        <v>49</v>
      </c>
      <c r="C20519" t="s">
        <v>50</v>
      </c>
      <c r="D20519" t="s">
        <v>387</v>
      </c>
      <c r="E20519" t="s">
        <v>388</v>
      </c>
      <c r="F20519">
        <v>6570</v>
      </c>
      <c r="G20519">
        <f t="shared" si="320"/>
        <v>12</v>
      </c>
    </row>
    <row r="20520" spans="1:7" x14ac:dyDescent="0.3">
      <c r="A20520" s="4">
        <v>45689</v>
      </c>
      <c r="B20520" t="s">
        <v>49</v>
      </c>
      <c r="C20520" t="s">
        <v>50</v>
      </c>
      <c r="D20520" t="s">
        <v>387</v>
      </c>
      <c r="E20520" t="s">
        <v>388</v>
      </c>
      <c r="F20520">
        <v>5840</v>
      </c>
      <c r="G20520">
        <f t="shared" si="320"/>
        <v>2</v>
      </c>
    </row>
    <row r="20521" spans="1:7" x14ac:dyDescent="0.3">
      <c r="A20521" s="4">
        <v>45717</v>
      </c>
      <c r="B20521" t="s">
        <v>51</v>
      </c>
      <c r="C20521" t="s">
        <v>52</v>
      </c>
      <c r="D20521" t="s">
        <v>387</v>
      </c>
      <c r="E20521" t="s">
        <v>388</v>
      </c>
      <c r="F20521">
        <v>1630</v>
      </c>
      <c r="G20521">
        <f t="shared" si="320"/>
        <v>3</v>
      </c>
    </row>
    <row r="20522" spans="1:7" x14ac:dyDescent="0.3">
      <c r="A20522" s="4">
        <v>45413</v>
      </c>
      <c r="B20522" t="s">
        <v>53</v>
      </c>
      <c r="C20522" t="s">
        <v>54</v>
      </c>
      <c r="D20522" t="s">
        <v>387</v>
      </c>
      <c r="E20522" t="s">
        <v>388</v>
      </c>
      <c r="F20522">
        <v>3030</v>
      </c>
      <c r="G20522">
        <f t="shared" si="320"/>
        <v>5</v>
      </c>
    </row>
    <row r="20523" spans="1:7" x14ac:dyDescent="0.3">
      <c r="A20523" s="4">
        <v>45627</v>
      </c>
      <c r="B20523" t="s">
        <v>53</v>
      </c>
      <c r="C20523" t="s">
        <v>54</v>
      </c>
      <c r="D20523" t="s">
        <v>387</v>
      </c>
      <c r="E20523" t="s">
        <v>388</v>
      </c>
      <c r="F20523">
        <v>4570</v>
      </c>
      <c r="G20523">
        <f t="shared" si="320"/>
        <v>12</v>
      </c>
    </row>
    <row r="20524" spans="1:7" x14ac:dyDescent="0.3">
      <c r="A20524" s="4">
        <v>44986</v>
      </c>
      <c r="B20524" t="s">
        <v>55</v>
      </c>
      <c r="C20524" t="s">
        <v>56</v>
      </c>
      <c r="D20524" t="s">
        <v>387</v>
      </c>
      <c r="E20524" t="s">
        <v>388</v>
      </c>
      <c r="F20524">
        <v>2885</v>
      </c>
      <c r="G20524">
        <f t="shared" si="320"/>
        <v>3</v>
      </c>
    </row>
    <row r="20525" spans="1:7" x14ac:dyDescent="0.3">
      <c r="A20525" s="4">
        <v>45017</v>
      </c>
      <c r="B20525" t="s">
        <v>55</v>
      </c>
      <c r="C20525" t="s">
        <v>56</v>
      </c>
      <c r="D20525" t="s">
        <v>387</v>
      </c>
      <c r="E20525" t="s">
        <v>388</v>
      </c>
      <c r="F20525">
        <v>1970</v>
      </c>
      <c r="G20525">
        <f t="shared" si="320"/>
        <v>4</v>
      </c>
    </row>
    <row r="20526" spans="1:7" x14ac:dyDescent="0.3">
      <c r="A20526" s="4">
        <v>45292</v>
      </c>
      <c r="B20526" t="s">
        <v>55</v>
      </c>
      <c r="C20526" t="s">
        <v>56</v>
      </c>
      <c r="D20526" t="s">
        <v>387</v>
      </c>
      <c r="E20526" t="s">
        <v>388</v>
      </c>
      <c r="F20526">
        <v>3090</v>
      </c>
      <c r="G20526">
        <f t="shared" si="320"/>
        <v>1</v>
      </c>
    </row>
    <row r="20527" spans="1:7" x14ac:dyDescent="0.3">
      <c r="A20527" s="4">
        <v>45323</v>
      </c>
      <c r="B20527" t="s">
        <v>55</v>
      </c>
      <c r="C20527" t="s">
        <v>56</v>
      </c>
      <c r="D20527" t="s">
        <v>387</v>
      </c>
      <c r="E20527" t="s">
        <v>388</v>
      </c>
      <c r="F20527">
        <v>3195</v>
      </c>
      <c r="G20527">
        <f t="shared" si="320"/>
        <v>2</v>
      </c>
    </row>
    <row r="20528" spans="1:7" x14ac:dyDescent="0.3">
      <c r="A20528" s="4">
        <v>45413</v>
      </c>
      <c r="B20528" t="s">
        <v>55</v>
      </c>
      <c r="C20528" t="s">
        <v>56</v>
      </c>
      <c r="D20528" t="s">
        <v>387</v>
      </c>
      <c r="E20528" t="s">
        <v>388</v>
      </c>
      <c r="F20528">
        <v>2215</v>
      </c>
      <c r="G20528">
        <f t="shared" si="320"/>
        <v>5</v>
      </c>
    </row>
    <row r="20529" spans="1:7" x14ac:dyDescent="0.3">
      <c r="A20529" s="4">
        <v>45717</v>
      </c>
      <c r="B20529" t="s">
        <v>55</v>
      </c>
      <c r="C20529" t="s">
        <v>56</v>
      </c>
      <c r="D20529" t="s">
        <v>387</v>
      </c>
      <c r="E20529" t="s">
        <v>388</v>
      </c>
      <c r="F20529">
        <v>2415</v>
      </c>
      <c r="G20529">
        <f t="shared" si="320"/>
        <v>3</v>
      </c>
    </row>
    <row r="20530" spans="1:7" x14ac:dyDescent="0.3">
      <c r="A20530" s="4">
        <v>45139</v>
      </c>
      <c r="B20530" t="s">
        <v>57</v>
      </c>
      <c r="C20530" t="s">
        <v>58</v>
      </c>
      <c r="D20530" t="s">
        <v>387</v>
      </c>
      <c r="E20530" t="s">
        <v>388</v>
      </c>
      <c r="F20530">
        <v>1815</v>
      </c>
      <c r="G20530">
        <f t="shared" si="320"/>
        <v>8</v>
      </c>
    </row>
    <row r="20531" spans="1:7" x14ac:dyDescent="0.3">
      <c r="A20531" s="4">
        <v>45261</v>
      </c>
      <c r="B20531" t="s">
        <v>57</v>
      </c>
      <c r="C20531" t="s">
        <v>58</v>
      </c>
      <c r="D20531" t="s">
        <v>387</v>
      </c>
      <c r="E20531" t="s">
        <v>388</v>
      </c>
      <c r="F20531">
        <v>1900</v>
      </c>
      <c r="G20531">
        <f t="shared" si="320"/>
        <v>12</v>
      </c>
    </row>
    <row r="20532" spans="1:7" x14ac:dyDescent="0.3">
      <c r="A20532" s="4">
        <v>45536</v>
      </c>
      <c r="B20532" t="s">
        <v>57</v>
      </c>
      <c r="C20532" t="s">
        <v>58</v>
      </c>
      <c r="D20532" t="s">
        <v>387</v>
      </c>
      <c r="E20532" t="s">
        <v>388</v>
      </c>
      <c r="F20532">
        <v>1705</v>
      </c>
      <c r="G20532">
        <f t="shared" si="320"/>
        <v>9</v>
      </c>
    </row>
    <row r="20533" spans="1:7" x14ac:dyDescent="0.3">
      <c r="A20533" s="4">
        <v>45597</v>
      </c>
      <c r="B20533" t="s">
        <v>57</v>
      </c>
      <c r="C20533" t="s">
        <v>58</v>
      </c>
      <c r="D20533" t="s">
        <v>387</v>
      </c>
      <c r="E20533" t="s">
        <v>388</v>
      </c>
      <c r="F20533">
        <v>1650</v>
      </c>
      <c r="G20533">
        <f t="shared" si="320"/>
        <v>11</v>
      </c>
    </row>
    <row r="20534" spans="1:7" x14ac:dyDescent="0.3">
      <c r="A20534" s="4">
        <v>45231</v>
      </c>
      <c r="B20534" t="s">
        <v>60</v>
      </c>
      <c r="C20534" t="s">
        <v>61</v>
      </c>
      <c r="D20534" t="s">
        <v>387</v>
      </c>
      <c r="E20534" t="s">
        <v>388</v>
      </c>
      <c r="F20534">
        <v>760</v>
      </c>
      <c r="G20534">
        <f t="shared" si="320"/>
        <v>11</v>
      </c>
    </row>
    <row r="20535" spans="1:7" x14ac:dyDescent="0.3">
      <c r="A20535" s="4">
        <v>45444</v>
      </c>
      <c r="B20535" t="s">
        <v>60</v>
      </c>
      <c r="C20535" t="s">
        <v>61</v>
      </c>
      <c r="D20535" t="s">
        <v>387</v>
      </c>
      <c r="E20535" t="s">
        <v>388</v>
      </c>
      <c r="F20535">
        <v>945</v>
      </c>
      <c r="G20535">
        <f t="shared" si="320"/>
        <v>6</v>
      </c>
    </row>
    <row r="20536" spans="1:7" x14ac:dyDescent="0.3">
      <c r="A20536" s="4">
        <v>45536</v>
      </c>
      <c r="B20536" t="s">
        <v>60</v>
      </c>
      <c r="C20536" t="s">
        <v>61</v>
      </c>
      <c r="D20536" t="s">
        <v>387</v>
      </c>
      <c r="E20536" t="s">
        <v>388</v>
      </c>
      <c r="F20536">
        <v>920</v>
      </c>
      <c r="G20536">
        <f t="shared" si="320"/>
        <v>9</v>
      </c>
    </row>
    <row r="20537" spans="1:7" x14ac:dyDescent="0.3">
      <c r="A20537" s="4">
        <v>45017</v>
      </c>
      <c r="B20537" t="s">
        <v>62</v>
      </c>
      <c r="C20537" t="s">
        <v>63</v>
      </c>
      <c r="D20537" t="s">
        <v>387</v>
      </c>
      <c r="E20537" t="s">
        <v>388</v>
      </c>
      <c r="F20537">
        <v>5195</v>
      </c>
      <c r="G20537">
        <f t="shared" si="320"/>
        <v>4</v>
      </c>
    </row>
    <row r="20538" spans="1:7" x14ac:dyDescent="0.3">
      <c r="A20538" s="4">
        <v>45108</v>
      </c>
      <c r="B20538" t="s">
        <v>62</v>
      </c>
      <c r="C20538" t="s">
        <v>63</v>
      </c>
      <c r="D20538" t="s">
        <v>387</v>
      </c>
      <c r="E20538" t="s">
        <v>388</v>
      </c>
      <c r="F20538">
        <v>5565</v>
      </c>
      <c r="G20538">
        <f t="shared" si="320"/>
        <v>7</v>
      </c>
    </row>
    <row r="20539" spans="1:7" x14ac:dyDescent="0.3">
      <c r="A20539" s="4">
        <v>45292</v>
      </c>
      <c r="B20539" t="s">
        <v>62</v>
      </c>
      <c r="C20539" t="s">
        <v>63</v>
      </c>
      <c r="D20539" t="s">
        <v>387</v>
      </c>
      <c r="E20539" t="s">
        <v>388</v>
      </c>
      <c r="F20539">
        <v>5735</v>
      </c>
      <c r="G20539">
        <f t="shared" si="320"/>
        <v>1</v>
      </c>
    </row>
    <row r="20540" spans="1:7" x14ac:dyDescent="0.3">
      <c r="A20540" s="4">
        <v>45536</v>
      </c>
      <c r="B20540" t="s">
        <v>62</v>
      </c>
      <c r="C20540" t="s">
        <v>63</v>
      </c>
      <c r="D20540" t="s">
        <v>387</v>
      </c>
      <c r="E20540" t="s">
        <v>388</v>
      </c>
      <c r="F20540">
        <v>4450</v>
      </c>
      <c r="G20540">
        <f t="shared" si="320"/>
        <v>9</v>
      </c>
    </row>
    <row r="20541" spans="1:7" x14ac:dyDescent="0.3">
      <c r="A20541" s="4">
        <v>45627</v>
      </c>
      <c r="B20541" t="s">
        <v>62</v>
      </c>
      <c r="C20541" t="s">
        <v>63</v>
      </c>
      <c r="D20541" t="s">
        <v>387</v>
      </c>
      <c r="E20541" t="s">
        <v>388</v>
      </c>
      <c r="F20541">
        <v>4980</v>
      </c>
      <c r="G20541">
        <f t="shared" si="320"/>
        <v>12</v>
      </c>
    </row>
    <row r="20542" spans="1:7" x14ac:dyDescent="0.3">
      <c r="A20542" s="4">
        <v>45078</v>
      </c>
      <c r="B20542" t="s">
        <v>64</v>
      </c>
      <c r="C20542" t="s">
        <v>65</v>
      </c>
      <c r="D20542" t="s">
        <v>387</v>
      </c>
      <c r="E20542" t="s">
        <v>388</v>
      </c>
      <c r="F20542">
        <v>5500</v>
      </c>
      <c r="G20542">
        <f t="shared" si="320"/>
        <v>6</v>
      </c>
    </row>
    <row r="20543" spans="1:7" x14ac:dyDescent="0.3">
      <c r="A20543" s="4">
        <v>45261</v>
      </c>
      <c r="B20543" t="s">
        <v>64</v>
      </c>
      <c r="C20543" t="s">
        <v>65</v>
      </c>
      <c r="D20543" t="s">
        <v>387</v>
      </c>
      <c r="E20543" t="s">
        <v>388</v>
      </c>
      <c r="F20543">
        <v>5365</v>
      </c>
      <c r="G20543">
        <f t="shared" si="320"/>
        <v>12</v>
      </c>
    </row>
    <row r="20544" spans="1:7" x14ac:dyDescent="0.3">
      <c r="A20544" s="4">
        <v>45505</v>
      </c>
      <c r="B20544" t="s">
        <v>64</v>
      </c>
      <c r="C20544" t="s">
        <v>65</v>
      </c>
      <c r="D20544" t="s">
        <v>387</v>
      </c>
      <c r="E20544" t="s">
        <v>388</v>
      </c>
      <c r="F20544">
        <v>4990</v>
      </c>
      <c r="G20544">
        <f t="shared" si="320"/>
        <v>8</v>
      </c>
    </row>
    <row r="20545" spans="1:7" x14ac:dyDescent="0.3">
      <c r="A20545" s="4">
        <v>44986</v>
      </c>
      <c r="B20545" t="s">
        <v>66</v>
      </c>
      <c r="C20545" t="s">
        <v>67</v>
      </c>
      <c r="D20545" t="s">
        <v>387</v>
      </c>
      <c r="E20545" t="s">
        <v>388</v>
      </c>
      <c r="F20545">
        <v>100</v>
      </c>
      <c r="G20545">
        <f t="shared" si="320"/>
        <v>3</v>
      </c>
    </row>
    <row r="20546" spans="1:7" x14ac:dyDescent="0.3">
      <c r="A20546" s="4">
        <v>45017</v>
      </c>
      <c r="B20546" t="s">
        <v>372</v>
      </c>
      <c r="C20546" t="s">
        <v>373</v>
      </c>
      <c r="D20546" t="s">
        <v>387</v>
      </c>
      <c r="E20546" t="s">
        <v>388</v>
      </c>
      <c r="F20546">
        <v>2495</v>
      </c>
      <c r="G20546">
        <f t="shared" si="320"/>
        <v>4</v>
      </c>
    </row>
    <row r="20547" spans="1:7" x14ac:dyDescent="0.3">
      <c r="A20547" s="4">
        <v>45261</v>
      </c>
      <c r="B20547" t="s">
        <v>372</v>
      </c>
      <c r="C20547" t="s">
        <v>373</v>
      </c>
      <c r="D20547" t="s">
        <v>387</v>
      </c>
      <c r="E20547" t="s">
        <v>388</v>
      </c>
      <c r="F20547">
        <v>2455</v>
      </c>
      <c r="G20547">
        <f t="shared" ref="G20547:G20610" si="321">MONTH(A:A)</f>
        <v>12</v>
      </c>
    </row>
    <row r="20548" spans="1:7" x14ac:dyDescent="0.3">
      <c r="A20548" s="4">
        <v>45292</v>
      </c>
      <c r="B20548" t="s">
        <v>372</v>
      </c>
      <c r="C20548" t="s">
        <v>373</v>
      </c>
      <c r="D20548" t="s">
        <v>387</v>
      </c>
      <c r="E20548" t="s">
        <v>388</v>
      </c>
      <c r="F20548">
        <v>2320</v>
      </c>
      <c r="G20548">
        <f t="shared" si="321"/>
        <v>1</v>
      </c>
    </row>
    <row r="20549" spans="1:7" x14ac:dyDescent="0.3">
      <c r="A20549" s="4">
        <v>45627</v>
      </c>
      <c r="B20549" t="s">
        <v>372</v>
      </c>
      <c r="C20549" t="s">
        <v>373</v>
      </c>
      <c r="D20549" t="s">
        <v>387</v>
      </c>
      <c r="E20549" t="s">
        <v>388</v>
      </c>
      <c r="F20549">
        <v>2345</v>
      </c>
      <c r="G20549">
        <f t="shared" si="321"/>
        <v>12</v>
      </c>
    </row>
    <row r="20550" spans="1:7" x14ac:dyDescent="0.3">
      <c r="A20550" s="4">
        <v>45717</v>
      </c>
      <c r="B20550" t="s">
        <v>372</v>
      </c>
      <c r="C20550" t="s">
        <v>373</v>
      </c>
      <c r="D20550" t="s">
        <v>387</v>
      </c>
      <c r="E20550" t="s">
        <v>388</v>
      </c>
      <c r="F20550">
        <v>2365</v>
      </c>
      <c r="G20550">
        <f t="shared" si="321"/>
        <v>3</v>
      </c>
    </row>
    <row r="20551" spans="1:7" x14ac:dyDescent="0.3">
      <c r="A20551" s="4">
        <v>45078</v>
      </c>
      <c r="B20551" t="s">
        <v>374</v>
      </c>
      <c r="C20551" t="s">
        <v>375</v>
      </c>
      <c r="D20551" t="s">
        <v>387</v>
      </c>
      <c r="E20551" t="s">
        <v>388</v>
      </c>
      <c r="F20551">
        <v>2770</v>
      </c>
      <c r="G20551">
        <f t="shared" si="321"/>
        <v>6</v>
      </c>
    </row>
    <row r="20552" spans="1:7" x14ac:dyDescent="0.3">
      <c r="A20552" s="4">
        <v>45200</v>
      </c>
      <c r="B20552" t="s">
        <v>374</v>
      </c>
      <c r="C20552" t="s">
        <v>375</v>
      </c>
      <c r="D20552" t="s">
        <v>387</v>
      </c>
      <c r="E20552" t="s">
        <v>388</v>
      </c>
      <c r="F20552">
        <v>2725</v>
      </c>
      <c r="G20552">
        <f t="shared" si="321"/>
        <v>10</v>
      </c>
    </row>
    <row r="20553" spans="1:7" x14ac:dyDescent="0.3">
      <c r="A20553" s="4">
        <v>45444</v>
      </c>
      <c r="B20553" t="s">
        <v>374</v>
      </c>
      <c r="C20553" t="s">
        <v>375</v>
      </c>
      <c r="D20553" t="s">
        <v>387</v>
      </c>
      <c r="E20553" t="s">
        <v>388</v>
      </c>
      <c r="F20553">
        <v>2340</v>
      </c>
      <c r="G20553">
        <f t="shared" si="321"/>
        <v>6</v>
      </c>
    </row>
    <row r="20554" spans="1:7" x14ac:dyDescent="0.3">
      <c r="A20554" s="4">
        <v>45627</v>
      </c>
      <c r="B20554" t="s">
        <v>374</v>
      </c>
      <c r="C20554" t="s">
        <v>375</v>
      </c>
      <c r="D20554" t="s">
        <v>387</v>
      </c>
      <c r="E20554" t="s">
        <v>388</v>
      </c>
      <c r="F20554">
        <v>2555</v>
      </c>
      <c r="G20554">
        <f t="shared" si="321"/>
        <v>12</v>
      </c>
    </row>
    <row r="20555" spans="1:7" x14ac:dyDescent="0.3">
      <c r="A20555" s="4">
        <v>45200</v>
      </c>
      <c r="B20555" t="s">
        <v>68</v>
      </c>
      <c r="C20555" t="s">
        <v>69</v>
      </c>
      <c r="D20555" t="s">
        <v>387</v>
      </c>
      <c r="E20555" t="s">
        <v>388</v>
      </c>
      <c r="F20555">
        <v>545</v>
      </c>
      <c r="G20555">
        <f t="shared" si="321"/>
        <v>10</v>
      </c>
    </row>
    <row r="20556" spans="1:7" x14ac:dyDescent="0.3">
      <c r="A20556" s="4">
        <v>45261</v>
      </c>
      <c r="B20556" t="s">
        <v>68</v>
      </c>
      <c r="C20556" t="s">
        <v>69</v>
      </c>
      <c r="D20556" t="s">
        <v>387</v>
      </c>
      <c r="E20556" t="s">
        <v>388</v>
      </c>
      <c r="F20556">
        <v>630</v>
      </c>
      <c r="G20556">
        <f t="shared" si="321"/>
        <v>12</v>
      </c>
    </row>
    <row r="20557" spans="1:7" x14ac:dyDescent="0.3">
      <c r="A20557" s="4">
        <v>45383</v>
      </c>
      <c r="B20557" t="s">
        <v>68</v>
      </c>
      <c r="C20557" t="s">
        <v>69</v>
      </c>
      <c r="D20557" t="s">
        <v>387</v>
      </c>
      <c r="E20557" t="s">
        <v>388</v>
      </c>
      <c r="F20557">
        <v>535</v>
      </c>
      <c r="G20557">
        <f t="shared" si="321"/>
        <v>4</v>
      </c>
    </row>
    <row r="20558" spans="1:7" x14ac:dyDescent="0.3">
      <c r="A20558" s="4">
        <v>45170</v>
      </c>
      <c r="B20558" t="s">
        <v>376</v>
      </c>
      <c r="C20558" t="s">
        <v>10</v>
      </c>
      <c r="D20558" t="s">
        <v>387</v>
      </c>
      <c r="E20558" t="s">
        <v>388</v>
      </c>
      <c r="F20558">
        <v>1230</v>
      </c>
      <c r="G20558">
        <f t="shared" si="321"/>
        <v>9</v>
      </c>
    </row>
    <row r="20559" spans="1:7" x14ac:dyDescent="0.3">
      <c r="A20559" s="4">
        <v>45352</v>
      </c>
      <c r="B20559" t="s">
        <v>376</v>
      </c>
      <c r="C20559" t="s">
        <v>10</v>
      </c>
      <c r="D20559" t="s">
        <v>387</v>
      </c>
      <c r="E20559" t="s">
        <v>388</v>
      </c>
      <c r="F20559">
        <v>1585</v>
      </c>
      <c r="G20559">
        <f t="shared" si="321"/>
        <v>3</v>
      </c>
    </row>
    <row r="20560" spans="1:7" x14ac:dyDescent="0.3">
      <c r="A20560" s="4">
        <v>45597</v>
      </c>
      <c r="B20560" t="s">
        <v>376</v>
      </c>
      <c r="C20560" t="s">
        <v>10</v>
      </c>
      <c r="D20560" t="s">
        <v>387</v>
      </c>
      <c r="E20560" t="s">
        <v>388</v>
      </c>
      <c r="F20560">
        <v>1610</v>
      </c>
      <c r="G20560">
        <f t="shared" si="321"/>
        <v>11</v>
      </c>
    </row>
    <row r="20561" spans="1:7" x14ac:dyDescent="0.3">
      <c r="A20561" s="4">
        <v>45323</v>
      </c>
      <c r="B20561" t="s">
        <v>377</v>
      </c>
      <c r="C20561" t="s">
        <v>378</v>
      </c>
      <c r="D20561" t="s">
        <v>387</v>
      </c>
      <c r="E20561" t="s">
        <v>388</v>
      </c>
      <c r="F20561">
        <v>1615</v>
      </c>
      <c r="G20561">
        <f t="shared" si="321"/>
        <v>2</v>
      </c>
    </row>
    <row r="20562" spans="1:7" x14ac:dyDescent="0.3">
      <c r="A20562" s="4">
        <v>45474</v>
      </c>
      <c r="B20562" t="s">
        <v>377</v>
      </c>
      <c r="C20562" t="s">
        <v>378</v>
      </c>
      <c r="D20562" t="s">
        <v>387</v>
      </c>
      <c r="E20562" t="s">
        <v>388</v>
      </c>
      <c r="F20562">
        <v>2790</v>
      </c>
      <c r="G20562">
        <f t="shared" si="321"/>
        <v>7</v>
      </c>
    </row>
    <row r="20563" spans="1:7" x14ac:dyDescent="0.3">
      <c r="A20563" s="4">
        <v>45566</v>
      </c>
      <c r="B20563" t="s">
        <v>377</v>
      </c>
      <c r="C20563" t="s">
        <v>378</v>
      </c>
      <c r="D20563" t="s">
        <v>387</v>
      </c>
      <c r="E20563" t="s">
        <v>388</v>
      </c>
      <c r="F20563">
        <v>2395</v>
      </c>
      <c r="G20563">
        <f t="shared" si="321"/>
        <v>10</v>
      </c>
    </row>
    <row r="20564" spans="1:7" x14ac:dyDescent="0.3">
      <c r="A20564" s="4">
        <v>45597</v>
      </c>
      <c r="B20564" t="s">
        <v>377</v>
      </c>
      <c r="C20564" t="s">
        <v>378</v>
      </c>
      <c r="D20564" t="s">
        <v>387</v>
      </c>
      <c r="E20564" t="s">
        <v>388</v>
      </c>
      <c r="F20564">
        <v>2510</v>
      </c>
      <c r="G20564">
        <f t="shared" si="321"/>
        <v>11</v>
      </c>
    </row>
    <row r="20565" spans="1:7" x14ac:dyDescent="0.3">
      <c r="A20565" s="4">
        <v>45047</v>
      </c>
      <c r="B20565" t="s">
        <v>70</v>
      </c>
      <c r="C20565" t="s">
        <v>71</v>
      </c>
      <c r="D20565" t="s">
        <v>387</v>
      </c>
      <c r="E20565" t="s">
        <v>388</v>
      </c>
      <c r="F20565">
        <v>32260</v>
      </c>
      <c r="G20565">
        <f t="shared" si="321"/>
        <v>5</v>
      </c>
    </row>
    <row r="20566" spans="1:7" x14ac:dyDescent="0.3">
      <c r="A20566" s="4">
        <v>45200</v>
      </c>
      <c r="B20566" t="s">
        <v>70</v>
      </c>
      <c r="C20566" t="s">
        <v>71</v>
      </c>
      <c r="D20566" t="s">
        <v>387</v>
      </c>
      <c r="E20566" t="s">
        <v>388</v>
      </c>
      <c r="F20566">
        <v>33460</v>
      </c>
      <c r="G20566">
        <f t="shared" si="321"/>
        <v>10</v>
      </c>
    </row>
    <row r="20567" spans="1:7" x14ac:dyDescent="0.3">
      <c r="A20567" s="4">
        <v>45383</v>
      </c>
      <c r="B20567" t="s">
        <v>70</v>
      </c>
      <c r="C20567" t="s">
        <v>71</v>
      </c>
      <c r="D20567" t="s">
        <v>387</v>
      </c>
      <c r="E20567" t="s">
        <v>388</v>
      </c>
      <c r="F20567">
        <v>31895</v>
      </c>
      <c r="G20567">
        <f t="shared" si="321"/>
        <v>4</v>
      </c>
    </row>
    <row r="20568" spans="1:7" x14ac:dyDescent="0.3">
      <c r="A20568" s="4">
        <v>45444</v>
      </c>
      <c r="B20568" t="s">
        <v>70</v>
      </c>
      <c r="C20568" t="s">
        <v>71</v>
      </c>
      <c r="D20568" t="s">
        <v>387</v>
      </c>
      <c r="E20568" t="s">
        <v>388</v>
      </c>
      <c r="F20568">
        <v>32230</v>
      </c>
      <c r="G20568">
        <f t="shared" si="321"/>
        <v>6</v>
      </c>
    </row>
    <row r="20569" spans="1:7" x14ac:dyDescent="0.3">
      <c r="A20569" s="4">
        <v>45627</v>
      </c>
      <c r="B20569" t="s">
        <v>70</v>
      </c>
      <c r="C20569" t="s">
        <v>71</v>
      </c>
      <c r="D20569" t="s">
        <v>387</v>
      </c>
      <c r="E20569" t="s">
        <v>388</v>
      </c>
      <c r="F20569">
        <v>32240</v>
      </c>
      <c r="G20569">
        <f t="shared" si="321"/>
        <v>12</v>
      </c>
    </row>
    <row r="20570" spans="1:7" x14ac:dyDescent="0.3">
      <c r="A20570" s="4">
        <v>45658</v>
      </c>
      <c r="B20570" t="s">
        <v>70</v>
      </c>
      <c r="C20570" t="s">
        <v>71</v>
      </c>
      <c r="D20570" t="s">
        <v>387</v>
      </c>
      <c r="E20570" t="s">
        <v>388</v>
      </c>
      <c r="F20570">
        <v>32075</v>
      </c>
      <c r="G20570">
        <f t="shared" si="321"/>
        <v>1</v>
      </c>
    </row>
    <row r="20571" spans="1:7" x14ac:dyDescent="0.3">
      <c r="A20571" s="4">
        <v>45078</v>
      </c>
      <c r="B20571" t="s">
        <v>72</v>
      </c>
      <c r="C20571" t="s">
        <v>73</v>
      </c>
      <c r="D20571" t="s">
        <v>387</v>
      </c>
      <c r="E20571" t="s">
        <v>388</v>
      </c>
      <c r="F20571">
        <v>15825</v>
      </c>
      <c r="G20571">
        <f t="shared" si="321"/>
        <v>6</v>
      </c>
    </row>
    <row r="20572" spans="1:7" x14ac:dyDescent="0.3">
      <c r="A20572" s="4">
        <v>45108</v>
      </c>
      <c r="B20572" t="s">
        <v>72</v>
      </c>
      <c r="C20572" t="s">
        <v>73</v>
      </c>
      <c r="D20572" t="s">
        <v>387</v>
      </c>
      <c r="E20572" t="s">
        <v>388</v>
      </c>
      <c r="F20572">
        <v>15765</v>
      </c>
      <c r="G20572">
        <f t="shared" si="321"/>
        <v>7</v>
      </c>
    </row>
    <row r="20573" spans="1:7" x14ac:dyDescent="0.3">
      <c r="A20573" s="4">
        <v>45261</v>
      </c>
      <c r="B20573" t="s">
        <v>72</v>
      </c>
      <c r="C20573" t="s">
        <v>73</v>
      </c>
      <c r="D20573" t="s">
        <v>387</v>
      </c>
      <c r="E20573" t="s">
        <v>388</v>
      </c>
      <c r="F20573">
        <v>16475</v>
      </c>
      <c r="G20573">
        <f t="shared" si="321"/>
        <v>12</v>
      </c>
    </row>
    <row r="20574" spans="1:7" x14ac:dyDescent="0.3">
      <c r="A20574" s="4">
        <v>45413</v>
      </c>
      <c r="B20574" t="s">
        <v>72</v>
      </c>
      <c r="C20574" t="s">
        <v>73</v>
      </c>
      <c r="D20574" t="s">
        <v>387</v>
      </c>
      <c r="E20574" t="s">
        <v>388</v>
      </c>
      <c r="F20574">
        <v>16655</v>
      </c>
      <c r="G20574">
        <f t="shared" si="321"/>
        <v>5</v>
      </c>
    </row>
    <row r="20575" spans="1:7" x14ac:dyDescent="0.3">
      <c r="A20575" s="4">
        <v>45444</v>
      </c>
      <c r="B20575" t="s">
        <v>72</v>
      </c>
      <c r="C20575" t="s">
        <v>73</v>
      </c>
      <c r="D20575" t="s">
        <v>387</v>
      </c>
      <c r="E20575" t="s">
        <v>388</v>
      </c>
      <c r="F20575">
        <v>15980</v>
      </c>
      <c r="G20575">
        <f t="shared" si="321"/>
        <v>6</v>
      </c>
    </row>
    <row r="20576" spans="1:7" x14ac:dyDescent="0.3">
      <c r="A20576" s="4">
        <v>45505</v>
      </c>
      <c r="B20576" t="s">
        <v>72</v>
      </c>
      <c r="C20576" t="s">
        <v>73</v>
      </c>
      <c r="D20576" t="s">
        <v>387</v>
      </c>
      <c r="E20576" t="s">
        <v>388</v>
      </c>
      <c r="F20576">
        <v>14605</v>
      </c>
      <c r="G20576">
        <f t="shared" si="321"/>
        <v>8</v>
      </c>
    </row>
    <row r="20577" spans="1:7" x14ac:dyDescent="0.3">
      <c r="A20577" s="4">
        <v>45627</v>
      </c>
      <c r="B20577" t="s">
        <v>72</v>
      </c>
      <c r="C20577" t="s">
        <v>73</v>
      </c>
      <c r="D20577" t="s">
        <v>387</v>
      </c>
      <c r="E20577" t="s">
        <v>388</v>
      </c>
      <c r="F20577">
        <v>16265</v>
      </c>
      <c r="G20577">
        <f t="shared" si="321"/>
        <v>12</v>
      </c>
    </row>
    <row r="20578" spans="1:7" x14ac:dyDescent="0.3">
      <c r="A20578" s="4">
        <v>45383</v>
      </c>
      <c r="B20578" t="s">
        <v>74</v>
      </c>
      <c r="C20578" t="s">
        <v>75</v>
      </c>
      <c r="D20578" t="s">
        <v>387</v>
      </c>
      <c r="E20578" t="s">
        <v>388</v>
      </c>
      <c r="F20578">
        <v>11205</v>
      </c>
      <c r="G20578">
        <f t="shared" si="321"/>
        <v>4</v>
      </c>
    </row>
    <row r="20579" spans="1:7" x14ac:dyDescent="0.3">
      <c r="A20579" s="4">
        <v>45689</v>
      </c>
      <c r="B20579" t="s">
        <v>74</v>
      </c>
      <c r="C20579" t="s">
        <v>75</v>
      </c>
      <c r="D20579" t="s">
        <v>387</v>
      </c>
      <c r="E20579" t="s">
        <v>388</v>
      </c>
      <c r="F20579">
        <v>10675</v>
      </c>
      <c r="G20579">
        <f t="shared" si="321"/>
        <v>2</v>
      </c>
    </row>
    <row r="20580" spans="1:7" x14ac:dyDescent="0.3">
      <c r="A20580" s="4">
        <v>45017</v>
      </c>
      <c r="B20580" t="s">
        <v>76</v>
      </c>
      <c r="C20580" t="s">
        <v>77</v>
      </c>
      <c r="D20580" t="s">
        <v>387</v>
      </c>
      <c r="E20580" t="s">
        <v>388</v>
      </c>
      <c r="F20580">
        <v>2620</v>
      </c>
      <c r="G20580">
        <f t="shared" si="321"/>
        <v>4</v>
      </c>
    </row>
    <row r="20581" spans="1:7" x14ac:dyDescent="0.3">
      <c r="A20581" s="4">
        <v>45200</v>
      </c>
      <c r="B20581" t="s">
        <v>76</v>
      </c>
      <c r="C20581" t="s">
        <v>77</v>
      </c>
      <c r="D20581" t="s">
        <v>387</v>
      </c>
      <c r="E20581" t="s">
        <v>388</v>
      </c>
      <c r="F20581">
        <v>3035</v>
      </c>
      <c r="G20581">
        <f t="shared" si="321"/>
        <v>10</v>
      </c>
    </row>
    <row r="20582" spans="1:7" x14ac:dyDescent="0.3">
      <c r="A20582" s="4">
        <v>45292</v>
      </c>
      <c r="B20582" t="s">
        <v>76</v>
      </c>
      <c r="C20582" t="s">
        <v>77</v>
      </c>
      <c r="D20582" t="s">
        <v>387</v>
      </c>
      <c r="E20582" t="s">
        <v>388</v>
      </c>
      <c r="F20582">
        <v>2560</v>
      </c>
      <c r="G20582">
        <f t="shared" si="321"/>
        <v>1</v>
      </c>
    </row>
    <row r="20583" spans="1:7" x14ac:dyDescent="0.3">
      <c r="A20583" s="4">
        <v>45536</v>
      </c>
      <c r="B20583" t="s">
        <v>76</v>
      </c>
      <c r="C20583" t="s">
        <v>77</v>
      </c>
      <c r="D20583" t="s">
        <v>387</v>
      </c>
      <c r="E20583" t="s">
        <v>388</v>
      </c>
      <c r="F20583">
        <v>2985</v>
      </c>
      <c r="G20583">
        <f t="shared" si="321"/>
        <v>9</v>
      </c>
    </row>
    <row r="20584" spans="1:7" x14ac:dyDescent="0.3">
      <c r="A20584" s="4">
        <v>45658</v>
      </c>
      <c r="B20584" t="s">
        <v>76</v>
      </c>
      <c r="C20584" t="s">
        <v>77</v>
      </c>
      <c r="D20584" t="s">
        <v>387</v>
      </c>
      <c r="E20584" t="s">
        <v>388</v>
      </c>
      <c r="F20584">
        <v>2720</v>
      </c>
      <c r="G20584">
        <f t="shared" si="321"/>
        <v>1</v>
      </c>
    </row>
    <row r="20585" spans="1:7" x14ac:dyDescent="0.3">
      <c r="A20585" s="4">
        <v>45323</v>
      </c>
      <c r="B20585" t="s">
        <v>78</v>
      </c>
      <c r="C20585" t="s">
        <v>79</v>
      </c>
      <c r="D20585" t="s">
        <v>387</v>
      </c>
      <c r="E20585" t="s">
        <v>388</v>
      </c>
      <c r="F20585">
        <v>3135</v>
      </c>
      <c r="G20585">
        <f t="shared" si="321"/>
        <v>2</v>
      </c>
    </row>
    <row r="20586" spans="1:7" x14ac:dyDescent="0.3">
      <c r="A20586" s="4">
        <v>45352</v>
      </c>
      <c r="B20586" t="s">
        <v>78</v>
      </c>
      <c r="C20586" t="s">
        <v>79</v>
      </c>
      <c r="D20586" t="s">
        <v>387</v>
      </c>
      <c r="E20586" t="s">
        <v>388</v>
      </c>
      <c r="F20586">
        <v>3560</v>
      </c>
      <c r="G20586">
        <f t="shared" si="321"/>
        <v>3</v>
      </c>
    </row>
    <row r="20587" spans="1:7" x14ac:dyDescent="0.3">
      <c r="A20587" s="4">
        <v>45413</v>
      </c>
      <c r="B20587" t="s">
        <v>78</v>
      </c>
      <c r="C20587" t="s">
        <v>79</v>
      </c>
      <c r="D20587" t="s">
        <v>387</v>
      </c>
      <c r="E20587" t="s">
        <v>388</v>
      </c>
      <c r="F20587">
        <v>3655</v>
      </c>
      <c r="G20587">
        <f t="shared" si="321"/>
        <v>5</v>
      </c>
    </row>
    <row r="20588" spans="1:7" x14ac:dyDescent="0.3">
      <c r="A20588" s="4">
        <v>45658</v>
      </c>
      <c r="B20588" t="s">
        <v>78</v>
      </c>
      <c r="C20588" t="s">
        <v>79</v>
      </c>
      <c r="D20588" t="s">
        <v>387</v>
      </c>
      <c r="E20588" t="s">
        <v>388</v>
      </c>
      <c r="F20588">
        <v>3750</v>
      </c>
      <c r="G20588">
        <f t="shared" si="321"/>
        <v>1</v>
      </c>
    </row>
    <row r="20589" spans="1:7" x14ac:dyDescent="0.3">
      <c r="A20589" s="4">
        <v>44986</v>
      </c>
      <c r="B20589" t="s">
        <v>80</v>
      </c>
      <c r="C20589" t="s">
        <v>81</v>
      </c>
      <c r="D20589" t="s">
        <v>387</v>
      </c>
      <c r="E20589" t="s">
        <v>388</v>
      </c>
      <c r="F20589">
        <v>24225</v>
      </c>
      <c r="G20589">
        <f t="shared" si="321"/>
        <v>3</v>
      </c>
    </row>
    <row r="20590" spans="1:7" x14ac:dyDescent="0.3">
      <c r="A20590" s="4">
        <v>45323</v>
      </c>
      <c r="B20590" t="s">
        <v>80</v>
      </c>
      <c r="C20590" t="s">
        <v>81</v>
      </c>
      <c r="D20590" t="s">
        <v>387</v>
      </c>
      <c r="E20590" t="s">
        <v>388</v>
      </c>
      <c r="F20590">
        <v>23215</v>
      </c>
      <c r="G20590">
        <f t="shared" si="321"/>
        <v>2</v>
      </c>
    </row>
    <row r="20591" spans="1:7" x14ac:dyDescent="0.3">
      <c r="A20591" s="4">
        <v>45566</v>
      </c>
      <c r="B20591" t="s">
        <v>80</v>
      </c>
      <c r="C20591" t="s">
        <v>81</v>
      </c>
      <c r="D20591" t="s">
        <v>387</v>
      </c>
      <c r="E20591" t="s">
        <v>388</v>
      </c>
      <c r="F20591">
        <v>23245</v>
      </c>
      <c r="G20591">
        <f t="shared" si="321"/>
        <v>10</v>
      </c>
    </row>
    <row r="20592" spans="1:7" x14ac:dyDescent="0.3">
      <c r="A20592" s="4">
        <v>45597</v>
      </c>
      <c r="B20592" t="s">
        <v>80</v>
      </c>
      <c r="C20592" t="s">
        <v>81</v>
      </c>
      <c r="D20592" t="s">
        <v>387</v>
      </c>
      <c r="E20592" t="s">
        <v>388</v>
      </c>
      <c r="F20592">
        <v>23530</v>
      </c>
      <c r="G20592">
        <f t="shared" si="321"/>
        <v>11</v>
      </c>
    </row>
    <row r="20593" spans="1:7" x14ac:dyDescent="0.3">
      <c r="A20593" s="4">
        <v>45717</v>
      </c>
      <c r="B20593" t="s">
        <v>80</v>
      </c>
      <c r="C20593" t="s">
        <v>81</v>
      </c>
      <c r="D20593" t="s">
        <v>387</v>
      </c>
      <c r="E20593" t="s">
        <v>388</v>
      </c>
      <c r="F20593">
        <v>24305</v>
      </c>
      <c r="G20593">
        <f t="shared" si="321"/>
        <v>3</v>
      </c>
    </row>
    <row r="20594" spans="1:7" x14ac:dyDescent="0.3">
      <c r="A20594" s="4">
        <v>45536</v>
      </c>
      <c r="B20594" t="s">
        <v>82</v>
      </c>
      <c r="C20594" t="s">
        <v>83</v>
      </c>
      <c r="D20594" t="s">
        <v>387</v>
      </c>
      <c r="E20594" t="s">
        <v>388</v>
      </c>
      <c r="F20594">
        <v>21840</v>
      </c>
      <c r="G20594">
        <f t="shared" si="321"/>
        <v>9</v>
      </c>
    </row>
    <row r="20595" spans="1:7" x14ac:dyDescent="0.3">
      <c r="A20595" s="4">
        <v>45597</v>
      </c>
      <c r="B20595" t="s">
        <v>82</v>
      </c>
      <c r="C20595" t="s">
        <v>83</v>
      </c>
      <c r="D20595" t="s">
        <v>387</v>
      </c>
      <c r="E20595" t="s">
        <v>388</v>
      </c>
      <c r="F20595">
        <v>23295</v>
      </c>
      <c r="G20595">
        <f t="shared" si="321"/>
        <v>11</v>
      </c>
    </row>
    <row r="20596" spans="1:7" x14ac:dyDescent="0.3">
      <c r="A20596" s="4">
        <v>45627</v>
      </c>
      <c r="B20596" t="s">
        <v>82</v>
      </c>
      <c r="C20596" t="s">
        <v>83</v>
      </c>
      <c r="D20596" t="s">
        <v>387</v>
      </c>
      <c r="E20596" t="s">
        <v>388</v>
      </c>
      <c r="F20596">
        <v>23570</v>
      </c>
      <c r="G20596">
        <f t="shared" si="321"/>
        <v>12</v>
      </c>
    </row>
    <row r="20597" spans="1:7" x14ac:dyDescent="0.3">
      <c r="A20597" s="4">
        <v>45689</v>
      </c>
      <c r="B20597" t="s">
        <v>82</v>
      </c>
      <c r="C20597" t="s">
        <v>83</v>
      </c>
      <c r="D20597" t="s">
        <v>387</v>
      </c>
      <c r="E20597" t="s">
        <v>388</v>
      </c>
      <c r="F20597">
        <v>21140</v>
      </c>
      <c r="G20597">
        <f t="shared" si="321"/>
        <v>2</v>
      </c>
    </row>
    <row r="20598" spans="1:7" x14ac:dyDescent="0.3">
      <c r="A20598" s="4">
        <v>45323</v>
      </c>
      <c r="B20598" t="s">
        <v>84</v>
      </c>
      <c r="C20598" t="s">
        <v>85</v>
      </c>
      <c r="D20598" t="s">
        <v>387</v>
      </c>
      <c r="E20598" t="s">
        <v>388</v>
      </c>
      <c r="F20598">
        <v>7990</v>
      </c>
      <c r="G20598">
        <f t="shared" si="321"/>
        <v>2</v>
      </c>
    </row>
    <row r="20599" spans="1:7" x14ac:dyDescent="0.3">
      <c r="A20599" s="4">
        <v>45261</v>
      </c>
      <c r="B20599" t="s">
        <v>86</v>
      </c>
      <c r="C20599" t="s">
        <v>87</v>
      </c>
      <c r="D20599" t="s">
        <v>387</v>
      </c>
      <c r="E20599" t="s">
        <v>388</v>
      </c>
      <c r="F20599">
        <v>13095</v>
      </c>
      <c r="G20599">
        <f t="shared" si="321"/>
        <v>12</v>
      </c>
    </row>
    <row r="20600" spans="1:7" x14ac:dyDescent="0.3">
      <c r="A20600" s="4">
        <v>45383</v>
      </c>
      <c r="B20600" t="s">
        <v>86</v>
      </c>
      <c r="C20600" t="s">
        <v>87</v>
      </c>
      <c r="D20600" t="s">
        <v>387</v>
      </c>
      <c r="E20600" t="s">
        <v>388</v>
      </c>
      <c r="F20600">
        <v>14095</v>
      </c>
      <c r="G20600">
        <f t="shared" si="321"/>
        <v>4</v>
      </c>
    </row>
    <row r="20601" spans="1:7" x14ac:dyDescent="0.3">
      <c r="A20601" s="4">
        <v>45017</v>
      </c>
      <c r="B20601" t="s">
        <v>88</v>
      </c>
      <c r="C20601" t="s">
        <v>89</v>
      </c>
      <c r="D20601" t="s">
        <v>387</v>
      </c>
      <c r="E20601" t="s">
        <v>388</v>
      </c>
      <c r="F20601">
        <v>6930</v>
      </c>
      <c r="G20601">
        <f t="shared" si="321"/>
        <v>4</v>
      </c>
    </row>
    <row r="20602" spans="1:7" x14ac:dyDescent="0.3">
      <c r="A20602" s="4">
        <v>45108</v>
      </c>
      <c r="B20602" t="s">
        <v>88</v>
      </c>
      <c r="C20602" t="s">
        <v>89</v>
      </c>
      <c r="D20602" t="s">
        <v>387</v>
      </c>
      <c r="E20602" t="s">
        <v>388</v>
      </c>
      <c r="F20602">
        <v>8175</v>
      </c>
      <c r="G20602">
        <f t="shared" si="321"/>
        <v>7</v>
      </c>
    </row>
    <row r="20603" spans="1:7" x14ac:dyDescent="0.3">
      <c r="A20603" s="4">
        <v>45200</v>
      </c>
      <c r="B20603" t="s">
        <v>88</v>
      </c>
      <c r="C20603" t="s">
        <v>89</v>
      </c>
      <c r="D20603" t="s">
        <v>387</v>
      </c>
      <c r="E20603" t="s">
        <v>388</v>
      </c>
      <c r="F20603">
        <v>7630</v>
      </c>
      <c r="G20603">
        <f t="shared" si="321"/>
        <v>10</v>
      </c>
    </row>
    <row r="20604" spans="1:7" x14ac:dyDescent="0.3">
      <c r="A20604" s="4">
        <v>45383</v>
      </c>
      <c r="B20604" t="s">
        <v>88</v>
      </c>
      <c r="C20604" t="s">
        <v>89</v>
      </c>
      <c r="D20604" t="s">
        <v>387</v>
      </c>
      <c r="E20604" t="s">
        <v>388</v>
      </c>
      <c r="F20604">
        <v>7400</v>
      </c>
      <c r="G20604">
        <f t="shared" si="321"/>
        <v>4</v>
      </c>
    </row>
    <row r="20605" spans="1:7" x14ac:dyDescent="0.3">
      <c r="A20605" s="4">
        <v>45536</v>
      </c>
      <c r="B20605" t="s">
        <v>88</v>
      </c>
      <c r="C20605" t="s">
        <v>89</v>
      </c>
      <c r="D20605" t="s">
        <v>387</v>
      </c>
      <c r="E20605" t="s">
        <v>388</v>
      </c>
      <c r="F20605">
        <v>7825</v>
      </c>
      <c r="G20605">
        <f t="shared" si="321"/>
        <v>9</v>
      </c>
    </row>
    <row r="20606" spans="1:7" x14ac:dyDescent="0.3">
      <c r="A20606" s="4">
        <v>45108</v>
      </c>
      <c r="B20606" t="s">
        <v>90</v>
      </c>
      <c r="C20606" t="s">
        <v>91</v>
      </c>
      <c r="D20606" t="s">
        <v>387</v>
      </c>
      <c r="E20606" t="s">
        <v>388</v>
      </c>
      <c r="F20606">
        <v>9240</v>
      </c>
      <c r="G20606">
        <f t="shared" si="321"/>
        <v>7</v>
      </c>
    </row>
    <row r="20607" spans="1:7" x14ac:dyDescent="0.3">
      <c r="A20607" s="4">
        <v>45383</v>
      </c>
      <c r="B20607" t="s">
        <v>90</v>
      </c>
      <c r="C20607" t="s">
        <v>91</v>
      </c>
      <c r="D20607" t="s">
        <v>387</v>
      </c>
      <c r="E20607" t="s">
        <v>388</v>
      </c>
      <c r="F20607">
        <v>10130</v>
      </c>
      <c r="G20607">
        <f t="shared" si="321"/>
        <v>4</v>
      </c>
    </row>
    <row r="20608" spans="1:7" x14ac:dyDescent="0.3">
      <c r="A20608" s="4">
        <v>45413</v>
      </c>
      <c r="B20608" t="s">
        <v>90</v>
      </c>
      <c r="C20608" t="s">
        <v>91</v>
      </c>
      <c r="D20608" t="s">
        <v>387</v>
      </c>
      <c r="E20608" t="s">
        <v>388</v>
      </c>
      <c r="F20608">
        <v>10870</v>
      </c>
      <c r="G20608">
        <f t="shared" si="321"/>
        <v>5</v>
      </c>
    </row>
    <row r="20609" spans="1:7" x14ac:dyDescent="0.3">
      <c r="A20609" s="4">
        <v>45444</v>
      </c>
      <c r="B20609" t="s">
        <v>90</v>
      </c>
      <c r="C20609" t="s">
        <v>91</v>
      </c>
      <c r="D20609" t="s">
        <v>387</v>
      </c>
      <c r="E20609" t="s">
        <v>388</v>
      </c>
      <c r="F20609">
        <v>10595</v>
      </c>
      <c r="G20609">
        <f t="shared" si="321"/>
        <v>6</v>
      </c>
    </row>
    <row r="20610" spans="1:7" x14ac:dyDescent="0.3">
      <c r="A20610" s="4">
        <v>45536</v>
      </c>
      <c r="B20610" t="s">
        <v>90</v>
      </c>
      <c r="C20610" t="s">
        <v>91</v>
      </c>
      <c r="D20610" t="s">
        <v>387</v>
      </c>
      <c r="E20610" t="s">
        <v>388</v>
      </c>
      <c r="F20610">
        <v>10270</v>
      </c>
      <c r="G20610">
        <f t="shared" si="321"/>
        <v>9</v>
      </c>
    </row>
    <row r="20611" spans="1:7" x14ac:dyDescent="0.3">
      <c r="A20611" s="4">
        <v>45505</v>
      </c>
      <c r="B20611" t="s">
        <v>92</v>
      </c>
      <c r="C20611" t="s">
        <v>93</v>
      </c>
      <c r="D20611" t="s">
        <v>387</v>
      </c>
      <c r="E20611" t="s">
        <v>388</v>
      </c>
      <c r="F20611">
        <v>23530</v>
      </c>
      <c r="G20611">
        <f t="shared" ref="G20611:G20674" si="322">MONTH(A:A)</f>
        <v>8</v>
      </c>
    </row>
    <row r="20612" spans="1:7" x14ac:dyDescent="0.3">
      <c r="A20612" s="4">
        <v>45474</v>
      </c>
      <c r="B20612" t="s">
        <v>94</v>
      </c>
      <c r="C20612" t="s">
        <v>95</v>
      </c>
      <c r="D20612" t="s">
        <v>387</v>
      </c>
      <c r="E20612" t="s">
        <v>388</v>
      </c>
      <c r="F20612">
        <v>20575</v>
      </c>
      <c r="G20612">
        <f t="shared" si="322"/>
        <v>7</v>
      </c>
    </row>
    <row r="20613" spans="1:7" x14ac:dyDescent="0.3">
      <c r="A20613" s="4">
        <v>45505</v>
      </c>
      <c r="B20613" t="s">
        <v>94</v>
      </c>
      <c r="C20613" t="s">
        <v>95</v>
      </c>
      <c r="D20613" t="s">
        <v>387</v>
      </c>
      <c r="E20613" t="s">
        <v>388</v>
      </c>
      <c r="F20613">
        <v>17900</v>
      </c>
      <c r="G20613">
        <f t="shared" si="322"/>
        <v>8</v>
      </c>
    </row>
    <row r="20614" spans="1:7" x14ac:dyDescent="0.3">
      <c r="A20614" s="4">
        <v>45689</v>
      </c>
      <c r="B20614" t="s">
        <v>94</v>
      </c>
      <c r="C20614" t="s">
        <v>95</v>
      </c>
      <c r="D20614" t="s">
        <v>387</v>
      </c>
      <c r="E20614" t="s">
        <v>388</v>
      </c>
      <c r="F20614">
        <v>33155</v>
      </c>
      <c r="G20614">
        <f t="shared" si="322"/>
        <v>2</v>
      </c>
    </row>
    <row r="20615" spans="1:7" x14ac:dyDescent="0.3">
      <c r="A20615" s="4">
        <v>45078</v>
      </c>
      <c r="B20615" t="s">
        <v>97</v>
      </c>
      <c r="C20615" t="s">
        <v>98</v>
      </c>
      <c r="D20615" t="s">
        <v>387</v>
      </c>
      <c r="E20615" t="s">
        <v>388</v>
      </c>
      <c r="F20615">
        <v>10455</v>
      </c>
      <c r="G20615">
        <f t="shared" si="322"/>
        <v>6</v>
      </c>
    </row>
    <row r="20616" spans="1:7" x14ac:dyDescent="0.3">
      <c r="A20616" s="4">
        <v>45383</v>
      </c>
      <c r="B20616" t="s">
        <v>94</v>
      </c>
      <c r="C20616" t="s">
        <v>95</v>
      </c>
      <c r="D20616" t="s">
        <v>387</v>
      </c>
      <c r="E20616" t="s">
        <v>388</v>
      </c>
      <c r="F20616">
        <v>21755</v>
      </c>
      <c r="G20616">
        <f t="shared" si="322"/>
        <v>4</v>
      </c>
    </row>
    <row r="20617" spans="1:7" x14ac:dyDescent="0.3">
      <c r="A20617" s="4">
        <v>45413</v>
      </c>
      <c r="B20617" t="s">
        <v>94</v>
      </c>
      <c r="C20617" t="s">
        <v>95</v>
      </c>
      <c r="D20617" t="s">
        <v>387</v>
      </c>
      <c r="E20617" t="s">
        <v>388</v>
      </c>
      <c r="F20617">
        <v>23070</v>
      </c>
      <c r="G20617">
        <f t="shared" si="322"/>
        <v>5</v>
      </c>
    </row>
    <row r="20618" spans="1:7" x14ac:dyDescent="0.3">
      <c r="A20618" s="4">
        <v>45444</v>
      </c>
      <c r="B20618" t="s">
        <v>94</v>
      </c>
      <c r="C20618" t="s">
        <v>95</v>
      </c>
      <c r="D20618" t="s">
        <v>387</v>
      </c>
      <c r="E20618" t="s">
        <v>388</v>
      </c>
      <c r="F20618">
        <v>21555</v>
      </c>
      <c r="G20618">
        <f t="shared" si="322"/>
        <v>6</v>
      </c>
    </row>
    <row r="20619" spans="1:7" x14ac:dyDescent="0.3">
      <c r="A20619" s="4">
        <v>45566</v>
      </c>
      <c r="B20619" t="s">
        <v>94</v>
      </c>
      <c r="C20619" t="s">
        <v>95</v>
      </c>
      <c r="D20619" t="s">
        <v>387</v>
      </c>
      <c r="E20619" t="s">
        <v>388</v>
      </c>
      <c r="F20619">
        <v>20425</v>
      </c>
      <c r="G20619">
        <f t="shared" si="322"/>
        <v>10</v>
      </c>
    </row>
    <row r="20620" spans="1:7" x14ac:dyDescent="0.3">
      <c r="A20620" s="4">
        <v>45047</v>
      </c>
      <c r="B20620" t="s">
        <v>97</v>
      </c>
      <c r="C20620" t="s">
        <v>98</v>
      </c>
      <c r="D20620" t="s">
        <v>387</v>
      </c>
      <c r="E20620" t="s">
        <v>388</v>
      </c>
      <c r="F20620">
        <v>10815</v>
      </c>
      <c r="G20620">
        <f t="shared" si="322"/>
        <v>5</v>
      </c>
    </row>
    <row r="20621" spans="1:7" x14ac:dyDescent="0.3">
      <c r="A20621" s="4">
        <v>45292</v>
      </c>
      <c r="B20621" t="s">
        <v>97</v>
      </c>
      <c r="C20621" t="s">
        <v>98</v>
      </c>
      <c r="D20621" t="s">
        <v>387</v>
      </c>
      <c r="E20621" t="s">
        <v>388</v>
      </c>
      <c r="F20621">
        <v>9305</v>
      </c>
      <c r="G20621">
        <f t="shared" si="322"/>
        <v>1</v>
      </c>
    </row>
    <row r="20622" spans="1:7" x14ac:dyDescent="0.3">
      <c r="A20622" s="4">
        <v>45352</v>
      </c>
      <c r="B20622" t="s">
        <v>97</v>
      </c>
      <c r="C20622" t="s">
        <v>98</v>
      </c>
      <c r="D20622" t="s">
        <v>387</v>
      </c>
      <c r="E20622" t="s">
        <v>388</v>
      </c>
      <c r="F20622">
        <v>9695</v>
      </c>
      <c r="G20622">
        <f t="shared" si="322"/>
        <v>3</v>
      </c>
    </row>
    <row r="20623" spans="1:7" x14ac:dyDescent="0.3">
      <c r="A20623" s="4">
        <v>45413</v>
      </c>
      <c r="B20623" t="s">
        <v>97</v>
      </c>
      <c r="C20623" t="s">
        <v>98</v>
      </c>
      <c r="D20623" t="s">
        <v>387</v>
      </c>
      <c r="E20623" t="s">
        <v>388</v>
      </c>
      <c r="F20623">
        <v>9600</v>
      </c>
      <c r="G20623">
        <f t="shared" si="322"/>
        <v>5</v>
      </c>
    </row>
    <row r="20624" spans="1:7" x14ac:dyDescent="0.3">
      <c r="A20624" s="4">
        <v>45444</v>
      </c>
      <c r="B20624" t="s">
        <v>97</v>
      </c>
      <c r="C20624" t="s">
        <v>98</v>
      </c>
      <c r="D20624" t="s">
        <v>387</v>
      </c>
      <c r="E20624" t="s">
        <v>388</v>
      </c>
      <c r="F20624">
        <v>9295</v>
      </c>
      <c r="G20624">
        <f t="shared" si="322"/>
        <v>6</v>
      </c>
    </row>
    <row r="20625" spans="1:7" x14ac:dyDescent="0.3">
      <c r="A20625" s="4">
        <v>45474</v>
      </c>
      <c r="B20625" t="s">
        <v>97</v>
      </c>
      <c r="C20625" t="s">
        <v>98</v>
      </c>
      <c r="D20625" t="s">
        <v>387</v>
      </c>
      <c r="E20625" t="s">
        <v>388</v>
      </c>
      <c r="F20625">
        <v>9440</v>
      </c>
      <c r="G20625">
        <f t="shared" si="322"/>
        <v>7</v>
      </c>
    </row>
    <row r="20626" spans="1:7" x14ac:dyDescent="0.3">
      <c r="A20626" s="4">
        <v>45658</v>
      </c>
      <c r="B20626" t="s">
        <v>97</v>
      </c>
      <c r="C20626" t="s">
        <v>98</v>
      </c>
      <c r="D20626" t="s">
        <v>387</v>
      </c>
      <c r="E20626" t="s">
        <v>388</v>
      </c>
      <c r="F20626">
        <v>9605</v>
      </c>
      <c r="G20626">
        <f t="shared" si="322"/>
        <v>1</v>
      </c>
    </row>
    <row r="20627" spans="1:7" x14ac:dyDescent="0.3">
      <c r="A20627" s="4">
        <v>45017</v>
      </c>
      <c r="B20627" t="s">
        <v>99</v>
      </c>
      <c r="C20627" t="s">
        <v>100</v>
      </c>
      <c r="D20627" t="s">
        <v>387</v>
      </c>
      <c r="E20627" t="s">
        <v>388</v>
      </c>
      <c r="F20627">
        <v>2920</v>
      </c>
      <c r="G20627">
        <f t="shared" si="322"/>
        <v>4</v>
      </c>
    </row>
    <row r="20628" spans="1:7" x14ac:dyDescent="0.3">
      <c r="A20628" s="4">
        <v>45352</v>
      </c>
      <c r="B20628" t="s">
        <v>99</v>
      </c>
      <c r="C20628" t="s">
        <v>100</v>
      </c>
      <c r="D20628" t="s">
        <v>387</v>
      </c>
      <c r="E20628" t="s">
        <v>388</v>
      </c>
      <c r="F20628">
        <v>3275</v>
      </c>
      <c r="G20628">
        <f t="shared" si="322"/>
        <v>3</v>
      </c>
    </row>
    <row r="20629" spans="1:7" x14ac:dyDescent="0.3">
      <c r="A20629" s="4">
        <v>45474</v>
      </c>
      <c r="B20629" t="s">
        <v>99</v>
      </c>
      <c r="C20629" t="s">
        <v>100</v>
      </c>
      <c r="D20629" t="s">
        <v>387</v>
      </c>
      <c r="E20629" t="s">
        <v>388</v>
      </c>
      <c r="F20629">
        <v>2860</v>
      </c>
      <c r="G20629">
        <f t="shared" si="322"/>
        <v>7</v>
      </c>
    </row>
    <row r="20630" spans="1:7" x14ac:dyDescent="0.3">
      <c r="A20630" s="4">
        <v>45717</v>
      </c>
      <c r="B20630" t="s">
        <v>99</v>
      </c>
      <c r="C20630" t="s">
        <v>100</v>
      </c>
      <c r="D20630" t="s">
        <v>387</v>
      </c>
      <c r="E20630" t="s">
        <v>388</v>
      </c>
      <c r="F20630">
        <v>2810</v>
      </c>
      <c r="G20630">
        <f t="shared" si="322"/>
        <v>3</v>
      </c>
    </row>
    <row r="20631" spans="1:7" x14ac:dyDescent="0.3">
      <c r="A20631" s="4">
        <v>45597</v>
      </c>
      <c r="B20631" t="s">
        <v>101</v>
      </c>
      <c r="C20631" t="s">
        <v>102</v>
      </c>
      <c r="D20631" t="s">
        <v>387</v>
      </c>
      <c r="E20631" t="s">
        <v>388</v>
      </c>
      <c r="F20631">
        <v>12575</v>
      </c>
      <c r="G20631">
        <f t="shared" si="322"/>
        <v>11</v>
      </c>
    </row>
    <row r="20632" spans="1:7" x14ac:dyDescent="0.3">
      <c r="A20632" s="4">
        <v>45017</v>
      </c>
      <c r="B20632" t="s">
        <v>103</v>
      </c>
      <c r="C20632" t="s">
        <v>104</v>
      </c>
      <c r="D20632" t="s">
        <v>387</v>
      </c>
      <c r="E20632" t="s">
        <v>388</v>
      </c>
      <c r="F20632">
        <v>6215</v>
      </c>
      <c r="G20632">
        <f t="shared" si="322"/>
        <v>4</v>
      </c>
    </row>
    <row r="20633" spans="1:7" x14ac:dyDescent="0.3">
      <c r="A20633" s="4">
        <v>45170</v>
      </c>
      <c r="B20633" t="s">
        <v>103</v>
      </c>
      <c r="C20633" t="s">
        <v>104</v>
      </c>
      <c r="D20633" t="s">
        <v>387</v>
      </c>
      <c r="E20633" t="s">
        <v>388</v>
      </c>
      <c r="F20633">
        <v>6815</v>
      </c>
      <c r="G20633">
        <f t="shared" si="322"/>
        <v>9</v>
      </c>
    </row>
    <row r="20634" spans="1:7" x14ac:dyDescent="0.3">
      <c r="A20634" s="4">
        <v>45352</v>
      </c>
      <c r="B20634" t="s">
        <v>103</v>
      </c>
      <c r="C20634" t="s">
        <v>104</v>
      </c>
      <c r="D20634" t="s">
        <v>387</v>
      </c>
      <c r="E20634" t="s">
        <v>388</v>
      </c>
      <c r="F20634">
        <v>6945</v>
      </c>
      <c r="G20634">
        <f t="shared" si="322"/>
        <v>3</v>
      </c>
    </row>
    <row r="20635" spans="1:7" x14ac:dyDescent="0.3">
      <c r="A20635" s="4">
        <v>45689</v>
      </c>
      <c r="B20635" t="s">
        <v>103</v>
      </c>
      <c r="C20635" t="s">
        <v>104</v>
      </c>
      <c r="D20635" t="s">
        <v>387</v>
      </c>
      <c r="E20635" t="s">
        <v>388</v>
      </c>
      <c r="F20635">
        <v>5910</v>
      </c>
      <c r="G20635">
        <f t="shared" si="322"/>
        <v>2</v>
      </c>
    </row>
    <row r="20636" spans="1:7" x14ac:dyDescent="0.3">
      <c r="A20636" s="4">
        <v>45717</v>
      </c>
      <c r="B20636" t="s">
        <v>103</v>
      </c>
      <c r="C20636" t="s">
        <v>104</v>
      </c>
      <c r="D20636" t="s">
        <v>387</v>
      </c>
      <c r="E20636" t="s">
        <v>388</v>
      </c>
      <c r="F20636">
        <v>7210</v>
      </c>
      <c r="G20636">
        <f t="shared" si="322"/>
        <v>3</v>
      </c>
    </row>
    <row r="20637" spans="1:7" x14ac:dyDescent="0.3">
      <c r="A20637" s="4">
        <v>45078</v>
      </c>
      <c r="B20637" t="s">
        <v>105</v>
      </c>
      <c r="C20637" t="s">
        <v>106</v>
      </c>
      <c r="D20637" t="s">
        <v>387</v>
      </c>
      <c r="E20637" t="s">
        <v>388</v>
      </c>
      <c r="F20637">
        <v>5645</v>
      </c>
      <c r="G20637">
        <f t="shared" si="322"/>
        <v>6</v>
      </c>
    </row>
    <row r="20638" spans="1:7" x14ac:dyDescent="0.3">
      <c r="A20638" s="4">
        <v>45200</v>
      </c>
      <c r="B20638" t="s">
        <v>105</v>
      </c>
      <c r="C20638" t="s">
        <v>106</v>
      </c>
      <c r="D20638" t="s">
        <v>387</v>
      </c>
      <c r="E20638" t="s">
        <v>388</v>
      </c>
      <c r="F20638">
        <v>6070</v>
      </c>
      <c r="G20638">
        <f t="shared" si="322"/>
        <v>10</v>
      </c>
    </row>
    <row r="20639" spans="1:7" x14ac:dyDescent="0.3">
      <c r="A20639" s="4">
        <v>45231</v>
      </c>
      <c r="B20639" t="s">
        <v>105</v>
      </c>
      <c r="C20639" t="s">
        <v>106</v>
      </c>
      <c r="D20639" t="s">
        <v>387</v>
      </c>
      <c r="E20639" t="s">
        <v>388</v>
      </c>
      <c r="F20639">
        <v>5615</v>
      </c>
      <c r="G20639">
        <f t="shared" si="322"/>
        <v>11</v>
      </c>
    </row>
    <row r="20640" spans="1:7" x14ac:dyDescent="0.3">
      <c r="A20640" s="4">
        <v>45261</v>
      </c>
      <c r="B20640" t="s">
        <v>105</v>
      </c>
      <c r="C20640" t="s">
        <v>106</v>
      </c>
      <c r="D20640" t="s">
        <v>387</v>
      </c>
      <c r="E20640" t="s">
        <v>388</v>
      </c>
      <c r="F20640">
        <v>5885</v>
      </c>
      <c r="G20640">
        <f t="shared" si="322"/>
        <v>12</v>
      </c>
    </row>
    <row r="20641" spans="1:7" x14ac:dyDescent="0.3">
      <c r="A20641" s="4">
        <v>45292</v>
      </c>
      <c r="B20641" t="s">
        <v>105</v>
      </c>
      <c r="C20641" t="s">
        <v>106</v>
      </c>
      <c r="D20641" t="s">
        <v>387</v>
      </c>
      <c r="E20641" t="s">
        <v>388</v>
      </c>
      <c r="F20641">
        <v>6050</v>
      </c>
      <c r="G20641">
        <f t="shared" si="322"/>
        <v>1</v>
      </c>
    </row>
    <row r="20642" spans="1:7" x14ac:dyDescent="0.3">
      <c r="A20642" s="4">
        <v>45444</v>
      </c>
      <c r="B20642" t="s">
        <v>105</v>
      </c>
      <c r="C20642" t="s">
        <v>106</v>
      </c>
      <c r="D20642" t="s">
        <v>387</v>
      </c>
      <c r="E20642" t="s">
        <v>388</v>
      </c>
      <c r="F20642">
        <v>6235</v>
      </c>
      <c r="G20642">
        <f t="shared" si="322"/>
        <v>6</v>
      </c>
    </row>
    <row r="20643" spans="1:7" x14ac:dyDescent="0.3">
      <c r="A20643" s="4">
        <v>45536</v>
      </c>
      <c r="B20643" t="s">
        <v>105</v>
      </c>
      <c r="C20643" t="s">
        <v>106</v>
      </c>
      <c r="D20643" t="s">
        <v>387</v>
      </c>
      <c r="E20643" t="s">
        <v>388</v>
      </c>
      <c r="F20643">
        <v>5795</v>
      </c>
      <c r="G20643">
        <f t="shared" si="322"/>
        <v>9</v>
      </c>
    </row>
    <row r="20644" spans="1:7" x14ac:dyDescent="0.3">
      <c r="A20644" s="4">
        <v>45017</v>
      </c>
      <c r="B20644" t="s">
        <v>107</v>
      </c>
      <c r="C20644" t="s">
        <v>108</v>
      </c>
      <c r="D20644" t="s">
        <v>387</v>
      </c>
      <c r="E20644" t="s">
        <v>388</v>
      </c>
      <c r="F20644">
        <v>5405</v>
      </c>
      <c r="G20644">
        <f t="shared" si="322"/>
        <v>4</v>
      </c>
    </row>
    <row r="20645" spans="1:7" x14ac:dyDescent="0.3">
      <c r="A20645" s="4">
        <v>45108</v>
      </c>
      <c r="B20645" t="s">
        <v>107</v>
      </c>
      <c r="C20645" t="s">
        <v>108</v>
      </c>
      <c r="D20645" t="s">
        <v>387</v>
      </c>
      <c r="E20645" t="s">
        <v>388</v>
      </c>
      <c r="F20645">
        <v>5800</v>
      </c>
      <c r="G20645">
        <f t="shared" si="322"/>
        <v>7</v>
      </c>
    </row>
    <row r="20646" spans="1:7" x14ac:dyDescent="0.3">
      <c r="A20646" s="4">
        <v>45200</v>
      </c>
      <c r="B20646" t="s">
        <v>107</v>
      </c>
      <c r="C20646" t="s">
        <v>108</v>
      </c>
      <c r="D20646" t="s">
        <v>387</v>
      </c>
      <c r="E20646" t="s">
        <v>388</v>
      </c>
      <c r="F20646">
        <v>6005</v>
      </c>
      <c r="G20646">
        <f t="shared" si="322"/>
        <v>10</v>
      </c>
    </row>
    <row r="20647" spans="1:7" x14ac:dyDescent="0.3">
      <c r="A20647" s="4">
        <v>45444</v>
      </c>
      <c r="B20647" t="s">
        <v>107</v>
      </c>
      <c r="C20647" t="s">
        <v>108</v>
      </c>
      <c r="D20647" t="s">
        <v>387</v>
      </c>
      <c r="E20647" t="s">
        <v>388</v>
      </c>
      <c r="F20647">
        <v>5600</v>
      </c>
      <c r="G20647">
        <f t="shared" si="322"/>
        <v>6</v>
      </c>
    </row>
    <row r="20648" spans="1:7" x14ac:dyDescent="0.3">
      <c r="A20648" s="4">
        <v>45627</v>
      </c>
      <c r="B20648" t="s">
        <v>107</v>
      </c>
      <c r="C20648" t="s">
        <v>108</v>
      </c>
      <c r="D20648" t="s">
        <v>387</v>
      </c>
      <c r="E20648" t="s">
        <v>388</v>
      </c>
      <c r="F20648">
        <v>4945</v>
      </c>
      <c r="G20648">
        <f t="shared" si="322"/>
        <v>12</v>
      </c>
    </row>
    <row r="20649" spans="1:7" x14ac:dyDescent="0.3">
      <c r="A20649" s="4">
        <v>45658</v>
      </c>
      <c r="B20649" t="s">
        <v>107</v>
      </c>
      <c r="C20649" t="s">
        <v>108</v>
      </c>
      <c r="D20649" t="s">
        <v>387</v>
      </c>
      <c r="E20649" t="s">
        <v>388</v>
      </c>
      <c r="F20649">
        <v>5215</v>
      </c>
      <c r="G20649">
        <f t="shared" si="322"/>
        <v>1</v>
      </c>
    </row>
    <row r="20650" spans="1:7" x14ac:dyDescent="0.3">
      <c r="A20650" s="4">
        <v>45047</v>
      </c>
      <c r="B20650" t="s">
        <v>109</v>
      </c>
      <c r="C20650" t="s">
        <v>110</v>
      </c>
      <c r="D20650" t="s">
        <v>387</v>
      </c>
      <c r="E20650" t="s">
        <v>388</v>
      </c>
      <c r="F20650">
        <v>9120</v>
      </c>
      <c r="G20650">
        <f t="shared" si="322"/>
        <v>5</v>
      </c>
    </row>
    <row r="20651" spans="1:7" x14ac:dyDescent="0.3">
      <c r="A20651" s="4">
        <v>45200</v>
      </c>
      <c r="B20651" t="s">
        <v>109</v>
      </c>
      <c r="C20651" t="s">
        <v>110</v>
      </c>
      <c r="D20651" t="s">
        <v>387</v>
      </c>
      <c r="E20651" t="s">
        <v>388</v>
      </c>
      <c r="F20651">
        <v>14985</v>
      </c>
      <c r="G20651">
        <f t="shared" si="322"/>
        <v>10</v>
      </c>
    </row>
    <row r="20652" spans="1:7" x14ac:dyDescent="0.3">
      <c r="A20652" s="4">
        <v>45261</v>
      </c>
      <c r="B20652" t="s">
        <v>109</v>
      </c>
      <c r="C20652" t="s">
        <v>110</v>
      </c>
      <c r="D20652" t="s">
        <v>387</v>
      </c>
      <c r="E20652" t="s">
        <v>388</v>
      </c>
      <c r="F20652">
        <v>13975</v>
      </c>
      <c r="G20652">
        <f t="shared" si="322"/>
        <v>12</v>
      </c>
    </row>
    <row r="20653" spans="1:7" x14ac:dyDescent="0.3">
      <c r="A20653" s="4">
        <v>45108</v>
      </c>
      <c r="B20653" t="s">
        <v>111</v>
      </c>
      <c r="C20653" t="s">
        <v>112</v>
      </c>
      <c r="D20653" t="s">
        <v>387</v>
      </c>
      <c r="E20653" t="s">
        <v>388</v>
      </c>
      <c r="F20653">
        <v>3445</v>
      </c>
      <c r="G20653">
        <f t="shared" si="322"/>
        <v>7</v>
      </c>
    </row>
    <row r="20654" spans="1:7" x14ac:dyDescent="0.3">
      <c r="A20654" s="4">
        <v>45231</v>
      </c>
      <c r="B20654" t="s">
        <v>111</v>
      </c>
      <c r="C20654" t="s">
        <v>112</v>
      </c>
      <c r="D20654" t="s">
        <v>387</v>
      </c>
      <c r="E20654" t="s">
        <v>388</v>
      </c>
      <c r="F20654">
        <v>3790</v>
      </c>
      <c r="G20654">
        <f t="shared" si="322"/>
        <v>11</v>
      </c>
    </row>
    <row r="20655" spans="1:7" x14ac:dyDescent="0.3">
      <c r="A20655" s="4">
        <v>45383</v>
      </c>
      <c r="B20655" t="s">
        <v>111</v>
      </c>
      <c r="C20655" t="s">
        <v>112</v>
      </c>
      <c r="D20655" t="s">
        <v>387</v>
      </c>
      <c r="E20655" t="s">
        <v>388</v>
      </c>
      <c r="F20655">
        <v>3580</v>
      </c>
      <c r="G20655">
        <f t="shared" si="322"/>
        <v>4</v>
      </c>
    </row>
    <row r="20656" spans="1:7" x14ac:dyDescent="0.3">
      <c r="A20656" s="4">
        <v>45658</v>
      </c>
      <c r="B20656" t="s">
        <v>111</v>
      </c>
      <c r="C20656" t="s">
        <v>112</v>
      </c>
      <c r="D20656" t="s">
        <v>387</v>
      </c>
      <c r="E20656" t="s">
        <v>388</v>
      </c>
      <c r="F20656">
        <v>4765</v>
      </c>
      <c r="G20656">
        <f t="shared" si="322"/>
        <v>1</v>
      </c>
    </row>
    <row r="20657" spans="1:7" x14ac:dyDescent="0.3">
      <c r="A20657" s="4">
        <v>45717</v>
      </c>
      <c r="B20657" t="s">
        <v>111</v>
      </c>
      <c r="C20657" t="s">
        <v>112</v>
      </c>
      <c r="D20657" t="s">
        <v>387</v>
      </c>
      <c r="E20657" t="s">
        <v>388</v>
      </c>
      <c r="F20657">
        <v>5415</v>
      </c>
      <c r="G20657">
        <f t="shared" si="322"/>
        <v>3</v>
      </c>
    </row>
    <row r="20658" spans="1:7" x14ac:dyDescent="0.3">
      <c r="A20658" s="4">
        <v>44986</v>
      </c>
      <c r="B20658" t="s">
        <v>113</v>
      </c>
      <c r="C20658" t="s">
        <v>114</v>
      </c>
      <c r="D20658" t="s">
        <v>387</v>
      </c>
      <c r="E20658" t="s">
        <v>388</v>
      </c>
      <c r="F20658">
        <v>7460</v>
      </c>
      <c r="G20658">
        <f t="shared" si="322"/>
        <v>3</v>
      </c>
    </row>
    <row r="20659" spans="1:7" x14ac:dyDescent="0.3">
      <c r="A20659" s="4">
        <v>45292</v>
      </c>
      <c r="B20659" t="s">
        <v>113</v>
      </c>
      <c r="C20659" t="s">
        <v>114</v>
      </c>
      <c r="D20659" t="s">
        <v>387</v>
      </c>
      <c r="E20659" t="s">
        <v>388</v>
      </c>
      <c r="F20659">
        <v>7395</v>
      </c>
      <c r="G20659">
        <f t="shared" si="322"/>
        <v>1</v>
      </c>
    </row>
    <row r="20660" spans="1:7" x14ac:dyDescent="0.3">
      <c r="A20660" s="4">
        <v>45383</v>
      </c>
      <c r="B20660" t="s">
        <v>113</v>
      </c>
      <c r="C20660" t="s">
        <v>114</v>
      </c>
      <c r="D20660" t="s">
        <v>387</v>
      </c>
      <c r="E20660" t="s">
        <v>388</v>
      </c>
      <c r="F20660">
        <v>7445</v>
      </c>
      <c r="G20660">
        <f t="shared" si="322"/>
        <v>4</v>
      </c>
    </row>
    <row r="20661" spans="1:7" x14ac:dyDescent="0.3">
      <c r="A20661" s="4">
        <v>45413</v>
      </c>
      <c r="B20661" t="s">
        <v>113</v>
      </c>
      <c r="C20661" t="s">
        <v>114</v>
      </c>
      <c r="D20661" t="s">
        <v>387</v>
      </c>
      <c r="E20661" t="s">
        <v>388</v>
      </c>
      <c r="F20661">
        <v>8550</v>
      </c>
      <c r="G20661">
        <f t="shared" si="322"/>
        <v>5</v>
      </c>
    </row>
    <row r="20662" spans="1:7" x14ac:dyDescent="0.3">
      <c r="A20662" s="4">
        <v>45444</v>
      </c>
      <c r="B20662" t="s">
        <v>113</v>
      </c>
      <c r="C20662" t="s">
        <v>114</v>
      </c>
      <c r="D20662" t="s">
        <v>387</v>
      </c>
      <c r="E20662" t="s">
        <v>388</v>
      </c>
      <c r="F20662">
        <v>8290</v>
      </c>
      <c r="G20662">
        <f t="shared" si="322"/>
        <v>6</v>
      </c>
    </row>
    <row r="20663" spans="1:7" x14ac:dyDescent="0.3">
      <c r="A20663" s="4">
        <v>45658</v>
      </c>
      <c r="B20663" t="s">
        <v>113</v>
      </c>
      <c r="C20663" t="s">
        <v>114</v>
      </c>
      <c r="D20663" t="s">
        <v>387</v>
      </c>
      <c r="E20663" t="s">
        <v>388</v>
      </c>
      <c r="F20663">
        <v>7690</v>
      </c>
      <c r="G20663">
        <f t="shared" si="322"/>
        <v>1</v>
      </c>
    </row>
    <row r="20664" spans="1:7" x14ac:dyDescent="0.3">
      <c r="A20664" s="4">
        <v>45323</v>
      </c>
      <c r="B20664" t="s">
        <v>115</v>
      </c>
      <c r="C20664" t="s">
        <v>116</v>
      </c>
      <c r="D20664" t="s">
        <v>387</v>
      </c>
      <c r="E20664" t="s">
        <v>388</v>
      </c>
      <c r="F20664">
        <v>18900</v>
      </c>
      <c r="G20664">
        <f t="shared" si="322"/>
        <v>2</v>
      </c>
    </row>
    <row r="20665" spans="1:7" x14ac:dyDescent="0.3">
      <c r="A20665" s="4">
        <v>45352</v>
      </c>
      <c r="B20665" t="s">
        <v>115</v>
      </c>
      <c r="C20665" t="s">
        <v>116</v>
      </c>
      <c r="D20665" t="s">
        <v>387</v>
      </c>
      <c r="E20665" t="s">
        <v>388</v>
      </c>
      <c r="F20665">
        <v>21045</v>
      </c>
      <c r="G20665">
        <f t="shared" si="322"/>
        <v>3</v>
      </c>
    </row>
    <row r="20666" spans="1:7" x14ac:dyDescent="0.3">
      <c r="A20666" s="4">
        <v>45413</v>
      </c>
      <c r="B20666" t="s">
        <v>115</v>
      </c>
      <c r="C20666" t="s">
        <v>116</v>
      </c>
      <c r="D20666" t="s">
        <v>387</v>
      </c>
      <c r="E20666" t="s">
        <v>388</v>
      </c>
      <c r="F20666">
        <v>21825</v>
      </c>
      <c r="G20666">
        <f t="shared" si="322"/>
        <v>5</v>
      </c>
    </row>
    <row r="20667" spans="1:7" x14ac:dyDescent="0.3">
      <c r="A20667" s="4">
        <v>45717</v>
      </c>
      <c r="B20667" t="s">
        <v>115</v>
      </c>
      <c r="C20667" t="s">
        <v>116</v>
      </c>
      <c r="D20667" t="s">
        <v>387</v>
      </c>
      <c r="E20667" t="s">
        <v>388</v>
      </c>
      <c r="F20667">
        <v>21350</v>
      </c>
      <c r="G20667">
        <f t="shared" si="322"/>
        <v>3</v>
      </c>
    </row>
    <row r="20668" spans="1:7" x14ac:dyDescent="0.3">
      <c r="A20668" s="4">
        <v>44986</v>
      </c>
      <c r="B20668" t="s">
        <v>117</v>
      </c>
      <c r="C20668" t="s">
        <v>118</v>
      </c>
      <c r="D20668" t="s">
        <v>387</v>
      </c>
      <c r="E20668" t="s">
        <v>388</v>
      </c>
      <c r="F20668">
        <v>7535</v>
      </c>
      <c r="G20668">
        <f t="shared" si="322"/>
        <v>3</v>
      </c>
    </row>
    <row r="20669" spans="1:7" x14ac:dyDescent="0.3">
      <c r="A20669" s="4">
        <v>45170</v>
      </c>
      <c r="B20669" t="s">
        <v>117</v>
      </c>
      <c r="C20669" t="s">
        <v>118</v>
      </c>
      <c r="D20669" t="s">
        <v>387</v>
      </c>
      <c r="E20669" t="s">
        <v>388</v>
      </c>
      <c r="F20669">
        <v>7815</v>
      </c>
      <c r="G20669">
        <f t="shared" si="322"/>
        <v>9</v>
      </c>
    </row>
    <row r="20670" spans="1:7" x14ac:dyDescent="0.3">
      <c r="A20670" s="4">
        <v>45413</v>
      </c>
      <c r="B20670" t="s">
        <v>117</v>
      </c>
      <c r="C20670" t="s">
        <v>118</v>
      </c>
      <c r="D20670" t="s">
        <v>387</v>
      </c>
      <c r="E20670" t="s">
        <v>388</v>
      </c>
      <c r="F20670">
        <v>11845</v>
      </c>
      <c r="G20670">
        <f t="shared" si="322"/>
        <v>5</v>
      </c>
    </row>
    <row r="20671" spans="1:7" x14ac:dyDescent="0.3">
      <c r="A20671" s="4">
        <v>45717</v>
      </c>
      <c r="B20671" t="s">
        <v>117</v>
      </c>
      <c r="C20671" t="s">
        <v>118</v>
      </c>
      <c r="D20671" t="s">
        <v>387</v>
      </c>
      <c r="E20671" t="s">
        <v>388</v>
      </c>
      <c r="F20671">
        <v>12390</v>
      </c>
      <c r="G20671">
        <f t="shared" si="322"/>
        <v>3</v>
      </c>
    </row>
    <row r="20672" spans="1:7" x14ac:dyDescent="0.3">
      <c r="A20672" s="4">
        <v>45474</v>
      </c>
      <c r="B20672" t="s">
        <v>119</v>
      </c>
      <c r="C20672" t="s">
        <v>120</v>
      </c>
      <c r="D20672" t="s">
        <v>387</v>
      </c>
      <c r="E20672" t="s">
        <v>388</v>
      </c>
      <c r="F20672">
        <v>4830</v>
      </c>
      <c r="G20672">
        <f t="shared" si="322"/>
        <v>7</v>
      </c>
    </row>
    <row r="20673" spans="1:7" x14ac:dyDescent="0.3">
      <c r="A20673" s="4">
        <v>45658</v>
      </c>
      <c r="B20673" t="s">
        <v>119</v>
      </c>
      <c r="C20673" t="s">
        <v>120</v>
      </c>
      <c r="D20673" t="s">
        <v>387</v>
      </c>
      <c r="E20673" t="s">
        <v>388</v>
      </c>
      <c r="F20673">
        <v>4260</v>
      </c>
      <c r="G20673">
        <f t="shared" si="322"/>
        <v>1</v>
      </c>
    </row>
    <row r="20674" spans="1:7" x14ac:dyDescent="0.3">
      <c r="A20674" s="4">
        <v>45047</v>
      </c>
      <c r="B20674" t="s">
        <v>121</v>
      </c>
      <c r="C20674" t="s">
        <v>122</v>
      </c>
      <c r="D20674" t="s">
        <v>387</v>
      </c>
      <c r="E20674" t="s">
        <v>388</v>
      </c>
      <c r="F20674">
        <v>4680</v>
      </c>
      <c r="G20674">
        <f t="shared" si="322"/>
        <v>5</v>
      </c>
    </row>
    <row r="20675" spans="1:7" x14ac:dyDescent="0.3">
      <c r="A20675" s="4">
        <v>45566</v>
      </c>
      <c r="B20675" t="s">
        <v>121</v>
      </c>
      <c r="C20675" t="s">
        <v>122</v>
      </c>
      <c r="D20675" t="s">
        <v>387</v>
      </c>
      <c r="E20675" t="s">
        <v>388</v>
      </c>
      <c r="F20675">
        <v>4845</v>
      </c>
      <c r="G20675">
        <f t="shared" ref="G20675:G20738" si="323">MONTH(A:A)</f>
        <v>10</v>
      </c>
    </row>
    <row r="20676" spans="1:7" x14ac:dyDescent="0.3">
      <c r="A20676" s="4">
        <v>45689</v>
      </c>
      <c r="B20676" t="s">
        <v>121</v>
      </c>
      <c r="C20676" t="s">
        <v>122</v>
      </c>
      <c r="D20676" t="s">
        <v>387</v>
      </c>
      <c r="E20676" t="s">
        <v>388</v>
      </c>
      <c r="F20676">
        <v>5665</v>
      </c>
      <c r="G20676">
        <f t="shared" si="323"/>
        <v>2</v>
      </c>
    </row>
    <row r="20677" spans="1:7" x14ac:dyDescent="0.3">
      <c r="A20677" s="4">
        <v>45717</v>
      </c>
      <c r="B20677" t="s">
        <v>121</v>
      </c>
      <c r="C20677" t="s">
        <v>122</v>
      </c>
      <c r="D20677" t="s">
        <v>387</v>
      </c>
      <c r="E20677" t="s">
        <v>388</v>
      </c>
      <c r="F20677">
        <v>6460</v>
      </c>
      <c r="G20677">
        <f t="shared" si="323"/>
        <v>3</v>
      </c>
    </row>
    <row r="20678" spans="1:7" x14ac:dyDescent="0.3">
      <c r="A20678" s="4">
        <v>45139</v>
      </c>
      <c r="B20678" t="s">
        <v>123</v>
      </c>
      <c r="C20678" t="s">
        <v>124</v>
      </c>
      <c r="D20678" t="s">
        <v>387</v>
      </c>
      <c r="E20678" t="s">
        <v>388</v>
      </c>
      <c r="F20678">
        <v>2970</v>
      </c>
      <c r="G20678">
        <f t="shared" si="323"/>
        <v>8</v>
      </c>
    </row>
    <row r="20679" spans="1:7" x14ac:dyDescent="0.3">
      <c r="A20679" s="4">
        <v>45323</v>
      </c>
      <c r="B20679" t="s">
        <v>123</v>
      </c>
      <c r="C20679" t="s">
        <v>124</v>
      </c>
      <c r="D20679" t="s">
        <v>387</v>
      </c>
      <c r="E20679" t="s">
        <v>388</v>
      </c>
      <c r="F20679">
        <v>4165</v>
      </c>
      <c r="G20679">
        <f t="shared" si="323"/>
        <v>2</v>
      </c>
    </row>
    <row r="20680" spans="1:7" x14ac:dyDescent="0.3">
      <c r="A20680" s="4">
        <v>45505</v>
      </c>
      <c r="B20680" t="s">
        <v>123</v>
      </c>
      <c r="C20680" t="s">
        <v>124</v>
      </c>
      <c r="D20680" t="s">
        <v>387</v>
      </c>
      <c r="E20680" t="s">
        <v>388</v>
      </c>
      <c r="F20680">
        <v>3070</v>
      </c>
      <c r="G20680">
        <f t="shared" si="323"/>
        <v>8</v>
      </c>
    </row>
    <row r="20681" spans="1:7" x14ac:dyDescent="0.3">
      <c r="A20681" s="4">
        <v>45689</v>
      </c>
      <c r="B20681" t="s">
        <v>123</v>
      </c>
      <c r="C20681" t="s">
        <v>124</v>
      </c>
      <c r="D20681" t="s">
        <v>387</v>
      </c>
      <c r="E20681" t="s">
        <v>388</v>
      </c>
      <c r="F20681">
        <v>3650</v>
      </c>
      <c r="G20681">
        <f t="shared" si="323"/>
        <v>2</v>
      </c>
    </row>
    <row r="20682" spans="1:7" x14ac:dyDescent="0.3">
      <c r="A20682" s="4">
        <v>45323</v>
      </c>
      <c r="B20682" t="s">
        <v>125</v>
      </c>
      <c r="C20682" t="s">
        <v>126</v>
      </c>
      <c r="D20682" t="s">
        <v>387</v>
      </c>
      <c r="E20682" t="s">
        <v>388</v>
      </c>
      <c r="F20682">
        <v>4110</v>
      </c>
      <c r="G20682">
        <f t="shared" si="323"/>
        <v>2</v>
      </c>
    </row>
    <row r="20683" spans="1:7" x14ac:dyDescent="0.3">
      <c r="A20683" s="4">
        <v>45474</v>
      </c>
      <c r="B20683" t="s">
        <v>125</v>
      </c>
      <c r="C20683" t="s">
        <v>126</v>
      </c>
      <c r="D20683" t="s">
        <v>387</v>
      </c>
      <c r="E20683" t="s">
        <v>388</v>
      </c>
      <c r="F20683">
        <v>4530</v>
      </c>
      <c r="G20683">
        <f t="shared" si="323"/>
        <v>7</v>
      </c>
    </row>
    <row r="20684" spans="1:7" x14ac:dyDescent="0.3">
      <c r="A20684" s="4">
        <v>45566</v>
      </c>
      <c r="B20684" t="s">
        <v>125</v>
      </c>
      <c r="C20684" t="s">
        <v>126</v>
      </c>
      <c r="D20684" t="s">
        <v>387</v>
      </c>
      <c r="E20684" t="s">
        <v>388</v>
      </c>
      <c r="F20684">
        <v>4275</v>
      </c>
      <c r="G20684">
        <f t="shared" si="323"/>
        <v>10</v>
      </c>
    </row>
    <row r="20685" spans="1:7" x14ac:dyDescent="0.3">
      <c r="A20685" s="4">
        <v>45352</v>
      </c>
      <c r="B20685" t="s">
        <v>127</v>
      </c>
      <c r="C20685" t="s">
        <v>128</v>
      </c>
      <c r="D20685" t="s">
        <v>387</v>
      </c>
      <c r="E20685" t="s">
        <v>388</v>
      </c>
      <c r="F20685">
        <v>6580</v>
      </c>
      <c r="G20685">
        <f t="shared" si="323"/>
        <v>3</v>
      </c>
    </row>
    <row r="20686" spans="1:7" x14ac:dyDescent="0.3">
      <c r="A20686" s="4">
        <v>45474</v>
      </c>
      <c r="B20686" t="s">
        <v>127</v>
      </c>
      <c r="C20686" t="s">
        <v>128</v>
      </c>
      <c r="D20686" t="s">
        <v>387</v>
      </c>
      <c r="E20686" t="s">
        <v>388</v>
      </c>
      <c r="F20686">
        <v>6085</v>
      </c>
      <c r="G20686">
        <f t="shared" si="323"/>
        <v>7</v>
      </c>
    </row>
    <row r="20687" spans="1:7" x14ac:dyDescent="0.3">
      <c r="A20687" s="4">
        <v>45689</v>
      </c>
      <c r="B20687" t="s">
        <v>127</v>
      </c>
      <c r="C20687" t="s">
        <v>128</v>
      </c>
      <c r="D20687" t="s">
        <v>387</v>
      </c>
      <c r="E20687" t="s">
        <v>388</v>
      </c>
      <c r="F20687">
        <v>5395</v>
      </c>
      <c r="G20687">
        <f t="shared" si="323"/>
        <v>2</v>
      </c>
    </row>
    <row r="20688" spans="1:7" x14ac:dyDescent="0.3">
      <c r="A20688" s="4">
        <v>45017</v>
      </c>
      <c r="B20688" t="s">
        <v>129</v>
      </c>
      <c r="C20688" t="s">
        <v>130</v>
      </c>
      <c r="D20688" t="s">
        <v>387</v>
      </c>
      <c r="E20688" t="s">
        <v>388</v>
      </c>
      <c r="F20688">
        <v>5890</v>
      </c>
      <c r="G20688">
        <f t="shared" si="323"/>
        <v>4</v>
      </c>
    </row>
    <row r="20689" spans="1:7" x14ac:dyDescent="0.3">
      <c r="A20689" s="4">
        <v>45261</v>
      </c>
      <c r="B20689" t="s">
        <v>129</v>
      </c>
      <c r="C20689" t="s">
        <v>130</v>
      </c>
      <c r="D20689" t="s">
        <v>387</v>
      </c>
      <c r="E20689" t="s">
        <v>388</v>
      </c>
      <c r="F20689">
        <v>6260</v>
      </c>
      <c r="G20689">
        <f t="shared" si="323"/>
        <v>12</v>
      </c>
    </row>
    <row r="20690" spans="1:7" x14ac:dyDescent="0.3">
      <c r="A20690" s="4">
        <v>45383</v>
      </c>
      <c r="B20690" t="s">
        <v>129</v>
      </c>
      <c r="C20690" t="s">
        <v>130</v>
      </c>
      <c r="D20690" t="s">
        <v>387</v>
      </c>
      <c r="E20690" t="s">
        <v>388</v>
      </c>
      <c r="F20690">
        <v>6425</v>
      </c>
      <c r="G20690">
        <f t="shared" si="323"/>
        <v>4</v>
      </c>
    </row>
    <row r="20691" spans="1:7" x14ac:dyDescent="0.3">
      <c r="A20691" s="4">
        <v>45444</v>
      </c>
      <c r="B20691" t="s">
        <v>129</v>
      </c>
      <c r="C20691" t="s">
        <v>130</v>
      </c>
      <c r="D20691" t="s">
        <v>387</v>
      </c>
      <c r="E20691" t="s">
        <v>388</v>
      </c>
      <c r="F20691">
        <v>6970</v>
      </c>
      <c r="G20691">
        <f t="shared" si="323"/>
        <v>6</v>
      </c>
    </row>
    <row r="20692" spans="1:7" x14ac:dyDescent="0.3">
      <c r="A20692" s="4">
        <v>45292</v>
      </c>
      <c r="B20692" t="s">
        <v>131</v>
      </c>
      <c r="C20692" t="s">
        <v>132</v>
      </c>
      <c r="D20692" t="s">
        <v>387</v>
      </c>
      <c r="E20692" t="s">
        <v>388</v>
      </c>
      <c r="F20692">
        <v>17995</v>
      </c>
      <c r="G20692">
        <f t="shared" si="323"/>
        <v>1</v>
      </c>
    </row>
    <row r="20693" spans="1:7" x14ac:dyDescent="0.3">
      <c r="A20693" s="4">
        <v>45413</v>
      </c>
      <c r="B20693" t="s">
        <v>131</v>
      </c>
      <c r="C20693" t="s">
        <v>132</v>
      </c>
      <c r="D20693" t="s">
        <v>387</v>
      </c>
      <c r="E20693" t="s">
        <v>388</v>
      </c>
      <c r="F20693">
        <v>18930</v>
      </c>
      <c r="G20693">
        <f t="shared" si="323"/>
        <v>5</v>
      </c>
    </row>
    <row r="20694" spans="1:7" x14ac:dyDescent="0.3">
      <c r="A20694" s="4">
        <v>45536</v>
      </c>
      <c r="B20694" t="s">
        <v>131</v>
      </c>
      <c r="C20694" t="s">
        <v>132</v>
      </c>
      <c r="D20694" t="s">
        <v>387</v>
      </c>
      <c r="E20694" t="s">
        <v>388</v>
      </c>
      <c r="F20694">
        <v>17955</v>
      </c>
      <c r="G20694">
        <f t="shared" si="323"/>
        <v>9</v>
      </c>
    </row>
    <row r="20695" spans="1:7" x14ac:dyDescent="0.3">
      <c r="A20695" s="4">
        <v>45658</v>
      </c>
      <c r="B20695" t="s">
        <v>131</v>
      </c>
      <c r="C20695" t="s">
        <v>132</v>
      </c>
      <c r="D20695" t="s">
        <v>387</v>
      </c>
      <c r="E20695" t="s">
        <v>388</v>
      </c>
      <c r="F20695">
        <v>16925</v>
      </c>
      <c r="G20695">
        <f t="shared" si="323"/>
        <v>1</v>
      </c>
    </row>
    <row r="20696" spans="1:7" x14ac:dyDescent="0.3">
      <c r="A20696" s="4">
        <v>44986</v>
      </c>
      <c r="B20696" t="s">
        <v>133</v>
      </c>
      <c r="C20696" t="s">
        <v>134</v>
      </c>
      <c r="D20696" t="s">
        <v>387</v>
      </c>
      <c r="E20696" t="s">
        <v>388</v>
      </c>
      <c r="F20696">
        <v>11075</v>
      </c>
      <c r="G20696">
        <f t="shared" si="323"/>
        <v>3</v>
      </c>
    </row>
    <row r="20697" spans="1:7" x14ac:dyDescent="0.3">
      <c r="A20697" s="4">
        <v>45047</v>
      </c>
      <c r="B20697" t="s">
        <v>133</v>
      </c>
      <c r="C20697" t="s">
        <v>134</v>
      </c>
      <c r="D20697" t="s">
        <v>387</v>
      </c>
      <c r="E20697" t="s">
        <v>388</v>
      </c>
      <c r="F20697">
        <v>11870</v>
      </c>
      <c r="G20697">
        <f t="shared" si="323"/>
        <v>5</v>
      </c>
    </row>
    <row r="20698" spans="1:7" x14ac:dyDescent="0.3">
      <c r="A20698" s="4">
        <v>45078</v>
      </c>
      <c r="B20698" t="s">
        <v>133</v>
      </c>
      <c r="C20698" t="s">
        <v>134</v>
      </c>
      <c r="D20698" t="s">
        <v>387</v>
      </c>
      <c r="E20698" t="s">
        <v>388</v>
      </c>
      <c r="F20698">
        <v>12300</v>
      </c>
      <c r="G20698">
        <f t="shared" si="323"/>
        <v>6</v>
      </c>
    </row>
    <row r="20699" spans="1:7" x14ac:dyDescent="0.3">
      <c r="A20699" s="4">
        <v>45231</v>
      </c>
      <c r="B20699" t="s">
        <v>133</v>
      </c>
      <c r="C20699" t="s">
        <v>134</v>
      </c>
      <c r="D20699" t="s">
        <v>387</v>
      </c>
      <c r="E20699" t="s">
        <v>388</v>
      </c>
      <c r="F20699">
        <v>10625</v>
      </c>
      <c r="G20699">
        <f t="shared" si="323"/>
        <v>11</v>
      </c>
    </row>
    <row r="20700" spans="1:7" x14ac:dyDescent="0.3">
      <c r="A20700" s="4">
        <v>45627</v>
      </c>
      <c r="B20700" t="s">
        <v>133</v>
      </c>
      <c r="C20700" t="s">
        <v>134</v>
      </c>
      <c r="D20700" t="s">
        <v>387</v>
      </c>
      <c r="E20700" t="s">
        <v>388</v>
      </c>
      <c r="F20700">
        <v>10935</v>
      </c>
      <c r="G20700">
        <f t="shared" si="323"/>
        <v>12</v>
      </c>
    </row>
    <row r="20701" spans="1:7" x14ac:dyDescent="0.3">
      <c r="A20701" s="4">
        <v>45658</v>
      </c>
      <c r="B20701" t="s">
        <v>133</v>
      </c>
      <c r="C20701" t="s">
        <v>134</v>
      </c>
      <c r="D20701" t="s">
        <v>387</v>
      </c>
      <c r="E20701" t="s">
        <v>388</v>
      </c>
      <c r="F20701">
        <v>10825</v>
      </c>
      <c r="G20701">
        <f t="shared" si="323"/>
        <v>1</v>
      </c>
    </row>
    <row r="20702" spans="1:7" x14ac:dyDescent="0.3">
      <c r="A20702" s="4">
        <v>44986</v>
      </c>
      <c r="B20702" t="s">
        <v>135</v>
      </c>
      <c r="C20702" t="s">
        <v>136</v>
      </c>
      <c r="D20702" t="s">
        <v>387</v>
      </c>
      <c r="E20702" t="s">
        <v>388</v>
      </c>
      <c r="F20702">
        <v>16060</v>
      </c>
      <c r="G20702">
        <f t="shared" si="323"/>
        <v>3</v>
      </c>
    </row>
    <row r="20703" spans="1:7" x14ac:dyDescent="0.3">
      <c r="A20703" s="4">
        <v>45017</v>
      </c>
      <c r="B20703" t="s">
        <v>135</v>
      </c>
      <c r="C20703" t="s">
        <v>136</v>
      </c>
      <c r="D20703" t="s">
        <v>387</v>
      </c>
      <c r="E20703" t="s">
        <v>388</v>
      </c>
      <c r="F20703">
        <v>14745</v>
      </c>
      <c r="G20703">
        <f t="shared" si="323"/>
        <v>4</v>
      </c>
    </row>
    <row r="20704" spans="1:7" x14ac:dyDescent="0.3">
      <c r="A20704" s="4">
        <v>45047</v>
      </c>
      <c r="B20704" t="s">
        <v>137</v>
      </c>
      <c r="C20704" t="s">
        <v>138</v>
      </c>
      <c r="D20704" t="s">
        <v>387</v>
      </c>
      <c r="E20704" t="s">
        <v>388</v>
      </c>
      <c r="F20704">
        <v>15265</v>
      </c>
      <c r="G20704">
        <f t="shared" si="323"/>
        <v>5</v>
      </c>
    </row>
    <row r="20705" spans="1:7" x14ac:dyDescent="0.3">
      <c r="A20705" s="4">
        <v>45200</v>
      </c>
      <c r="B20705" t="s">
        <v>137</v>
      </c>
      <c r="C20705" t="s">
        <v>138</v>
      </c>
      <c r="D20705" t="s">
        <v>387</v>
      </c>
      <c r="E20705" t="s">
        <v>388</v>
      </c>
      <c r="F20705">
        <v>14140</v>
      </c>
      <c r="G20705">
        <f t="shared" si="323"/>
        <v>10</v>
      </c>
    </row>
    <row r="20706" spans="1:7" x14ac:dyDescent="0.3">
      <c r="A20706" s="4">
        <v>45444</v>
      </c>
      <c r="B20706" t="s">
        <v>137</v>
      </c>
      <c r="C20706" t="s">
        <v>138</v>
      </c>
      <c r="D20706" t="s">
        <v>387</v>
      </c>
      <c r="E20706" t="s">
        <v>388</v>
      </c>
      <c r="F20706">
        <v>15745</v>
      </c>
      <c r="G20706">
        <f t="shared" si="323"/>
        <v>6</v>
      </c>
    </row>
    <row r="20707" spans="1:7" x14ac:dyDescent="0.3">
      <c r="A20707" s="4">
        <v>45536</v>
      </c>
      <c r="B20707" t="s">
        <v>137</v>
      </c>
      <c r="C20707" t="s">
        <v>138</v>
      </c>
      <c r="D20707" t="s">
        <v>387</v>
      </c>
      <c r="E20707" t="s">
        <v>388</v>
      </c>
      <c r="F20707">
        <v>15070</v>
      </c>
      <c r="G20707">
        <f t="shared" si="323"/>
        <v>9</v>
      </c>
    </row>
    <row r="20708" spans="1:7" x14ac:dyDescent="0.3">
      <c r="A20708" s="4">
        <v>45323</v>
      </c>
      <c r="B20708" t="s">
        <v>139</v>
      </c>
      <c r="C20708" t="s">
        <v>140</v>
      </c>
      <c r="D20708" t="s">
        <v>387</v>
      </c>
      <c r="E20708" t="s">
        <v>388</v>
      </c>
      <c r="F20708">
        <v>11975</v>
      </c>
      <c r="G20708">
        <f t="shared" si="323"/>
        <v>2</v>
      </c>
    </row>
    <row r="20709" spans="1:7" x14ac:dyDescent="0.3">
      <c r="A20709" s="4">
        <v>45597</v>
      </c>
      <c r="B20709" t="s">
        <v>139</v>
      </c>
      <c r="C20709" t="s">
        <v>140</v>
      </c>
      <c r="D20709" t="s">
        <v>387</v>
      </c>
      <c r="E20709" t="s">
        <v>388</v>
      </c>
      <c r="F20709">
        <v>17665</v>
      </c>
      <c r="G20709">
        <f t="shared" si="323"/>
        <v>11</v>
      </c>
    </row>
    <row r="20710" spans="1:7" x14ac:dyDescent="0.3">
      <c r="A20710" s="4">
        <v>45689</v>
      </c>
      <c r="B20710" t="s">
        <v>139</v>
      </c>
      <c r="C20710" t="s">
        <v>140</v>
      </c>
      <c r="D20710" t="s">
        <v>387</v>
      </c>
      <c r="E20710" t="s">
        <v>388</v>
      </c>
      <c r="F20710">
        <v>11105</v>
      </c>
      <c r="G20710">
        <f t="shared" si="323"/>
        <v>2</v>
      </c>
    </row>
    <row r="20711" spans="1:7" x14ac:dyDescent="0.3">
      <c r="A20711" s="4">
        <v>44986</v>
      </c>
      <c r="B20711" t="s">
        <v>141</v>
      </c>
      <c r="C20711" t="s">
        <v>142</v>
      </c>
      <c r="D20711" t="s">
        <v>387</v>
      </c>
      <c r="E20711" t="s">
        <v>388</v>
      </c>
      <c r="F20711">
        <v>1180</v>
      </c>
      <c r="G20711">
        <f t="shared" si="323"/>
        <v>3</v>
      </c>
    </row>
    <row r="20712" spans="1:7" x14ac:dyDescent="0.3">
      <c r="A20712" s="4">
        <v>45292</v>
      </c>
      <c r="B20712" t="s">
        <v>141</v>
      </c>
      <c r="C20712" t="s">
        <v>142</v>
      </c>
      <c r="D20712" t="s">
        <v>387</v>
      </c>
      <c r="E20712" t="s">
        <v>388</v>
      </c>
      <c r="F20712">
        <v>1305</v>
      </c>
      <c r="G20712">
        <f t="shared" si="323"/>
        <v>1</v>
      </c>
    </row>
    <row r="20713" spans="1:7" x14ac:dyDescent="0.3">
      <c r="A20713" s="4">
        <v>45352</v>
      </c>
      <c r="B20713" t="s">
        <v>141</v>
      </c>
      <c r="C20713" t="s">
        <v>142</v>
      </c>
      <c r="D20713" t="s">
        <v>387</v>
      </c>
      <c r="E20713" t="s">
        <v>388</v>
      </c>
      <c r="F20713">
        <v>1220</v>
      </c>
      <c r="G20713">
        <f t="shared" si="323"/>
        <v>3</v>
      </c>
    </row>
    <row r="20714" spans="1:7" x14ac:dyDescent="0.3">
      <c r="A20714" s="4">
        <v>45383</v>
      </c>
      <c r="B20714" t="s">
        <v>141</v>
      </c>
      <c r="C20714" t="s">
        <v>142</v>
      </c>
      <c r="D20714" t="s">
        <v>387</v>
      </c>
      <c r="E20714" t="s">
        <v>388</v>
      </c>
      <c r="F20714">
        <v>1225</v>
      </c>
      <c r="G20714">
        <f t="shared" si="323"/>
        <v>4</v>
      </c>
    </row>
    <row r="20715" spans="1:7" x14ac:dyDescent="0.3">
      <c r="A20715" s="4">
        <v>45413</v>
      </c>
      <c r="B20715" t="s">
        <v>141</v>
      </c>
      <c r="C20715" t="s">
        <v>142</v>
      </c>
      <c r="D20715" t="s">
        <v>387</v>
      </c>
      <c r="E20715" t="s">
        <v>388</v>
      </c>
      <c r="F20715">
        <v>1260</v>
      </c>
      <c r="G20715">
        <f t="shared" si="323"/>
        <v>5</v>
      </c>
    </row>
    <row r="20716" spans="1:7" x14ac:dyDescent="0.3">
      <c r="A20716" s="4">
        <v>45566</v>
      </c>
      <c r="B20716" t="s">
        <v>141</v>
      </c>
      <c r="C20716" t="s">
        <v>142</v>
      </c>
      <c r="D20716" t="s">
        <v>387</v>
      </c>
      <c r="E20716" t="s">
        <v>388</v>
      </c>
      <c r="F20716">
        <v>1380</v>
      </c>
      <c r="G20716">
        <f t="shared" si="323"/>
        <v>10</v>
      </c>
    </row>
    <row r="20717" spans="1:7" x14ac:dyDescent="0.3">
      <c r="A20717" s="4">
        <v>45658</v>
      </c>
      <c r="B20717" t="s">
        <v>141</v>
      </c>
      <c r="C20717" t="s">
        <v>142</v>
      </c>
      <c r="D20717" t="s">
        <v>387</v>
      </c>
      <c r="E20717" t="s">
        <v>388</v>
      </c>
      <c r="F20717">
        <v>1400</v>
      </c>
      <c r="G20717">
        <f t="shared" si="323"/>
        <v>1</v>
      </c>
    </row>
    <row r="20718" spans="1:7" x14ac:dyDescent="0.3">
      <c r="A20718" s="4">
        <v>45170</v>
      </c>
      <c r="B20718" t="s">
        <v>143</v>
      </c>
      <c r="C20718" t="s">
        <v>144</v>
      </c>
      <c r="D20718" t="s">
        <v>387</v>
      </c>
      <c r="E20718" t="s">
        <v>388</v>
      </c>
      <c r="F20718">
        <v>12250</v>
      </c>
      <c r="G20718">
        <f t="shared" si="323"/>
        <v>9</v>
      </c>
    </row>
    <row r="20719" spans="1:7" x14ac:dyDescent="0.3">
      <c r="A20719" s="4">
        <v>45323</v>
      </c>
      <c r="B20719" t="s">
        <v>143</v>
      </c>
      <c r="C20719" t="s">
        <v>144</v>
      </c>
      <c r="D20719" t="s">
        <v>387</v>
      </c>
      <c r="E20719" t="s">
        <v>388</v>
      </c>
      <c r="F20719">
        <v>7630</v>
      </c>
      <c r="G20719">
        <f t="shared" si="323"/>
        <v>2</v>
      </c>
    </row>
    <row r="20720" spans="1:7" x14ac:dyDescent="0.3">
      <c r="A20720" s="4">
        <v>45505</v>
      </c>
      <c r="B20720" t="s">
        <v>143</v>
      </c>
      <c r="C20720" t="s">
        <v>144</v>
      </c>
      <c r="D20720" t="s">
        <v>387</v>
      </c>
      <c r="E20720" t="s">
        <v>388</v>
      </c>
      <c r="F20720">
        <v>6380</v>
      </c>
      <c r="G20720">
        <f t="shared" si="323"/>
        <v>8</v>
      </c>
    </row>
    <row r="20721" spans="1:7" x14ac:dyDescent="0.3">
      <c r="A20721" s="4">
        <v>45566</v>
      </c>
      <c r="B20721" t="s">
        <v>143</v>
      </c>
      <c r="C20721" t="s">
        <v>144</v>
      </c>
      <c r="D20721" t="s">
        <v>387</v>
      </c>
      <c r="E20721" t="s">
        <v>388</v>
      </c>
      <c r="F20721">
        <v>7845</v>
      </c>
      <c r="G20721">
        <f t="shared" si="323"/>
        <v>10</v>
      </c>
    </row>
    <row r="20722" spans="1:7" x14ac:dyDescent="0.3">
      <c r="A20722" s="4">
        <v>45597</v>
      </c>
      <c r="B20722" t="s">
        <v>143</v>
      </c>
      <c r="C20722" t="s">
        <v>144</v>
      </c>
      <c r="D20722" t="s">
        <v>387</v>
      </c>
      <c r="E20722" t="s">
        <v>388</v>
      </c>
      <c r="F20722">
        <v>8010</v>
      </c>
      <c r="G20722">
        <f t="shared" si="323"/>
        <v>11</v>
      </c>
    </row>
    <row r="20723" spans="1:7" x14ac:dyDescent="0.3">
      <c r="A20723" s="4">
        <v>45689</v>
      </c>
      <c r="B20723" t="s">
        <v>143</v>
      </c>
      <c r="C20723" t="s">
        <v>144</v>
      </c>
      <c r="D20723" t="s">
        <v>387</v>
      </c>
      <c r="E20723" t="s">
        <v>388</v>
      </c>
      <c r="F20723">
        <v>7480</v>
      </c>
      <c r="G20723">
        <f t="shared" si="323"/>
        <v>2</v>
      </c>
    </row>
    <row r="20724" spans="1:7" x14ac:dyDescent="0.3">
      <c r="A20724" s="4">
        <v>45047</v>
      </c>
      <c r="B20724" t="s">
        <v>145</v>
      </c>
      <c r="C20724" t="s">
        <v>146</v>
      </c>
      <c r="D20724" t="s">
        <v>387</v>
      </c>
      <c r="E20724" t="s">
        <v>388</v>
      </c>
      <c r="F20724">
        <v>6305</v>
      </c>
      <c r="G20724">
        <f t="shared" si="323"/>
        <v>5</v>
      </c>
    </row>
    <row r="20725" spans="1:7" x14ac:dyDescent="0.3">
      <c r="A20725" s="4">
        <v>45444</v>
      </c>
      <c r="B20725" t="s">
        <v>145</v>
      </c>
      <c r="C20725" t="s">
        <v>146</v>
      </c>
      <c r="D20725" t="s">
        <v>387</v>
      </c>
      <c r="E20725" t="s">
        <v>388</v>
      </c>
      <c r="F20725">
        <v>6360</v>
      </c>
      <c r="G20725">
        <f t="shared" si="323"/>
        <v>6</v>
      </c>
    </row>
    <row r="20726" spans="1:7" x14ac:dyDescent="0.3">
      <c r="A20726" s="4">
        <v>45566</v>
      </c>
      <c r="B20726" t="s">
        <v>145</v>
      </c>
      <c r="C20726" t="s">
        <v>146</v>
      </c>
      <c r="D20726" t="s">
        <v>387</v>
      </c>
      <c r="E20726" t="s">
        <v>388</v>
      </c>
      <c r="F20726">
        <v>6105</v>
      </c>
      <c r="G20726">
        <f t="shared" si="323"/>
        <v>10</v>
      </c>
    </row>
    <row r="20727" spans="1:7" x14ac:dyDescent="0.3">
      <c r="A20727" s="4">
        <v>45717</v>
      </c>
      <c r="B20727" t="s">
        <v>145</v>
      </c>
      <c r="C20727" t="s">
        <v>146</v>
      </c>
      <c r="D20727" t="s">
        <v>387</v>
      </c>
      <c r="E20727" t="s">
        <v>388</v>
      </c>
      <c r="F20727">
        <v>6125</v>
      </c>
      <c r="G20727">
        <f t="shared" si="323"/>
        <v>3</v>
      </c>
    </row>
    <row r="20728" spans="1:7" x14ac:dyDescent="0.3">
      <c r="A20728" s="4">
        <v>45627</v>
      </c>
      <c r="B20728" t="s">
        <v>147</v>
      </c>
      <c r="C20728" t="s">
        <v>148</v>
      </c>
      <c r="D20728" t="s">
        <v>387</v>
      </c>
      <c r="E20728" t="s">
        <v>388</v>
      </c>
      <c r="F20728">
        <v>7075</v>
      </c>
      <c r="G20728">
        <f t="shared" si="323"/>
        <v>12</v>
      </c>
    </row>
    <row r="20729" spans="1:7" x14ac:dyDescent="0.3">
      <c r="A20729" s="4">
        <v>45108</v>
      </c>
      <c r="B20729" t="s">
        <v>149</v>
      </c>
      <c r="C20729" t="s">
        <v>150</v>
      </c>
      <c r="D20729" t="s">
        <v>387</v>
      </c>
      <c r="E20729" t="s">
        <v>388</v>
      </c>
      <c r="F20729">
        <v>5865</v>
      </c>
      <c r="G20729">
        <f t="shared" si="323"/>
        <v>7</v>
      </c>
    </row>
    <row r="20730" spans="1:7" x14ac:dyDescent="0.3">
      <c r="A20730" s="4">
        <v>45139</v>
      </c>
      <c r="B20730" t="s">
        <v>149</v>
      </c>
      <c r="C20730" t="s">
        <v>150</v>
      </c>
      <c r="D20730" t="s">
        <v>387</v>
      </c>
      <c r="E20730" t="s">
        <v>388</v>
      </c>
      <c r="F20730">
        <v>5710</v>
      </c>
      <c r="G20730">
        <f t="shared" si="323"/>
        <v>8</v>
      </c>
    </row>
    <row r="20731" spans="1:7" x14ac:dyDescent="0.3">
      <c r="A20731" s="4">
        <v>45200</v>
      </c>
      <c r="B20731" t="s">
        <v>149</v>
      </c>
      <c r="C20731" t="s">
        <v>150</v>
      </c>
      <c r="D20731" t="s">
        <v>387</v>
      </c>
      <c r="E20731" t="s">
        <v>388</v>
      </c>
      <c r="F20731">
        <v>5895</v>
      </c>
      <c r="G20731">
        <f t="shared" si="323"/>
        <v>10</v>
      </c>
    </row>
    <row r="20732" spans="1:7" x14ac:dyDescent="0.3">
      <c r="A20732" s="4">
        <v>45231</v>
      </c>
      <c r="B20732" t="s">
        <v>149</v>
      </c>
      <c r="C20732" t="s">
        <v>150</v>
      </c>
      <c r="D20732" t="s">
        <v>387</v>
      </c>
      <c r="E20732" t="s">
        <v>388</v>
      </c>
      <c r="F20732">
        <v>5650</v>
      </c>
      <c r="G20732">
        <f t="shared" si="323"/>
        <v>11</v>
      </c>
    </row>
    <row r="20733" spans="1:7" x14ac:dyDescent="0.3">
      <c r="A20733" s="4">
        <v>45261</v>
      </c>
      <c r="B20733" t="s">
        <v>149</v>
      </c>
      <c r="C20733" t="s">
        <v>150</v>
      </c>
      <c r="D20733" t="s">
        <v>387</v>
      </c>
      <c r="E20733" t="s">
        <v>388</v>
      </c>
      <c r="F20733">
        <v>5620</v>
      </c>
      <c r="G20733">
        <f t="shared" si="323"/>
        <v>12</v>
      </c>
    </row>
    <row r="20734" spans="1:7" x14ac:dyDescent="0.3">
      <c r="A20734" s="4">
        <v>45413</v>
      </c>
      <c r="B20734" t="s">
        <v>149</v>
      </c>
      <c r="C20734" t="s">
        <v>150</v>
      </c>
      <c r="D20734" t="s">
        <v>387</v>
      </c>
      <c r="E20734" t="s">
        <v>388</v>
      </c>
      <c r="F20734">
        <v>6470</v>
      </c>
      <c r="G20734">
        <f t="shared" si="323"/>
        <v>5</v>
      </c>
    </row>
    <row r="20735" spans="1:7" x14ac:dyDescent="0.3">
      <c r="A20735" s="4">
        <v>45536</v>
      </c>
      <c r="B20735" t="s">
        <v>149</v>
      </c>
      <c r="C20735" t="s">
        <v>150</v>
      </c>
      <c r="D20735" t="s">
        <v>387</v>
      </c>
      <c r="E20735" t="s">
        <v>388</v>
      </c>
      <c r="F20735">
        <v>5960</v>
      </c>
      <c r="G20735">
        <f t="shared" si="323"/>
        <v>9</v>
      </c>
    </row>
    <row r="20736" spans="1:7" x14ac:dyDescent="0.3">
      <c r="A20736" s="4">
        <v>45627</v>
      </c>
      <c r="B20736" t="s">
        <v>149</v>
      </c>
      <c r="C20736" t="s">
        <v>150</v>
      </c>
      <c r="D20736" t="s">
        <v>387</v>
      </c>
      <c r="E20736" t="s">
        <v>388</v>
      </c>
      <c r="F20736">
        <v>5765</v>
      </c>
      <c r="G20736">
        <f t="shared" si="323"/>
        <v>12</v>
      </c>
    </row>
    <row r="20737" spans="1:7" x14ac:dyDescent="0.3">
      <c r="A20737" s="4">
        <v>45658</v>
      </c>
      <c r="B20737" t="s">
        <v>149</v>
      </c>
      <c r="C20737" t="s">
        <v>150</v>
      </c>
      <c r="D20737" t="s">
        <v>387</v>
      </c>
      <c r="E20737" t="s">
        <v>388</v>
      </c>
      <c r="F20737">
        <v>5380</v>
      </c>
      <c r="G20737">
        <f t="shared" si="323"/>
        <v>1</v>
      </c>
    </row>
    <row r="20738" spans="1:7" x14ac:dyDescent="0.3">
      <c r="A20738" s="4">
        <v>45658</v>
      </c>
      <c r="B20738" t="s">
        <v>151</v>
      </c>
      <c r="C20738" t="s">
        <v>152</v>
      </c>
      <c r="D20738" t="s">
        <v>387</v>
      </c>
      <c r="E20738" t="s">
        <v>388</v>
      </c>
      <c r="F20738">
        <v>15700</v>
      </c>
      <c r="G20738">
        <f t="shared" si="323"/>
        <v>1</v>
      </c>
    </row>
    <row r="20739" spans="1:7" x14ac:dyDescent="0.3">
      <c r="A20739" s="4">
        <v>45108</v>
      </c>
      <c r="B20739" t="s">
        <v>153</v>
      </c>
      <c r="C20739" t="s">
        <v>154</v>
      </c>
      <c r="D20739" t="s">
        <v>387</v>
      </c>
      <c r="E20739" t="s">
        <v>388</v>
      </c>
      <c r="F20739">
        <v>5805</v>
      </c>
      <c r="G20739">
        <f t="shared" ref="G20739:G20802" si="324">MONTH(A:A)</f>
        <v>7</v>
      </c>
    </row>
    <row r="20740" spans="1:7" x14ac:dyDescent="0.3">
      <c r="A20740" s="4">
        <v>45200</v>
      </c>
      <c r="B20740" t="s">
        <v>153</v>
      </c>
      <c r="C20740" t="s">
        <v>154</v>
      </c>
      <c r="D20740" t="s">
        <v>387</v>
      </c>
      <c r="E20740" t="s">
        <v>388</v>
      </c>
      <c r="F20740">
        <v>5320</v>
      </c>
      <c r="G20740">
        <f t="shared" si="324"/>
        <v>10</v>
      </c>
    </row>
    <row r="20741" spans="1:7" x14ac:dyDescent="0.3">
      <c r="A20741" s="4">
        <v>45383</v>
      </c>
      <c r="B20741" t="s">
        <v>153</v>
      </c>
      <c r="C20741" t="s">
        <v>154</v>
      </c>
      <c r="D20741" t="s">
        <v>387</v>
      </c>
      <c r="E20741" t="s">
        <v>388</v>
      </c>
      <c r="F20741">
        <v>5745</v>
      </c>
      <c r="G20741">
        <f t="shared" si="324"/>
        <v>4</v>
      </c>
    </row>
    <row r="20742" spans="1:7" x14ac:dyDescent="0.3">
      <c r="A20742" s="4">
        <v>45505</v>
      </c>
      <c r="B20742" t="s">
        <v>153</v>
      </c>
      <c r="C20742" t="s">
        <v>154</v>
      </c>
      <c r="D20742" t="s">
        <v>387</v>
      </c>
      <c r="E20742" t="s">
        <v>388</v>
      </c>
      <c r="F20742">
        <v>6060</v>
      </c>
      <c r="G20742">
        <f t="shared" si="324"/>
        <v>8</v>
      </c>
    </row>
    <row r="20743" spans="1:7" x14ac:dyDescent="0.3">
      <c r="A20743" s="4">
        <v>45536</v>
      </c>
      <c r="B20743" t="s">
        <v>153</v>
      </c>
      <c r="C20743" t="s">
        <v>154</v>
      </c>
      <c r="D20743" t="s">
        <v>387</v>
      </c>
      <c r="E20743" t="s">
        <v>388</v>
      </c>
      <c r="F20743">
        <v>6000</v>
      </c>
      <c r="G20743">
        <f t="shared" si="324"/>
        <v>9</v>
      </c>
    </row>
    <row r="20744" spans="1:7" x14ac:dyDescent="0.3">
      <c r="A20744" s="4">
        <v>45017</v>
      </c>
      <c r="B20744" t="s">
        <v>155</v>
      </c>
      <c r="C20744" t="s">
        <v>156</v>
      </c>
      <c r="D20744" t="s">
        <v>387</v>
      </c>
      <c r="E20744" t="s">
        <v>388</v>
      </c>
      <c r="F20744">
        <v>5000</v>
      </c>
      <c r="G20744">
        <f t="shared" si="324"/>
        <v>4</v>
      </c>
    </row>
    <row r="20745" spans="1:7" x14ac:dyDescent="0.3">
      <c r="A20745" s="4">
        <v>45170</v>
      </c>
      <c r="B20745" t="s">
        <v>155</v>
      </c>
      <c r="C20745" t="s">
        <v>156</v>
      </c>
      <c r="D20745" t="s">
        <v>387</v>
      </c>
      <c r="E20745" t="s">
        <v>388</v>
      </c>
      <c r="F20745">
        <v>5730</v>
      </c>
      <c r="G20745">
        <f t="shared" si="324"/>
        <v>9</v>
      </c>
    </row>
    <row r="20746" spans="1:7" x14ac:dyDescent="0.3">
      <c r="A20746" s="4">
        <v>45352</v>
      </c>
      <c r="B20746" t="s">
        <v>155</v>
      </c>
      <c r="C20746" t="s">
        <v>156</v>
      </c>
      <c r="D20746" t="s">
        <v>387</v>
      </c>
      <c r="E20746" t="s">
        <v>388</v>
      </c>
      <c r="F20746">
        <v>6465</v>
      </c>
      <c r="G20746">
        <f t="shared" si="324"/>
        <v>3</v>
      </c>
    </row>
    <row r="20747" spans="1:7" x14ac:dyDescent="0.3">
      <c r="A20747" s="4">
        <v>45566</v>
      </c>
      <c r="B20747" t="s">
        <v>155</v>
      </c>
      <c r="C20747" t="s">
        <v>156</v>
      </c>
      <c r="D20747" t="s">
        <v>387</v>
      </c>
      <c r="E20747" t="s">
        <v>388</v>
      </c>
      <c r="F20747">
        <v>6465</v>
      </c>
      <c r="G20747">
        <f t="shared" si="324"/>
        <v>10</v>
      </c>
    </row>
    <row r="20748" spans="1:7" x14ac:dyDescent="0.3">
      <c r="A20748" s="4">
        <v>45108</v>
      </c>
      <c r="B20748" t="s">
        <v>157</v>
      </c>
      <c r="C20748" t="s">
        <v>158</v>
      </c>
      <c r="D20748" t="s">
        <v>387</v>
      </c>
      <c r="E20748" t="s">
        <v>388</v>
      </c>
      <c r="F20748">
        <v>13085</v>
      </c>
      <c r="G20748">
        <f t="shared" si="324"/>
        <v>7</v>
      </c>
    </row>
    <row r="20749" spans="1:7" x14ac:dyDescent="0.3">
      <c r="A20749" s="4">
        <v>45566</v>
      </c>
      <c r="B20749" t="s">
        <v>157</v>
      </c>
      <c r="C20749" t="s">
        <v>158</v>
      </c>
      <c r="D20749" t="s">
        <v>387</v>
      </c>
      <c r="E20749" t="s">
        <v>388</v>
      </c>
      <c r="F20749">
        <v>13240</v>
      </c>
      <c r="G20749">
        <f t="shared" si="324"/>
        <v>10</v>
      </c>
    </row>
    <row r="20750" spans="1:7" x14ac:dyDescent="0.3">
      <c r="A20750" s="4">
        <v>45717</v>
      </c>
      <c r="B20750" t="s">
        <v>157</v>
      </c>
      <c r="C20750" t="s">
        <v>158</v>
      </c>
      <c r="D20750" t="s">
        <v>387</v>
      </c>
      <c r="E20750" t="s">
        <v>388</v>
      </c>
      <c r="F20750">
        <v>13860</v>
      </c>
      <c r="G20750">
        <f t="shared" si="324"/>
        <v>3</v>
      </c>
    </row>
    <row r="20751" spans="1:7" x14ac:dyDescent="0.3">
      <c r="A20751" s="4">
        <v>45047</v>
      </c>
      <c r="B20751" t="s">
        <v>159</v>
      </c>
      <c r="C20751" t="s">
        <v>160</v>
      </c>
      <c r="D20751" t="s">
        <v>387</v>
      </c>
      <c r="E20751" t="s">
        <v>388</v>
      </c>
      <c r="F20751">
        <v>19975</v>
      </c>
      <c r="G20751">
        <f t="shared" si="324"/>
        <v>5</v>
      </c>
    </row>
    <row r="20752" spans="1:7" x14ac:dyDescent="0.3">
      <c r="A20752" s="4">
        <v>45323</v>
      </c>
      <c r="B20752" t="s">
        <v>147</v>
      </c>
      <c r="C20752" t="s">
        <v>148</v>
      </c>
      <c r="D20752" t="s">
        <v>387</v>
      </c>
      <c r="E20752" t="s">
        <v>388</v>
      </c>
      <c r="F20752">
        <v>5275</v>
      </c>
      <c r="G20752">
        <f t="shared" si="324"/>
        <v>2</v>
      </c>
    </row>
    <row r="20753" spans="1:7" x14ac:dyDescent="0.3">
      <c r="A20753" s="4">
        <v>45352</v>
      </c>
      <c r="B20753" t="s">
        <v>147</v>
      </c>
      <c r="C20753" t="s">
        <v>148</v>
      </c>
      <c r="D20753" t="s">
        <v>387</v>
      </c>
      <c r="E20753" t="s">
        <v>388</v>
      </c>
      <c r="F20753">
        <v>5800</v>
      </c>
      <c r="G20753">
        <f t="shared" si="324"/>
        <v>3</v>
      </c>
    </row>
    <row r="20754" spans="1:7" x14ac:dyDescent="0.3">
      <c r="A20754" s="4">
        <v>45474</v>
      </c>
      <c r="B20754" t="s">
        <v>147</v>
      </c>
      <c r="C20754" t="s">
        <v>148</v>
      </c>
      <c r="D20754" t="s">
        <v>387</v>
      </c>
      <c r="E20754" t="s">
        <v>388</v>
      </c>
      <c r="F20754">
        <v>5590</v>
      </c>
      <c r="G20754">
        <f t="shared" si="324"/>
        <v>7</v>
      </c>
    </row>
    <row r="20755" spans="1:7" x14ac:dyDescent="0.3">
      <c r="A20755" s="4">
        <v>45505</v>
      </c>
      <c r="B20755" t="s">
        <v>147</v>
      </c>
      <c r="C20755" t="s">
        <v>148</v>
      </c>
      <c r="D20755" t="s">
        <v>387</v>
      </c>
      <c r="E20755" t="s">
        <v>388</v>
      </c>
      <c r="F20755">
        <v>6075</v>
      </c>
      <c r="G20755">
        <f t="shared" si="324"/>
        <v>8</v>
      </c>
    </row>
    <row r="20756" spans="1:7" x14ac:dyDescent="0.3">
      <c r="A20756" s="4">
        <v>44986</v>
      </c>
      <c r="B20756" t="s">
        <v>149</v>
      </c>
      <c r="C20756" t="s">
        <v>150</v>
      </c>
      <c r="D20756" t="s">
        <v>387</v>
      </c>
      <c r="E20756" t="s">
        <v>388</v>
      </c>
      <c r="F20756">
        <v>5510</v>
      </c>
      <c r="G20756">
        <f t="shared" si="324"/>
        <v>3</v>
      </c>
    </row>
    <row r="20757" spans="1:7" x14ac:dyDescent="0.3">
      <c r="A20757" s="4">
        <v>45017</v>
      </c>
      <c r="B20757" t="s">
        <v>149</v>
      </c>
      <c r="C20757" t="s">
        <v>150</v>
      </c>
      <c r="D20757" t="s">
        <v>387</v>
      </c>
      <c r="E20757" t="s">
        <v>388</v>
      </c>
      <c r="F20757">
        <v>5225</v>
      </c>
      <c r="G20757">
        <f t="shared" si="324"/>
        <v>4</v>
      </c>
    </row>
    <row r="20758" spans="1:7" x14ac:dyDescent="0.3">
      <c r="A20758" s="4">
        <v>45170</v>
      </c>
      <c r="B20758" t="s">
        <v>149</v>
      </c>
      <c r="C20758" t="s">
        <v>150</v>
      </c>
      <c r="D20758" t="s">
        <v>387</v>
      </c>
      <c r="E20758" t="s">
        <v>388</v>
      </c>
      <c r="F20758">
        <v>5730</v>
      </c>
      <c r="G20758">
        <f t="shared" si="324"/>
        <v>9</v>
      </c>
    </row>
    <row r="20759" spans="1:7" x14ac:dyDescent="0.3">
      <c r="A20759" s="4">
        <v>45323</v>
      </c>
      <c r="B20759" t="s">
        <v>149</v>
      </c>
      <c r="C20759" t="s">
        <v>150</v>
      </c>
      <c r="D20759" t="s">
        <v>387</v>
      </c>
      <c r="E20759" t="s">
        <v>388</v>
      </c>
      <c r="F20759">
        <v>5750</v>
      </c>
      <c r="G20759">
        <f t="shared" si="324"/>
        <v>2</v>
      </c>
    </row>
    <row r="20760" spans="1:7" x14ac:dyDescent="0.3">
      <c r="A20760" s="4">
        <v>45474</v>
      </c>
      <c r="B20760" t="s">
        <v>149</v>
      </c>
      <c r="C20760" t="s">
        <v>150</v>
      </c>
      <c r="D20760" t="s">
        <v>387</v>
      </c>
      <c r="E20760" t="s">
        <v>388</v>
      </c>
      <c r="F20760">
        <v>6260</v>
      </c>
      <c r="G20760">
        <f t="shared" si="324"/>
        <v>7</v>
      </c>
    </row>
    <row r="20761" spans="1:7" x14ac:dyDescent="0.3">
      <c r="A20761" s="4">
        <v>45566</v>
      </c>
      <c r="B20761" t="s">
        <v>149</v>
      </c>
      <c r="C20761" t="s">
        <v>150</v>
      </c>
      <c r="D20761" t="s">
        <v>387</v>
      </c>
      <c r="E20761" t="s">
        <v>388</v>
      </c>
      <c r="F20761">
        <v>6285</v>
      </c>
      <c r="G20761">
        <f t="shared" si="324"/>
        <v>10</v>
      </c>
    </row>
    <row r="20762" spans="1:7" x14ac:dyDescent="0.3">
      <c r="A20762" s="4">
        <v>45689</v>
      </c>
      <c r="B20762" t="s">
        <v>149</v>
      </c>
      <c r="C20762" t="s">
        <v>150</v>
      </c>
      <c r="D20762" t="s">
        <v>387</v>
      </c>
      <c r="E20762" t="s">
        <v>388</v>
      </c>
      <c r="F20762">
        <v>5185</v>
      </c>
      <c r="G20762">
        <f t="shared" si="324"/>
        <v>2</v>
      </c>
    </row>
    <row r="20763" spans="1:7" x14ac:dyDescent="0.3">
      <c r="A20763" s="4">
        <v>45200</v>
      </c>
      <c r="B20763" t="s">
        <v>151</v>
      </c>
      <c r="C20763" t="s">
        <v>152</v>
      </c>
      <c r="D20763" t="s">
        <v>387</v>
      </c>
      <c r="E20763" t="s">
        <v>388</v>
      </c>
      <c r="F20763">
        <v>15240</v>
      </c>
      <c r="G20763">
        <f t="shared" si="324"/>
        <v>10</v>
      </c>
    </row>
    <row r="20764" spans="1:7" x14ac:dyDescent="0.3">
      <c r="A20764" s="4">
        <v>45505</v>
      </c>
      <c r="B20764" t="s">
        <v>151</v>
      </c>
      <c r="C20764" t="s">
        <v>152</v>
      </c>
      <c r="D20764" t="s">
        <v>387</v>
      </c>
      <c r="E20764" t="s">
        <v>388</v>
      </c>
      <c r="F20764">
        <v>15425</v>
      </c>
      <c r="G20764">
        <f t="shared" si="324"/>
        <v>8</v>
      </c>
    </row>
    <row r="20765" spans="1:7" x14ac:dyDescent="0.3">
      <c r="A20765" s="4">
        <v>45597</v>
      </c>
      <c r="B20765" t="s">
        <v>151</v>
      </c>
      <c r="C20765" t="s">
        <v>152</v>
      </c>
      <c r="D20765" t="s">
        <v>387</v>
      </c>
      <c r="E20765" t="s">
        <v>388</v>
      </c>
      <c r="F20765">
        <v>16740</v>
      </c>
      <c r="G20765">
        <f t="shared" si="324"/>
        <v>11</v>
      </c>
    </row>
    <row r="20766" spans="1:7" x14ac:dyDescent="0.3">
      <c r="A20766" s="4">
        <v>45627</v>
      </c>
      <c r="B20766" t="s">
        <v>151</v>
      </c>
      <c r="C20766" t="s">
        <v>152</v>
      </c>
      <c r="D20766" t="s">
        <v>387</v>
      </c>
      <c r="E20766" t="s">
        <v>388</v>
      </c>
      <c r="F20766">
        <v>17345</v>
      </c>
      <c r="G20766">
        <f t="shared" si="324"/>
        <v>12</v>
      </c>
    </row>
    <row r="20767" spans="1:7" x14ac:dyDescent="0.3">
      <c r="A20767" s="4">
        <v>45689</v>
      </c>
      <c r="B20767" t="s">
        <v>151</v>
      </c>
      <c r="C20767" t="s">
        <v>152</v>
      </c>
      <c r="D20767" t="s">
        <v>387</v>
      </c>
      <c r="E20767" t="s">
        <v>388</v>
      </c>
      <c r="F20767">
        <v>14995</v>
      </c>
      <c r="G20767">
        <f t="shared" si="324"/>
        <v>2</v>
      </c>
    </row>
    <row r="20768" spans="1:7" x14ac:dyDescent="0.3">
      <c r="A20768" s="4">
        <v>45444</v>
      </c>
      <c r="B20768" t="s">
        <v>153</v>
      </c>
      <c r="C20768" t="s">
        <v>154</v>
      </c>
      <c r="D20768" t="s">
        <v>387</v>
      </c>
      <c r="E20768" t="s">
        <v>388</v>
      </c>
      <c r="F20768">
        <v>5955</v>
      </c>
      <c r="G20768">
        <f t="shared" si="324"/>
        <v>6</v>
      </c>
    </row>
    <row r="20769" spans="1:7" x14ac:dyDescent="0.3">
      <c r="A20769" s="4">
        <v>45474</v>
      </c>
      <c r="B20769" t="s">
        <v>153</v>
      </c>
      <c r="C20769" t="s">
        <v>154</v>
      </c>
      <c r="D20769" t="s">
        <v>387</v>
      </c>
      <c r="E20769" t="s">
        <v>388</v>
      </c>
      <c r="F20769">
        <v>6365</v>
      </c>
      <c r="G20769">
        <f t="shared" si="324"/>
        <v>7</v>
      </c>
    </row>
    <row r="20770" spans="1:7" x14ac:dyDescent="0.3">
      <c r="A20770" s="4">
        <v>45658</v>
      </c>
      <c r="B20770" t="s">
        <v>153</v>
      </c>
      <c r="C20770" t="s">
        <v>154</v>
      </c>
      <c r="D20770" t="s">
        <v>387</v>
      </c>
      <c r="E20770" t="s">
        <v>388</v>
      </c>
      <c r="F20770">
        <v>5155</v>
      </c>
      <c r="G20770">
        <f t="shared" si="324"/>
        <v>1</v>
      </c>
    </row>
    <row r="20771" spans="1:7" x14ac:dyDescent="0.3">
      <c r="A20771" s="4">
        <v>45139</v>
      </c>
      <c r="B20771" t="s">
        <v>155</v>
      </c>
      <c r="C20771" t="s">
        <v>156</v>
      </c>
      <c r="D20771" t="s">
        <v>387</v>
      </c>
      <c r="E20771" t="s">
        <v>388</v>
      </c>
      <c r="F20771">
        <v>5710</v>
      </c>
      <c r="G20771">
        <f t="shared" si="324"/>
        <v>8</v>
      </c>
    </row>
    <row r="20772" spans="1:7" x14ac:dyDescent="0.3">
      <c r="A20772" s="4">
        <v>45231</v>
      </c>
      <c r="B20772" t="s">
        <v>155</v>
      </c>
      <c r="C20772" t="s">
        <v>156</v>
      </c>
      <c r="D20772" t="s">
        <v>387</v>
      </c>
      <c r="E20772" t="s">
        <v>388</v>
      </c>
      <c r="F20772">
        <v>5590</v>
      </c>
      <c r="G20772">
        <f t="shared" si="324"/>
        <v>11</v>
      </c>
    </row>
    <row r="20773" spans="1:7" x14ac:dyDescent="0.3">
      <c r="A20773" s="4">
        <v>45261</v>
      </c>
      <c r="B20773" t="s">
        <v>155</v>
      </c>
      <c r="C20773" t="s">
        <v>156</v>
      </c>
      <c r="D20773" t="s">
        <v>387</v>
      </c>
      <c r="E20773" t="s">
        <v>388</v>
      </c>
      <c r="F20773">
        <v>5775</v>
      </c>
      <c r="G20773">
        <f t="shared" si="324"/>
        <v>12</v>
      </c>
    </row>
    <row r="20774" spans="1:7" x14ac:dyDescent="0.3">
      <c r="A20774" s="4">
        <v>45444</v>
      </c>
      <c r="B20774" t="s">
        <v>155</v>
      </c>
      <c r="C20774" t="s">
        <v>156</v>
      </c>
      <c r="D20774" t="s">
        <v>387</v>
      </c>
      <c r="E20774" t="s">
        <v>388</v>
      </c>
      <c r="F20774">
        <v>6240</v>
      </c>
      <c r="G20774">
        <f t="shared" si="324"/>
        <v>6</v>
      </c>
    </row>
    <row r="20775" spans="1:7" x14ac:dyDescent="0.3">
      <c r="A20775" s="4">
        <v>45505</v>
      </c>
      <c r="B20775" t="s">
        <v>155</v>
      </c>
      <c r="C20775" t="s">
        <v>156</v>
      </c>
      <c r="D20775" t="s">
        <v>387</v>
      </c>
      <c r="E20775" t="s">
        <v>388</v>
      </c>
      <c r="F20775">
        <v>6100</v>
      </c>
      <c r="G20775">
        <f t="shared" si="324"/>
        <v>8</v>
      </c>
    </row>
    <row r="20776" spans="1:7" x14ac:dyDescent="0.3">
      <c r="A20776" s="4">
        <v>45658</v>
      </c>
      <c r="B20776" t="s">
        <v>155</v>
      </c>
      <c r="C20776" t="s">
        <v>156</v>
      </c>
      <c r="D20776" t="s">
        <v>387</v>
      </c>
      <c r="E20776" t="s">
        <v>388</v>
      </c>
      <c r="F20776">
        <v>6140</v>
      </c>
      <c r="G20776">
        <f t="shared" si="324"/>
        <v>1</v>
      </c>
    </row>
    <row r="20777" spans="1:7" x14ac:dyDescent="0.3">
      <c r="A20777" s="4">
        <v>45383</v>
      </c>
      <c r="B20777" t="s">
        <v>157</v>
      </c>
      <c r="C20777" t="s">
        <v>158</v>
      </c>
      <c r="D20777" t="s">
        <v>387</v>
      </c>
      <c r="E20777" t="s">
        <v>388</v>
      </c>
      <c r="F20777">
        <v>12885</v>
      </c>
      <c r="G20777">
        <f t="shared" si="324"/>
        <v>4</v>
      </c>
    </row>
    <row r="20778" spans="1:7" x14ac:dyDescent="0.3">
      <c r="A20778" s="4">
        <v>45261</v>
      </c>
      <c r="B20778" t="s">
        <v>159</v>
      </c>
      <c r="C20778" t="s">
        <v>160</v>
      </c>
      <c r="D20778" t="s">
        <v>387</v>
      </c>
      <c r="E20778" t="s">
        <v>388</v>
      </c>
      <c r="F20778">
        <v>18220</v>
      </c>
      <c r="G20778">
        <f t="shared" si="324"/>
        <v>12</v>
      </c>
    </row>
    <row r="20779" spans="1:7" x14ac:dyDescent="0.3">
      <c r="A20779" s="4">
        <v>45689</v>
      </c>
      <c r="B20779" t="s">
        <v>159</v>
      </c>
      <c r="C20779" t="s">
        <v>160</v>
      </c>
      <c r="D20779" t="s">
        <v>387</v>
      </c>
      <c r="E20779" t="s">
        <v>388</v>
      </c>
      <c r="F20779">
        <v>17020</v>
      </c>
      <c r="G20779">
        <f t="shared" si="324"/>
        <v>2</v>
      </c>
    </row>
    <row r="20780" spans="1:7" x14ac:dyDescent="0.3">
      <c r="A20780" s="4">
        <v>45078</v>
      </c>
      <c r="B20780" t="s">
        <v>161</v>
      </c>
      <c r="C20780" t="s">
        <v>162</v>
      </c>
      <c r="D20780" t="s">
        <v>387</v>
      </c>
      <c r="E20780" t="s">
        <v>388</v>
      </c>
      <c r="F20780">
        <v>12450</v>
      </c>
      <c r="G20780">
        <f t="shared" si="324"/>
        <v>6</v>
      </c>
    </row>
    <row r="20781" spans="1:7" x14ac:dyDescent="0.3">
      <c r="A20781" s="4">
        <v>45413</v>
      </c>
      <c r="B20781" t="s">
        <v>161</v>
      </c>
      <c r="C20781" t="s">
        <v>162</v>
      </c>
      <c r="D20781" t="s">
        <v>387</v>
      </c>
      <c r="E20781" t="s">
        <v>388</v>
      </c>
      <c r="F20781">
        <v>15885</v>
      </c>
      <c r="G20781">
        <f t="shared" si="324"/>
        <v>5</v>
      </c>
    </row>
    <row r="20782" spans="1:7" x14ac:dyDescent="0.3">
      <c r="A20782" s="4">
        <v>45627</v>
      </c>
      <c r="B20782" t="s">
        <v>161</v>
      </c>
      <c r="C20782" t="s">
        <v>162</v>
      </c>
      <c r="D20782" t="s">
        <v>387</v>
      </c>
      <c r="E20782" t="s">
        <v>388</v>
      </c>
      <c r="F20782">
        <v>17695</v>
      </c>
      <c r="G20782">
        <f t="shared" si="324"/>
        <v>12</v>
      </c>
    </row>
    <row r="20783" spans="1:7" x14ac:dyDescent="0.3">
      <c r="A20783" s="4">
        <v>45658</v>
      </c>
      <c r="B20783" t="s">
        <v>161</v>
      </c>
      <c r="C20783" t="s">
        <v>162</v>
      </c>
      <c r="D20783" t="s">
        <v>387</v>
      </c>
      <c r="E20783" t="s">
        <v>388</v>
      </c>
      <c r="F20783">
        <v>16925</v>
      </c>
      <c r="G20783">
        <f t="shared" si="324"/>
        <v>1</v>
      </c>
    </row>
    <row r="20784" spans="1:7" x14ac:dyDescent="0.3">
      <c r="A20784" s="4">
        <v>45078</v>
      </c>
      <c r="B20784" t="s">
        <v>163</v>
      </c>
      <c r="C20784" t="s">
        <v>164</v>
      </c>
      <c r="D20784" t="s">
        <v>387</v>
      </c>
      <c r="E20784" t="s">
        <v>388</v>
      </c>
      <c r="F20784">
        <v>9595</v>
      </c>
      <c r="G20784">
        <f t="shared" si="324"/>
        <v>6</v>
      </c>
    </row>
    <row r="20785" spans="1:7" x14ac:dyDescent="0.3">
      <c r="A20785" s="4">
        <v>45139</v>
      </c>
      <c r="B20785" t="s">
        <v>163</v>
      </c>
      <c r="C20785" t="s">
        <v>164</v>
      </c>
      <c r="D20785" t="s">
        <v>387</v>
      </c>
      <c r="E20785" t="s">
        <v>388</v>
      </c>
      <c r="F20785">
        <v>9210</v>
      </c>
      <c r="G20785">
        <f t="shared" si="324"/>
        <v>8</v>
      </c>
    </row>
    <row r="20786" spans="1:7" x14ac:dyDescent="0.3">
      <c r="A20786" s="4">
        <v>45689</v>
      </c>
      <c r="B20786" t="s">
        <v>163</v>
      </c>
      <c r="C20786" t="s">
        <v>164</v>
      </c>
      <c r="D20786" t="s">
        <v>387</v>
      </c>
      <c r="E20786" t="s">
        <v>388</v>
      </c>
      <c r="F20786">
        <v>9200</v>
      </c>
      <c r="G20786">
        <f t="shared" si="324"/>
        <v>2</v>
      </c>
    </row>
    <row r="20787" spans="1:7" x14ac:dyDescent="0.3">
      <c r="A20787" s="4">
        <v>45139</v>
      </c>
      <c r="B20787" t="s">
        <v>165</v>
      </c>
      <c r="C20787" t="s">
        <v>166</v>
      </c>
      <c r="D20787" t="s">
        <v>387</v>
      </c>
      <c r="E20787" t="s">
        <v>388</v>
      </c>
      <c r="F20787">
        <v>9740</v>
      </c>
      <c r="G20787">
        <f t="shared" si="324"/>
        <v>8</v>
      </c>
    </row>
    <row r="20788" spans="1:7" x14ac:dyDescent="0.3">
      <c r="A20788" s="4">
        <v>45170</v>
      </c>
      <c r="B20788" t="s">
        <v>165</v>
      </c>
      <c r="C20788" t="s">
        <v>166</v>
      </c>
      <c r="D20788" t="s">
        <v>387</v>
      </c>
      <c r="E20788" t="s">
        <v>388</v>
      </c>
      <c r="F20788">
        <v>9995</v>
      </c>
      <c r="G20788">
        <f t="shared" si="324"/>
        <v>9</v>
      </c>
    </row>
    <row r="20789" spans="1:7" x14ac:dyDescent="0.3">
      <c r="A20789" s="4">
        <v>45689</v>
      </c>
      <c r="B20789" t="s">
        <v>165</v>
      </c>
      <c r="C20789" t="s">
        <v>166</v>
      </c>
      <c r="D20789" t="s">
        <v>387</v>
      </c>
      <c r="E20789" t="s">
        <v>388</v>
      </c>
      <c r="F20789">
        <v>9130</v>
      </c>
      <c r="G20789">
        <f t="shared" si="324"/>
        <v>2</v>
      </c>
    </row>
    <row r="20790" spans="1:7" x14ac:dyDescent="0.3">
      <c r="A20790" s="4">
        <v>45536</v>
      </c>
      <c r="B20790" t="s">
        <v>167</v>
      </c>
      <c r="C20790" t="s">
        <v>168</v>
      </c>
      <c r="D20790" t="s">
        <v>387</v>
      </c>
      <c r="E20790" t="s">
        <v>388</v>
      </c>
      <c r="F20790">
        <v>11450</v>
      </c>
      <c r="G20790">
        <f t="shared" si="324"/>
        <v>9</v>
      </c>
    </row>
    <row r="20791" spans="1:7" x14ac:dyDescent="0.3">
      <c r="A20791" s="4">
        <v>45566</v>
      </c>
      <c r="B20791" t="s">
        <v>167</v>
      </c>
      <c r="C20791" t="s">
        <v>168</v>
      </c>
      <c r="D20791" t="s">
        <v>387</v>
      </c>
      <c r="E20791" t="s">
        <v>388</v>
      </c>
      <c r="F20791">
        <v>12430</v>
      </c>
      <c r="G20791">
        <f t="shared" si="324"/>
        <v>10</v>
      </c>
    </row>
    <row r="20792" spans="1:7" x14ac:dyDescent="0.3">
      <c r="A20792" s="4">
        <v>45108</v>
      </c>
      <c r="B20792" t="s">
        <v>169</v>
      </c>
      <c r="C20792" t="s">
        <v>170</v>
      </c>
      <c r="D20792" t="s">
        <v>387</v>
      </c>
      <c r="E20792" t="s">
        <v>388</v>
      </c>
      <c r="F20792">
        <v>12300</v>
      </c>
      <c r="G20792">
        <f t="shared" si="324"/>
        <v>7</v>
      </c>
    </row>
    <row r="20793" spans="1:7" x14ac:dyDescent="0.3">
      <c r="A20793" s="4">
        <v>45139</v>
      </c>
      <c r="B20793" t="s">
        <v>169</v>
      </c>
      <c r="C20793" t="s">
        <v>170</v>
      </c>
      <c r="D20793" t="s">
        <v>387</v>
      </c>
      <c r="E20793" t="s">
        <v>388</v>
      </c>
      <c r="F20793">
        <v>11530</v>
      </c>
      <c r="G20793">
        <f t="shared" si="324"/>
        <v>8</v>
      </c>
    </row>
    <row r="20794" spans="1:7" x14ac:dyDescent="0.3">
      <c r="A20794" s="4">
        <v>45231</v>
      </c>
      <c r="B20794" t="s">
        <v>169</v>
      </c>
      <c r="C20794" t="s">
        <v>170</v>
      </c>
      <c r="D20794" t="s">
        <v>387</v>
      </c>
      <c r="E20794" t="s">
        <v>388</v>
      </c>
      <c r="F20794">
        <v>11970</v>
      </c>
      <c r="G20794">
        <f t="shared" si="324"/>
        <v>11</v>
      </c>
    </row>
    <row r="20795" spans="1:7" x14ac:dyDescent="0.3">
      <c r="A20795" s="4">
        <v>45536</v>
      </c>
      <c r="B20795" t="s">
        <v>169</v>
      </c>
      <c r="C20795" t="s">
        <v>170</v>
      </c>
      <c r="D20795" t="s">
        <v>387</v>
      </c>
      <c r="E20795" t="s">
        <v>388</v>
      </c>
      <c r="F20795">
        <v>12120</v>
      </c>
      <c r="G20795">
        <f t="shared" si="324"/>
        <v>9</v>
      </c>
    </row>
    <row r="20796" spans="1:7" x14ac:dyDescent="0.3">
      <c r="A20796" s="4">
        <v>45689</v>
      </c>
      <c r="B20796" t="s">
        <v>169</v>
      </c>
      <c r="C20796" t="s">
        <v>170</v>
      </c>
      <c r="D20796" t="s">
        <v>387</v>
      </c>
      <c r="E20796" t="s">
        <v>388</v>
      </c>
      <c r="F20796">
        <v>10950</v>
      </c>
      <c r="G20796">
        <f t="shared" si="324"/>
        <v>2</v>
      </c>
    </row>
    <row r="20797" spans="1:7" x14ac:dyDescent="0.3">
      <c r="A20797" s="4">
        <v>45566</v>
      </c>
      <c r="B20797" t="s">
        <v>171</v>
      </c>
      <c r="C20797" t="s">
        <v>172</v>
      </c>
      <c r="D20797" t="s">
        <v>387</v>
      </c>
      <c r="E20797" t="s">
        <v>388</v>
      </c>
      <c r="F20797">
        <v>15325</v>
      </c>
      <c r="G20797">
        <f t="shared" si="324"/>
        <v>10</v>
      </c>
    </row>
    <row r="20798" spans="1:7" x14ac:dyDescent="0.3">
      <c r="A20798" s="4">
        <v>45658</v>
      </c>
      <c r="B20798" t="s">
        <v>171</v>
      </c>
      <c r="C20798" t="s">
        <v>172</v>
      </c>
      <c r="D20798" t="s">
        <v>387</v>
      </c>
      <c r="E20798" t="s">
        <v>388</v>
      </c>
      <c r="F20798">
        <v>13465</v>
      </c>
      <c r="G20798">
        <f t="shared" si="324"/>
        <v>1</v>
      </c>
    </row>
    <row r="20799" spans="1:7" x14ac:dyDescent="0.3">
      <c r="A20799" s="4">
        <v>45017</v>
      </c>
      <c r="B20799" t="s">
        <v>173</v>
      </c>
      <c r="C20799" t="s">
        <v>174</v>
      </c>
      <c r="D20799" t="s">
        <v>387</v>
      </c>
      <c r="E20799" t="s">
        <v>388</v>
      </c>
      <c r="F20799">
        <v>14290</v>
      </c>
      <c r="G20799">
        <f t="shared" si="324"/>
        <v>4</v>
      </c>
    </row>
    <row r="20800" spans="1:7" x14ac:dyDescent="0.3">
      <c r="A20800" s="4">
        <v>45047</v>
      </c>
      <c r="B20800" t="s">
        <v>173</v>
      </c>
      <c r="C20800" t="s">
        <v>174</v>
      </c>
      <c r="D20800" t="s">
        <v>387</v>
      </c>
      <c r="E20800" t="s">
        <v>388</v>
      </c>
      <c r="F20800">
        <v>15765</v>
      </c>
      <c r="G20800">
        <f t="shared" si="324"/>
        <v>5</v>
      </c>
    </row>
    <row r="20801" spans="1:7" x14ac:dyDescent="0.3">
      <c r="A20801" s="4">
        <v>45352</v>
      </c>
      <c r="B20801" t="s">
        <v>173</v>
      </c>
      <c r="C20801" t="s">
        <v>174</v>
      </c>
      <c r="D20801" t="s">
        <v>387</v>
      </c>
      <c r="E20801" t="s">
        <v>388</v>
      </c>
      <c r="F20801">
        <v>16330</v>
      </c>
      <c r="G20801">
        <f t="shared" si="324"/>
        <v>3</v>
      </c>
    </row>
    <row r="20802" spans="1:7" x14ac:dyDescent="0.3">
      <c r="A20802" s="4">
        <v>45444</v>
      </c>
      <c r="B20802" t="s">
        <v>173</v>
      </c>
      <c r="C20802" t="s">
        <v>174</v>
      </c>
      <c r="D20802" t="s">
        <v>387</v>
      </c>
      <c r="E20802" t="s">
        <v>388</v>
      </c>
      <c r="F20802">
        <v>15225</v>
      </c>
      <c r="G20802">
        <f t="shared" si="324"/>
        <v>6</v>
      </c>
    </row>
    <row r="20803" spans="1:7" x14ac:dyDescent="0.3">
      <c r="A20803" s="4">
        <v>44986</v>
      </c>
      <c r="B20803" t="s">
        <v>175</v>
      </c>
      <c r="C20803" t="s">
        <v>176</v>
      </c>
      <c r="D20803" t="s">
        <v>387</v>
      </c>
      <c r="E20803" t="s">
        <v>388</v>
      </c>
      <c r="F20803">
        <v>15550</v>
      </c>
      <c r="G20803">
        <f t="shared" ref="G20803:G20866" si="325">MONTH(A:A)</f>
        <v>3</v>
      </c>
    </row>
    <row r="20804" spans="1:7" x14ac:dyDescent="0.3">
      <c r="A20804" s="4">
        <v>45323</v>
      </c>
      <c r="B20804" t="s">
        <v>175</v>
      </c>
      <c r="C20804" t="s">
        <v>176</v>
      </c>
      <c r="D20804" t="s">
        <v>387</v>
      </c>
      <c r="E20804" t="s">
        <v>388</v>
      </c>
      <c r="F20804">
        <v>15455</v>
      </c>
      <c r="G20804">
        <f t="shared" si="325"/>
        <v>2</v>
      </c>
    </row>
    <row r="20805" spans="1:7" x14ac:dyDescent="0.3">
      <c r="A20805" s="4">
        <v>45566</v>
      </c>
      <c r="B20805" t="s">
        <v>175</v>
      </c>
      <c r="C20805" t="s">
        <v>176</v>
      </c>
      <c r="D20805" t="s">
        <v>387</v>
      </c>
      <c r="E20805" t="s">
        <v>388</v>
      </c>
      <c r="F20805">
        <v>15440</v>
      </c>
      <c r="G20805">
        <f t="shared" si="325"/>
        <v>10</v>
      </c>
    </row>
    <row r="20806" spans="1:7" x14ac:dyDescent="0.3">
      <c r="A20806" s="4">
        <v>45717</v>
      </c>
      <c r="B20806" t="s">
        <v>175</v>
      </c>
      <c r="C20806" t="s">
        <v>176</v>
      </c>
      <c r="D20806" t="s">
        <v>387</v>
      </c>
      <c r="E20806" t="s">
        <v>388</v>
      </c>
      <c r="F20806">
        <v>16015</v>
      </c>
      <c r="G20806">
        <f t="shared" si="325"/>
        <v>3</v>
      </c>
    </row>
    <row r="20807" spans="1:7" x14ac:dyDescent="0.3">
      <c r="A20807" s="4">
        <v>45108</v>
      </c>
      <c r="B20807" t="s">
        <v>177</v>
      </c>
      <c r="C20807" t="s">
        <v>178</v>
      </c>
      <c r="D20807" t="s">
        <v>387</v>
      </c>
      <c r="E20807" t="s">
        <v>388</v>
      </c>
      <c r="F20807">
        <v>9780</v>
      </c>
      <c r="G20807">
        <f t="shared" si="325"/>
        <v>7</v>
      </c>
    </row>
    <row r="20808" spans="1:7" x14ac:dyDescent="0.3">
      <c r="A20808" s="4">
        <v>45139</v>
      </c>
      <c r="B20808" t="s">
        <v>177</v>
      </c>
      <c r="C20808" t="s">
        <v>178</v>
      </c>
      <c r="D20808" t="s">
        <v>387</v>
      </c>
      <c r="E20808" t="s">
        <v>388</v>
      </c>
      <c r="F20808">
        <v>9105</v>
      </c>
      <c r="G20808">
        <f t="shared" si="325"/>
        <v>8</v>
      </c>
    </row>
    <row r="20809" spans="1:7" x14ac:dyDescent="0.3">
      <c r="A20809" s="4">
        <v>45200</v>
      </c>
      <c r="B20809" t="s">
        <v>177</v>
      </c>
      <c r="C20809" t="s">
        <v>178</v>
      </c>
      <c r="D20809" t="s">
        <v>387</v>
      </c>
      <c r="E20809" t="s">
        <v>388</v>
      </c>
      <c r="F20809">
        <v>10020</v>
      </c>
      <c r="G20809">
        <f t="shared" si="325"/>
        <v>10</v>
      </c>
    </row>
    <row r="20810" spans="1:7" x14ac:dyDescent="0.3">
      <c r="A20810" s="4">
        <v>45261</v>
      </c>
      <c r="B20810" t="s">
        <v>177</v>
      </c>
      <c r="C20810" t="s">
        <v>178</v>
      </c>
      <c r="D20810" t="s">
        <v>387</v>
      </c>
      <c r="E20810" t="s">
        <v>388</v>
      </c>
      <c r="F20810">
        <v>9575</v>
      </c>
      <c r="G20810">
        <f t="shared" si="325"/>
        <v>12</v>
      </c>
    </row>
    <row r="20811" spans="1:7" x14ac:dyDescent="0.3">
      <c r="A20811" s="4">
        <v>45536</v>
      </c>
      <c r="B20811" t="s">
        <v>177</v>
      </c>
      <c r="C20811" t="s">
        <v>178</v>
      </c>
      <c r="D20811" t="s">
        <v>387</v>
      </c>
      <c r="E20811" t="s">
        <v>388</v>
      </c>
      <c r="F20811">
        <v>9875</v>
      </c>
      <c r="G20811">
        <f t="shared" si="325"/>
        <v>9</v>
      </c>
    </row>
    <row r="20812" spans="1:7" x14ac:dyDescent="0.3">
      <c r="A20812" s="4">
        <v>45597</v>
      </c>
      <c r="B20812" t="s">
        <v>177</v>
      </c>
      <c r="C20812" t="s">
        <v>178</v>
      </c>
      <c r="D20812" t="s">
        <v>387</v>
      </c>
      <c r="E20812" t="s">
        <v>388</v>
      </c>
      <c r="F20812">
        <v>10325</v>
      </c>
      <c r="G20812">
        <f t="shared" si="325"/>
        <v>11</v>
      </c>
    </row>
    <row r="20813" spans="1:7" x14ac:dyDescent="0.3">
      <c r="A20813" s="4">
        <v>45200</v>
      </c>
      <c r="B20813" t="s">
        <v>179</v>
      </c>
      <c r="C20813" t="s">
        <v>180</v>
      </c>
      <c r="D20813" t="s">
        <v>387</v>
      </c>
      <c r="E20813" t="s">
        <v>388</v>
      </c>
      <c r="F20813">
        <v>6155</v>
      </c>
      <c r="G20813">
        <f t="shared" si="325"/>
        <v>10</v>
      </c>
    </row>
    <row r="20814" spans="1:7" x14ac:dyDescent="0.3">
      <c r="A20814" s="4">
        <v>45261</v>
      </c>
      <c r="B20814" t="s">
        <v>179</v>
      </c>
      <c r="C20814" t="s">
        <v>180</v>
      </c>
      <c r="D20814" t="s">
        <v>387</v>
      </c>
      <c r="E20814" t="s">
        <v>388</v>
      </c>
      <c r="F20814">
        <v>5725</v>
      </c>
      <c r="G20814">
        <f t="shared" si="325"/>
        <v>12</v>
      </c>
    </row>
    <row r="20815" spans="1:7" x14ac:dyDescent="0.3">
      <c r="A20815" s="4">
        <v>45352</v>
      </c>
      <c r="B20815" t="s">
        <v>179</v>
      </c>
      <c r="C20815" t="s">
        <v>180</v>
      </c>
      <c r="D20815" t="s">
        <v>387</v>
      </c>
      <c r="E20815" t="s">
        <v>388</v>
      </c>
      <c r="F20815">
        <v>6015</v>
      </c>
      <c r="G20815">
        <f t="shared" si="325"/>
        <v>3</v>
      </c>
    </row>
    <row r="20816" spans="1:7" x14ac:dyDescent="0.3">
      <c r="A20816" s="4">
        <v>45383</v>
      </c>
      <c r="B20816" t="s">
        <v>179</v>
      </c>
      <c r="C20816" t="s">
        <v>180</v>
      </c>
      <c r="D20816" t="s">
        <v>387</v>
      </c>
      <c r="E20816" t="s">
        <v>388</v>
      </c>
      <c r="F20816">
        <v>6210</v>
      </c>
      <c r="G20816">
        <f t="shared" si="325"/>
        <v>4</v>
      </c>
    </row>
    <row r="20817" spans="1:7" x14ac:dyDescent="0.3">
      <c r="A20817" s="4">
        <v>45444</v>
      </c>
      <c r="B20817" t="s">
        <v>179</v>
      </c>
      <c r="C20817" t="s">
        <v>180</v>
      </c>
      <c r="D20817" t="s">
        <v>387</v>
      </c>
      <c r="E20817" t="s">
        <v>388</v>
      </c>
      <c r="F20817">
        <v>6510</v>
      </c>
      <c r="G20817">
        <f t="shared" si="325"/>
        <v>6</v>
      </c>
    </row>
    <row r="20818" spans="1:7" x14ac:dyDescent="0.3">
      <c r="A20818" s="4">
        <v>45717</v>
      </c>
      <c r="B20818" t="s">
        <v>179</v>
      </c>
      <c r="C20818" t="s">
        <v>180</v>
      </c>
      <c r="D20818" t="s">
        <v>387</v>
      </c>
      <c r="E20818" t="s">
        <v>388</v>
      </c>
      <c r="F20818">
        <v>6545</v>
      </c>
      <c r="G20818">
        <f t="shared" si="325"/>
        <v>3</v>
      </c>
    </row>
    <row r="20819" spans="1:7" x14ac:dyDescent="0.3">
      <c r="A20819" s="4">
        <v>45170</v>
      </c>
      <c r="B20819" t="s">
        <v>181</v>
      </c>
      <c r="C20819" t="s">
        <v>182</v>
      </c>
      <c r="D20819" t="s">
        <v>387</v>
      </c>
      <c r="E20819" t="s">
        <v>388</v>
      </c>
      <c r="F20819">
        <v>17055</v>
      </c>
      <c r="G20819">
        <f t="shared" si="325"/>
        <v>9</v>
      </c>
    </row>
    <row r="20820" spans="1:7" x14ac:dyDescent="0.3">
      <c r="A20820" s="4">
        <v>45597</v>
      </c>
      <c r="B20820" t="s">
        <v>181</v>
      </c>
      <c r="C20820" t="s">
        <v>182</v>
      </c>
      <c r="D20820" t="s">
        <v>387</v>
      </c>
      <c r="E20820" t="s">
        <v>388</v>
      </c>
      <c r="F20820">
        <v>17140</v>
      </c>
      <c r="G20820">
        <f t="shared" si="325"/>
        <v>11</v>
      </c>
    </row>
    <row r="20821" spans="1:7" x14ac:dyDescent="0.3">
      <c r="A20821" s="4">
        <v>45323</v>
      </c>
      <c r="B20821" t="s">
        <v>183</v>
      </c>
      <c r="C20821" t="s">
        <v>184</v>
      </c>
      <c r="D20821" t="s">
        <v>387</v>
      </c>
      <c r="E20821" t="s">
        <v>388</v>
      </c>
      <c r="F20821">
        <v>10390</v>
      </c>
      <c r="G20821">
        <f t="shared" si="325"/>
        <v>2</v>
      </c>
    </row>
    <row r="20822" spans="1:7" x14ac:dyDescent="0.3">
      <c r="A20822" s="4">
        <v>45352</v>
      </c>
      <c r="B20822" t="s">
        <v>183</v>
      </c>
      <c r="C20822" t="s">
        <v>184</v>
      </c>
      <c r="D20822" t="s">
        <v>387</v>
      </c>
      <c r="E20822" t="s">
        <v>388</v>
      </c>
      <c r="F20822">
        <v>11395</v>
      </c>
      <c r="G20822">
        <f t="shared" si="325"/>
        <v>3</v>
      </c>
    </row>
    <row r="20823" spans="1:7" x14ac:dyDescent="0.3">
      <c r="A20823" s="4">
        <v>45505</v>
      </c>
      <c r="B20823" t="s">
        <v>183</v>
      </c>
      <c r="C20823" t="s">
        <v>184</v>
      </c>
      <c r="D20823" t="s">
        <v>387</v>
      </c>
      <c r="E20823" t="s">
        <v>388</v>
      </c>
      <c r="F20823">
        <v>10705</v>
      </c>
      <c r="G20823">
        <f t="shared" si="325"/>
        <v>8</v>
      </c>
    </row>
    <row r="20824" spans="1:7" x14ac:dyDescent="0.3">
      <c r="A20824" s="4">
        <v>45566</v>
      </c>
      <c r="B20824" t="s">
        <v>183</v>
      </c>
      <c r="C20824" t="s">
        <v>184</v>
      </c>
      <c r="D20824" t="s">
        <v>387</v>
      </c>
      <c r="E20824" t="s">
        <v>388</v>
      </c>
      <c r="F20824">
        <v>10705</v>
      </c>
      <c r="G20824">
        <f t="shared" si="325"/>
        <v>10</v>
      </c>
    </row>
    <row r="20825" spans="1:7" x14ac:dyDescent="0.3">
      <c r="A20825" s="4">
        <v>45689</v>
      </c>
      <c r="B20825" t="s">
        <v>183</v>
      </c>
      <c r="C20825" t="s">
        <v>184</v>
      </c>
      <c r="D20825" t="s">
        <v>387</v>
      </c>
      <c r="E20825" t="s">
        <v>388</v>
      </c>
      <c r="F20825">
        <v>9575</v>
      </c>
      <c r="G20825">
        <f t="shared" si="325"/>
        <v>2</v>
      </c>
    </row>
    <row r="20826" spans="1:7" x14ac:dyDescent="0.3">
      <c r="A20826" s="4">
        <v>45078</v>
      </c>
      <c r="B20826" t="s">
        <v>185</v>
      </c>
      <c r="C20826" t="s">
        <v>186</v>
      </c>
      <c r="D20826" t="s">
        <v>387</v>
      </c>
      <c r="E20826" t="s">
        <v>388</v>
      </c>
      <c r="F20826">
        <v>3225</v>
      </c>
      <c r="G20826">
        <f t="shared" si="325"/>
        <v>6</v>
      </c>
    </row>
    <row r="20827" spans="1:7" x14ac:dyDescent="0.3">
      <c r="A20827" s="4">
        <v>45200</v>
      </c>
      <c r="B20827" t="s">
        <v>185</v>
      </c>
      <c r="C20827" t="s">
        <v>186</v>
      </c>
      <c r="D20827" t="s">
        <v>387</v>
      </c>
      <c r="E20827" t="s">
        <v>388</v>
      </c>
      <c r="F20827">
        <v>3225</v>
      </c>
      <c r="G20827">
        <f t="shared" si="325"/>
        <v>10</v>
      </c>
    </row>
    <row r="20828" spans="1:7" x14ac:dyDescent="0.3">
      <c r="A20828" s="4">
        <v>45261</v>
      </c>
      <c r="B20828" t="s">
        <v>185</v>
      </c>
      <c r="C20828" t="s">
        <v>186</v>
      </c>
      <c r="D20828" t="s">
        <v>387</v>
      </c>
      <c r="E20828" t="s">
        <v>388</v>
      </c>
      <c r="F20828">
        <v>3095</v>
      </c>
      <c r="G20828">
        <f t="shared" si="325"/>
        <v>12</v>
      </c>
    </row>
    <row r="20829" spans="1:7" x14ac:dyDescent="0.3">
      <c r="A20829" s="4">
        <v>45597</v>
      </c>
      <c r="B20829" t="s">
        <v>185</v>
      </c>
      <c r="C20829" t="s">
        <v>186</v>
      </c>
      <c r="D20829" t="s">
        <v>387</v>
      </c>
      <c r="E20829" t="s">
        <v>388</v>
      </c>
      <c r="F20829">
        <v>3155</v>
      </c>
      <c r="G20829">
        <f t="shared" si="325"/>
        <v>11</v>
      </c>
    </row>
    <row r="20830" spans="1:7" x14ac:dyDescent="0.3">
      <c r="A20830" s="4">
        <v>45139</v>
      </c>
      <c r="B20830" t="s">
        <v>187</v>
      </c>
      <c r="C20830" t="s">
        <v>188</v>
      </c>
      <c r="D20830" t="s">
        <v>387</v>
      </c>
      <c r="E20830" t="s">
        <v>388</v>
      </c>
      <c r="F20830">
        <v>5265</v>
      </c>
      <c r="G20830">
        <f t="shared" si="325"/>
        <v>8</v>
      </c>
    </row>
    <row r="20831" spans="1:7" x14ac:dyDescent="0.3">
      <c r="A20831" s="4">
        <v>45627</v>
      </c>
      <c r="B20831" t="s">
        <v>187</v>
      </c>
      <c r="C20831" t="s">
        <v>188</v>
      </c>
      <c r="D20831" t="s">
        <v>387</v>
      </c>
      <c r="E20831" t="s">
        <v>388</v>
      </c>
      <c r="F20831">
        <v>5560</v>
      </c>
      <c r="G20831">
        <f t="shared" si="325"/>
        <v>12</v>
      </c>
    </row>
    <row r="20832" spans="1:7" x14ac:dyDescent="0.3">
      <c r="A20832" s="4">
        <v>44986</v>
      </c>
      <c r="B20832" t="s">
        <v>189</v>
      </c>
      <c r="C20832" t="s">
        <v>190</v>
      </c>
      <c r="D20832" t="s">
        <v>387</v>
      </c>
      <c r="E20832" t="s">
        <v>388</v>
      </c>
      <c r="F20832">
        <v>14770</v>
      </c>
      <c r="G20832">
        <f t="shared" si="325"/>
        <v>3</v>
      </c>
    </row>
    <row r="20833" spans="1:7" x14ac:dyDescent="0.3">
      <c r="A20833" s="4">
        <v>45047</v>
      </c>
      <c r="B20833" t="s">
        <v>189</v>
      </c>
      <c r="C20833" t="s">
        <v>190</v>
      </c>
      <c r="D20833" t="s">
        <v>387</v>
      </c>
      <c r="E20833" t="s">
        <v>388</v>
      </c>
      <c r="F20833">
        <v>14705</v>
      </c>
      <c r="G20833">
        <f t="shared" si="325"/>
        <v>5</v>
      </c>
    </row>
    <row r="20834" spans="1:7" x14ac:dyDescent="0.3">
      <c r="A20834" s="4">
        <v>45170</v>
      </c>
      <c r="B20834" t="s">
        <v>189</v>
      </c>
      <c r="C20834" t="s">
        <v>190</v>
      </c>
      <c r="D20834" t="s">
        <v>387</v>
      </c>
      <c r="E20834" t="s">
        <v>388</v>
      </c>
      <c r="F20834">
        <v>14145</v>
      </c>
      <c r="G20834">
        <f t="shared" si="325"/>
        <v>9</v>
      </c>
    </row>
    <row r="20835" spans="1:7" x14ac:dyDescent="0.3">
      <c r="A20835" s="4">
        <v>45352</v>
      </c>
      <c r="B20835" t="s">
        <v>189</v>
      </c>
      <c r="C20835" t="s">
        <v>190</v>
      </c>
      <c r="D20835" t="s">
        <v>387</v>
      </c>
      <c r="E20835" t="s">
        <v>388</v>
      </c>
      <c r="F20835">
        <v>15605</v>
      </c>
      <c r="G20835">
        <f t="shared" si="325"/>
        <v>3</v>
      </c>
    </row>
    <row r="20836" spans="1:7" x14ac:dyDescent="0.3">
      <c r="A20836" s="4">
        <v>45566</v>
      </c>
      <c r="B20836" t="s">
        <v>189</v>
      </c>
      <c r="C20836" t="s">
        <v>190</v>
      </c>
      <c r="D20836" t="s">
        <v>387</v>
      </c>
      <c r="E20836" t="s">
        <v>388</v>
      </c>
      <c r="F20836">
        <v>15620</v>
      </c>
      <c r="G20836">
        <f t="shared" si="325"/>
        <v>10</v>
      </c>
    </row>
    <row r="20837" spans="1:7" x14ac:dyDescent="0.3">
      <c r="A20837" s="4">
        <v>45689</v>
      </c>
      <c r="B20837" t="s">
        <v>189</v>
      </c>
      <c r="C20837" t="s">
        <v>190</v>
      </c>
      <c r="D20837" t="s">
        <v>387</v>
      </c>
      <c r="E20837" t="s">
        <v>388</v>
      </c>
      <c r="F20837">
        <v>14285</v>
      </c>
      <c r="G20837">
        <f t="shared" si="325"/>
        <v>2</v>
      </c>
    </row>
    <row r="20838" spans="1:7" x14ac:dyDescent="0.3">
      <c r="A20838" s="4">
        <v>45078</v>
      </c>
      <c r="B20838" t="s">
        <v>191</v>
      </c>
      <c r="C20838" t="s">
        <v>192</v>
      </c>
      <c r="D20838" t="s">
        <v>387</v>
      </c>
      <c r="E20838" t="s">
        <v>388</v>
      </c>
      <c r="F20838">
        <v>9500</v>
      </c>
      <c r="G20838">
        <f t="shared" si="325"/>
        <v>6</v>
      </c>
    </row>
    <row r="20839" spans="1:7" x14ac:dyDescent="0.3">
      <c r="A20839" s="4">
        <v>45261</v>
      </c>
      <c r="B20839" t="s">
        <v>191</v>
      </c>
      <c r="C20839" t="s">
        <v>192</v>
      </c>
      <c r="D20839" t="s">
        <v>387</v>
      </c>
      <c r="E20839" t="s">
        <v>388</v>
      </c>
      <c r="F20839">
        <v>9160</v>
      </c>
      <c r="G20839">
        <f t="shared" si="325"/>
        <v>12</v>
      </c>
    </row>
    <row r="20840" spans="1:7" x14ac:dyDescent="0.3">
      <c r="A20840" s="4">
        <v>45536</v>
      </c>
      <c r="B20840" t="s">
        <v>191</v>
      </c>
      <c r="C20840" t="s">
        <v>192</v>
      </c>
      <c r="D20840" t="s">
        <v>387</v>
      </c>
      <c r="E20840" t="s">
        <v>388</v>
      </c>
      <c r="F20840">
        <v>10200</v>
      </c>
      <c r="G20840">
        <f t="shared" si="325"/>
        <v>9</v>
      </c>
    </row>
    <row r="20841" spans="1:7" x14ac:dyDescent="0.3">
      <c r="A20841" s="4">
        <v>45597</v>
      </c>
      <c r="B20841" t="s">
        <v>191</v>
      </c>
      <c r="C20841" t="s">
        <v>192</v>
      </c>
      <c r="D20841" t="s">
        <v>387</v>
      </c>
      <c r="E20841" t="s">
        <v>388</v>
      </c>
      <c r="F20841">
        <v>10340</v>
      </c>
      <c r="G20841">
        <f t="shared" si="325"/>
        <v>11</v>
      </c>
    </row>
    <row r="20842" spans="1:7" x14ac:dyDescent="0.3">
      <c r="A20842" s="4">
        <v>45108</v>
      </c>
      <c r="B20842" t="s">
        <v>193</v>
      </c>
      <c r="C20842" t="s">
        <v>194</v>
      </c>
      <c r="D20842" t="s">
        <v>387</v>
      </c>
      <c r="E20842" t="s">
        <v>388</v>
      </c>
      <c r="F20842">
        <v>6845</v>
      </c>
      <c r="G20842">
        <f t="shared" si="325"/>
        <v>7</v>
      </c>
    </row>
    <row r="20843" spans="1:7" x14ac:dyDescent="0.3">
      <c r="A20843" s="4">
        <v>45200</v>
      </c>
      <c r="B20843" t="s">
        <v>193</v>
      </c>
      <c r="C20843" t="s">
        <v>194</v>
      </c>
      <c r="D20843" t="s">
        <v>387</v>
      </c>
      <c r="E20843" t="s">
        <v>388</v>
      </c>
      <c r="F20843">
        <v>6755</v>
      </c>
      <c r="G20843">
        <f t="shared" si="325"/>
        <v>10</v>
      </c>
    </row>
    <row r="20844" spans="1:7" x14ac:dyDescent="0.3">
      <c r="A20844" s="4">
        <v>45017</v>
      </c>
      <c r="B20844" t="s">
        <v>195</v>
      </c>
      <c r="C20844" t="s">
        <v>196</v>
      </c>
      <c r="D20844" t="s">
        <v>387</v>
      </c>
      <c r="E20844" t="s">
        <v>388</v>
      </c>
      <c r="F20844">
        <v>16255</v>
      </c>
      <c r="G20844">
        <f t="shared" si="325"/>
        <v>4</v>
      </c>
    </row>
    <row r="20845" spans="1:7" x14ac:dyDescent="0.3">
      <c r="A20845" s="4">
        <v>45047</v>
      </c>
      <c r="B20845" t="s">
        <v>195</v>
      </c>
      <c r="C20845" t="s">
        <v>196</v>
      </c>
      <c r="D20845" t="s">
        <v>387</v>
      </c>
      <c r="E20845" t="s">
        <v>388</v>
      </c>
      <c r="F20845">
        <v>17330</v>
      </c>
      <c r="G20845">
        <f t="shared" si="325"/>
        <v>5</v>
      </c>
    </row>
    <row r="20846" spans="1:7" x14ac:dyDescent="0.3">
      <c r="A20846" s="4">
        <v>45078</v>
      </c>
      <c r="B20846" t="s">
        <v>195</v>
      </c>
      <c r="C20846" t="s">
        <v>196</v>
      </c>
      <c r="D20846" t="s">
        <v>387</v>
      </c>
      <c r="E20846" t="s">
        <v>388</v>
      </c>
      <c r="F20846">
        <v>17290</v>
      </c>
      <c r="G20846">
        <f t="shared" si="325"/>
        <v>6</v>
      </c>
    </row>
    <row r="20847" spans="1:7" x14ac:dyDescent="0.3">
      <c r="A20847" s="4">
        <v>45108</v>
      </c>
      <c r="B20847" t="s">
        <v>195</v>
      </c>
      <c r="C20847" t="s">
        <v>196</v>
      </c>
      <c r="D20847" t="s">
        <v>387</v>
      </c>
      <c r="E20847" t="s">
        <v>388</v>
      </c>
      <c r="F20847">
        <v>16585</v>
      </c>
      <c r="G20847">
        <f t="shared" si="325"/>
        <v>7</v>
      </c>
    </row>
    <row r="20848" spans="1:7" x14ac:dyDescent="0.3">
      <c r="A20848" s="4">
        <v>45231</v>
      </c>
      <c r="B20848" t="s">
        <v>195</v>
      </c>
      <c r="C20848" t="s">
        <v>196</v>
      </c>
      <c r="D20848" t="s">
        <v>387</v>
      </c>
      <c r="E20848" t="s">
        <v>388</v>
      </c>
      <c r="F20848">
        <v>16140</v>
      </c>
      <c r="G20848">
        <f t="shared" si="325"/>
        <v>11</v>
      </c>
    </row>
    <row r="20849" spans="1:7" x14ac:dyDescent="0.3">
      <c r="A20849" s="4">
        <v>45383</v>
      </c>
      <c r="B20849" t="s">
        <v>195</v>
      </c>
      <c r="C20849" t="s">
        <v>196</v>
      </c>
      <c r="D20849" t="s">
        <v>387</v>
      </c>
      <c r="E20849" t="s">
        <v>388</v>
      </c>
      <c r="F20849">
        <v>17230</v>
      </c>
      <c r="G20849">
        <f t="shared" si="325"/>
        <v>4</v>
      </c>
    </row>
    <row r="20850" spans="1:7" x14ac:dyDescent="0.3">
      <c r="A20850" s="4">
        <v>45566</v>
      </c>
      <c r="B20850" t="s">
        <v>195</v>
      </c>
      <c r="C20850" t="s">
        <v>196</v>
      </c>
      <c r="D20850" t="s">
        <v>387</v>
      </c>
      <c r="E20850" t="s">
        <v>388</v>
      </c>
      <c r="F20850">
        <v>16980</v>
      </c>
      <c r="G20850">
        <f t="shared" si="325"/>
        <v>10</v>
      </c>
    </row>
    <row r="20851" spans="1:7" x14ac:dyDescent="0.3">
      <c r="A20851" s="4">
        <v>45717</v>
      </c>
      <c r="B20851" t="s">
        <v>195</v>
      </c>
      <c r="C20851" t="s">
        <v>196</v>
      </c>
      <c r="D20851" t="s">
        <v>387</v>
      </c>
      <c r="E20851" t="s">
        <v>388</v>
      </c>
      <c r="F20851">
        <v>18645</v>
      </c>
      <c r="G20851">
        <f t="shared" si="325"/>
        <v>3</v>
      </c>
    </row>
    <row r="20852" spans="1:7" x14ac:dyDescent="0.3">
      <c r="A20852" s="4">
        <v>45078</v>
      </c>
      <c r="B20852" t="s">
        <v>197</v>
      </c>
      <c r="C20852" t="s">
        <v>198</v>
      </c>
      <c r="D20852" t="s">
        <v>387</v>
      </c>
      <c r="E20852" t="s">
        <v>388</v>
      </c>
      <c r="F20852">
        <v>7850</v>
      </c>
      <c r="G20852">
        <f t="shared" si="325"/>
        <v>6</v>
      </c>
    </row>
    <row r="20853" spans="1:7" x14ac:dyDescent="0.3">
      <c r="A20853" s="4">
        <v>45047</v>
      </c>
      <c r="B20853" t="s">
        <v>199</v>
      </c>
      <c r="C20853" t="s">
        <v>200</v>
      </c>
      <c r="D20853" t="s">
        <v>387</v>
      </c>
      <c r="E20853" t="s">
        <v>388</v>
      </c>
      <c r="F20853">
        <v>14255</v>
      </c>
      <c r="G20853">
        <f t="shared" si="325"/>
        <v>5</v>
      </c>
    </row>
    <row r="20854" spans="1:7" x14ac:dyDescent="0.3">
      <c r="A20854" s="4">
        <v>45292</v>
      </c>
      <c r="B20854" t="s">
        <v>199</v>
      </c>
      <c r="C20854" t="s">
        <v>200</v>
      </c>
      <c r="D20854" t="s">
        <v>387</v>
      </c>
      <c r="E20854" t="s">
        <v>388</v>
      </c>
      <c r="F20854">
        <v>14725</v>
      </c>
      <c r="G20854">
        <f t="shared" si="325"/>
        <v>1</v>
      </c>
    </row>
    <row r="20855" spans="1:7" x14ac:dyDescent="0.3">
      <c r="A20855" s="4">
        <v>45383</v>
      </c>
      <c r="B20855" t="s">
        <v>199</v>
      </c>
      <c r="C20855" t="s">
        <v>200</v>
      </c>
      <c r="D20855" t="s">
        <v>387</v>
      </c>
      <c r="E20855" t="s">
        <v>388</v>
      </c>
      <c r="F20855">
        <v>15680</v>
      </c>
      <c r="G20855">
        <f t="shared" si="325"/>
        <v>4</v>
      </c>
    </row>
    <row r="20856" spans="1:7" x14ac:dyDescent="0.3">
      <c r="A20856" s="4">
        <v>45413</v>
      </c>
      <c r="B20856" t="s">
        <v>199</v>
      </c>
      <c r="C20856" t="s">
        <v>200</v>
      </c>
      <c r="D20856" t="s">
        <v>387</v>
      </c>
      <c r="E20856" t="s">
        <v>388</v>
      </c>
      <c r="F20856">
        <v>16425</v>
      </c>
      <c r="G20856">
        <f t="shared" si="325"/>
        <v>5</v>
      </c>
    </row>
    <row r="20857" spans="1:7" x14ac:dyDescent="0.3">
      <c r="A20857" s="4">
        <v>45627</v>
      </c>
      <c r="B20857" t="s">
        <v>199</v>
      </c>
      <c r="C20857" t="s">
        <v>200</v>
      </c>
      <c r="D20857" t="s">
        <v>387</v>
      </c>
      <c r="E20857" t="s">
        <v>388</v>
      </c>
      <c r="F20857">
        <v>17150</v>
      </c>
      <c r="G20857">
        <f t="shared" si="325"/>
        <v>12</v>
      </c>
    </row>
    <row r="20858" spans="1:7" x14ac:dyDescent="0.3">
      <c r="A20858" s="4">
        <v>45717</v>
      </c>
      <c r="B20858" t="s">
        <v>199</v>
      </c>
      <c r="C20858" t="s">
        <v>200</v>
      </c>
      <c r="D20858" t="s">
        <v>387</v>
      </c>
      <c r="E20858" t="s">
        <v>388</v>
      </c>
      <c r="F20858">
        <v>16620</v>
      </c>
      <c r="G20858">
        <f t="shared" si="325"/>
        <v>3</v>
      </c>
    </row>
    <row r="20859" spans="1:7" x14ac:dyDescent="0.3">
      <c r="A20859" s="4">
        <v>45139</v>
      </c>
      <c r="B20859" t="s">
        <v>201</v>
      </c>
      <c r="C20859" t="s">
        <v>202</v>
      </c>
      <c r="D20859" t="s">
        <v>387</v>
      </c>
      <c r="E20859" t="s">
        <v>388</v>
      </c>
      <c r="F20859">
        <v>4370</v>
      </c>
      <c r="G20859">
        <f t="shared" si="325"/>
        <v>8</v>
      </c>
    </row>
    <row r="20860" spans="1:7" x14ac:dyDescent="0.3">
      <c r="A20860" s="4">
        <v>45474</v>
      </c>
      <c r="B20860" t="s">
        <v>201</v>
      </c>
      <c r="C20860" t="s">
        <v>202</v>
      </c>
      <c r="D20860" t="s">
        <v>387</v>
      </c>
      <c r="E20860" t="s">
        <v>388</v>
      </c>
      <c r="F20860">
        <v>4375</v>
      </c>
      <c r="G20860">
        <f t="shared" si="325"/>
        <v>7</v>
      </c>
    </row>
    <row r="20861" spans="1:7" x14ac:dyDescent="0.3">
      <c r="A20861" s="4">
        <v>45505</v>
      </c>
      <c r="B20861" t="s">
        <v>201</v>
      </c>
      <c r="C20861" t="s">
        <v>202</v>
      </c>
      <c r="D20861" t="s">
        <v>387</v>
      </c>
      <c r="E20861" t="s">
        <v>388</v>
      </c>
      <c r="F20861">
        <v>4180</v>
      </c>
      <c r="G20861">
        <f t="shared" si="325"/>
        <v>8</v>
      </c>
    </row>
    <row r="20862" spans="1:7" x14ac:dyDescent="0.3">
      <c r="A20862" s="4">
        <v>45689</v>
      </c>
      <c r="B20862" t="s">
        <v>201</v>
      </c>
      <c r="C20862" t="s">
        <v>202</v>
      </c>
      <c r="D20862" t="s">
        <v>387</v>
      </c>
      <c r="E20862" t="s">
        <v>388</v>
      </c>
      <c r="F20862">
        <v>3600</v>
      </c>
      <c r="G20862">
        <f t="shared" si="325"/>
        <v>2</v>
      </c>
    </row>
    <row r="20863" spans="1:7" x14ac:dyDescent="0.3">
      <c r="A20863" s="4">
        <v>45323</v>
      </c>
      <c r="B20863" t="s">
        <v>203</v>
      </c>
      <c r="C20863" t="s">
        <v>204</v>
      </c>
      <c r="D20863" t="s">
        <v>387</v>
      </c>
      <c r="E20863" t="s">
        <v>388</v>
      </c>
      <c r="F20863">
        <v>5895</v>
      </c>
      <c r="G20863">
        <f t="shared" si="325"/>
        <v>2</v>
      </c>
    </row>
    <row r="20864" spans="1:7" x14ac:dyDescent="0.3">
      <c r="A20864" s="4">
        <v>45352</v>
      </c>
      <c r="B20864" t="s">
        <v>203</v>
      </c>
      <c r="C20864" t="s">
        <v>204</v>
      </c>
      <c r="D20864" t="s">
        <v>387</v>
      </c>
      <c r="E20864" t="s">
        <v>388</v>
      </c>
      <c r="F20864">
        <v>6345</v>
      </c>
      <c r="G20864">
        <f t="shared" si="325"/>
        <v>3</v>
      </c>
    </row>
    <row r="20865" spans="1:7" x14ac:dyDescent="0.3">
      <c r="A20865" s="4">
        <v>45474</v>
      </c>
      <c r="B20865" t="s">
        <v>203</v>
      </c>
      <c r="C20865" t="s">
        <v>204</v>
      </c>
      <c r="D20865" t="s">
        <v>387</v>
      </c>
      <c r="E20865" t="s">
        <v>388</v>
      </c>
      <c r="F20865">
        <v>6265</v>
      </c>
      <c r="G20865">
        <f t="shared" si="325"/>
        <v>7</v>
      </c>
    </row>
    <row r="20866" spans="1:7" x14ac:dyDescent="0.3">
      <c r="A20866" s="4">
        <v>45597</v>
      </c>
      <c r="B20866" t="s">
        <v>203</v>
      </c>
      <c r="C20866" t="s">
        <v>204</v>
      </c>
      <c r="D20866" t="s">
        <v>387</v>
      </c>
      <c r="E20866" t="s">
        <v>388</v>
      </c>
      <c r="F20866">
        <v>6530</v>
      </c>
      <c r="G20866">
        <f t="shared" si="325"/>
        <v>11</v>
      </c>
    </row>
    <row r="20867" spans="1:7" x14ac:dyDescent="0.3">
      <c r="A20867" s="4">
        <v>44986</v>
      </c>
      <c r="B20867" t="s">
        <v>205</v>
      </c>
      <c r="C20867" t="s">
        <v>206</v>
      </c>
      <c r="D20867" t="s">
        <v>387</v>
      </c>
      <c r="E20867" t="s">
        <v>388</v>
      </c>
      <c r="F20867">
        <v>8935</v>
      </c>
      <c r="G20867">
        <f t="shared" ref="G20867:G20930" si="326">MONTH(A:A)</f>
        <v>3</v>
      </c>
    </row>
    <row r="20868" spans="1:7" x14ac:dyDescent="0.3">
      <c r="A20868" s="4">
        <v>45170</v>
      </c>
      <c r="B20868" t="s">
        <v>205</v>
      </c>
      <c r="C20868" t="s">
        <v>206</v>
      </c>
      <c r="D20868" t="s">
        <v>387</v>
      </c>
      <c r="E20868" t="s">
        <v>388</v>
      </c>
      <c r="F20868">
        <v>9480</v>
      </c>
      <c r="G20868">
        <f t="shared" si="326"/>
        <v>9</v>
      </c>
    </row>
    <row r="20869" spans="1:7" x14ac:dyDescent="0.3">
      <c r="A20869" s="4">
        <v>45505</v>
      </c>
      <c r="B20869" t="s">
        <v>205</v>
      </c>
      <c r="C20869" t="s">
        <v>206</v>
      </c>
      <c r="D20869" t="s">
        <v>387</v>
      </c>
      <c r="E20869" t="s">
        <v>388</v>
      </c>
      <c r="F20869">
        <v>10395</v>
      </c>
      <c r="G20869">
        <f t="shared" si="326"/>
        <v>8</v>
      </c>
    </row>
    <row r="20870" spans="1:7" x14ac:dyDescent="0.3">
      <c r="A20870" s="4">
        <v>45689</v>
      </c>
      <c r="B20870" t="s">
        <v>205</v>
      </c>
      <c r="C20870" t="s">
        <v>206</v>
      </c>
      <c r="D20870" t="s">
        <v>387</v>
      </c>
      <c r="E20870" t="s">
        <v>388</v>
      </c>
      <c r="F20870">
        <v>8930</v>
      </c>
      <c r="G20870">
        <f t="shared" si="326"/>
        <v>2</v>
      </c>
    </row>
    <row r="20871" spans="1:7" x14ac:dyDescent="0.3">
      <c r="A20871" s="4">
        <v>44986</v>
      </c>
      <c r="B20871" t="s">
        <v>207</v>
      </c>
      <c r="C20871" t="s">
        <v>208</v>
      </c>
      <c r="D20871" t="s">
        <v>387</v>
      </c>
      <c r="E20871" t="s">
        <v>388</v>
      </c>
      <c r="F20871">
        <v>22350</v>
      </c>
      <c r="G20871">
        <f t="shared" si="326"/>
        <v>3</v>
      </c>
    </row>
    <row r="20872" spans="1:7" x14ac:dyDescent="0.3">
      <c r="A20872" s="4">
        <v>45505</v>
      </c>
      <c r="B20872" t="s">
        <v>207</v>
      </c>
      <c r="C20872" t="s">
        <v>208</v>
      </c>
      <c r="D20872" t="s">
        <v>387</v>
      </c>
      <c r="E20872" t="s">
        <v>388</v>
      </c>
      <c r="F20872">
        <v>21125</v>
      </c>
      <c r="G20872">
        <f t="shared" si="326"/>
        <v>8</v>
      </c>
    </row>
    <row r="20873" spans="1:7" x14ac:dyDescent="0.3">
      <c r="A20873" s="4">
        <v>45474</v>
      </c>
      <c r="B20873" t="s">
        <v>209</v>
      </c>
      <c r="C20873" t="s">
        <v>210</v>
      </c>
      <c r="D20873" t="s">
        <v>387</v>
      </c>
      <c r="E20873" t="s">
        <v>388</v>
      </c>
      <c r="F20873">
        <v>9075</v>
      </c>
      <c r="G20873">
        <f t="shared" si="326"/>
        <v>7</v>
      </c>
    </row>
    <row r="20874" spans="1:7" x14ac:dyDescent="0.3">
      <c r="A20874" s="4">
        <v>45658</v>
      </c>
      <c r="B20874" t="s">
        <v>209</v>
      </c>
      <c r="C20874" t="s">
        <v>210</v>
      </c>
      <c r="D20874" t="s">
        <v>387</v>
      </c>
      <c r="E20874" t="s">
        <v>388</v>
      </c>
      <c r="F20874">
        <v>8860</v>
      </c>
      <c r="G20874">
        <f t="shared" si="326"/>
        <v>1</v>
      </c>
    </row>
    <row r="20875" spans="1:7" x14ac:dyDescent="0.3">
      <c r="A20875" s="4">
        <v>45292</v>
      </c>
      <c r="B20875" t="s">
        <v>211</v>
      </c>
      <c r="C20875" t="s">
        <v>212</v>
      </c>
      <c r="D20875" t="s">
        <v>387</v>
      </c>
      <c r="E20875" t="s">
        <v>388</v>
      </c>
      <c r="F20875">
        <v>9480</v>
      </c>
      <c r="G20875">
        <f t="shared" si="326"/>
        <v>1</v>
      </c>
    </row>
    <row r="20876" spans="1:7" x14ac:dyDescent="0.3">
      <c r="A20876" s="4">
        <v>45413</v>
      </c>
      <c r="B20876" t="s">
        <v>211</v>
      </c>
      <c r="C20876" t="s">
        <v>212</v>
      </c>
      <c r="D20876" t="s">
        <v>387</v>
      </c>
      <c r="E20876" t="s">
        <v>388</v>
      </c>
      <c r="F20876">
        <v>9445</v>
      </c>
      <c r="G20876">
        <f t="shared" si="326"/>
        <v>5</v>
      </c>
    </row>
    <row r="20877" spans="1:7" x14ac:dyDescent="0.3">
      <c r="A20877" s="4">
        <v>45474</v>
      </c>
      <c r="B20877" t="s">
        <v>211</v>
      </c>
      <c r="C20877" t="s">
        <v>212</v>
      </c>
      <c r="D20877" t="s">
        <v>387</v>
      </c>
      <c r="E20877" t="s">
        <v>388</v>
      </c>
      <c r="F20877">
        <v>9325</v>
      </c>
      <c r="G20877">
        <f t="shared" si="326"/>
        <v>7</v>
      </c>
    </row>
    <row r="20878" spans="1:7" x14ac:dyDescent="0.3">
      <c r="A20878" s="4">
        <v>45566</v>
      </c>
      <c r="B20878" t="s">
        <v>211</v>
      </c>
      <c r="C20878" t="s">
        <v>212</v>
      </c>
      <c r="D20878" t="s">
        <v>387</v>
      </c>
      <c r="E20878" t="s">
        <v>388</v>
      </c>
      <c r="F20878">
        <v>9800</v>
      </c>
      <c r="G20878">
        <f t="shared" si="326"/>
        <v>10</v>
      </c>
    </row>
    <row r="20879" spans="1:7" x14ac:dyDescent="0.3">
      <c r="A20879" s="4">
        <v>45717</v>
      </c>
      <c r="B20879" t="s">
        <v>211</v>
      </c>
      <c r="C20879" t="s">
        <v>212</v>
      </c>
      <c r="D20879" t="s">
        <v>387</v>
      </c>
      <c r="E20879" t="s">
        <v>388</v>
      </c>
      <c r="F20879">
        <v>9430</v>
      </c>
      <c r="G20879">
        <f t="shared" si="326"/>
        <v>3</v>
      </c>
    </row>
    <row r="20880" spans="1:7" x14ac:dyDescent="0.3">
      <c r="A20880" s="4">
        <v>45323</v>
      </c>
      <c r="B20880" t="s">
        <v>213</v>
      </c>
      <c r="C20880" t="s">
        <v>214</v>
      </c>
      <c r="D20880" t="s">
        <v>387</v>
      </c>
      <c r="E20880" t="s">
        <v>388</v>
      </c>
      <c r="F20880">
        <v>8560</v>
      </c>
      <c r="G20880">
        <f t="shared" si="326"/>
        <v>2</v>
      </c>
    </row>
    <row r="20881" spans="1:7" x14ac:dyDescent="0.3">
      <c r="A20881" s="4">
        <v>45474</v>
      </c>
      <c r="B20881" t="s">
        <v>213</v>
      </c>
      <c r="C20881" t="s">
        <v>214</v>
      </c>
      <c r="D20881" t="s">
        <v>387</v>
      </c>
      <c r="E20881" t="s">
        <v>388</v>
      </c>
      <c r="F20881">
        <v>9010</v>
      </c>
      <c r="G20881">
        <f t="shared" si="326"/>
        <v>7</v>
      </c>
    </row>
    <row r="20882" spans="1:7" x14ac:dyDescent="0.3">
      <c r="A20882" s="4">
        <v>45689</v>
      </c>
      <c r="B20882" t="s">
        <v>213</v>
      </c>
      <c r="C20882" t="s">
        <v>214</v>
      </c>
      <c r="D20882" t="s">
        <v>387</v>
      </c>
      <c r="E20882" t="s">
        <v>388</v>
      </c>
      <c r="F20882">
        <v>7800</v>
      </c>
      <c r="G20882">
        <f t="shared" si="326"/>
        <v>2</v>
      </c>
    </row>
    <row r="20883" spans="1:7" x14ac:dyDescent="0.3">
      <c r="A20883" s="4">
        <v>45231</v>
      </c>
      <c r="B20883" t="s">
        <v>215</v>
      </c>
      <c r="C20883" t="s">
        <v>216</v>
      </c>
      <c r="D20883" t="s">
        <v>387</v>
      </c>
      <c r="E20883" t="s">
        <v>388</v>
      </c>
      <c r="F20883">
        <v>8265</v>
      </c>
      <c r="G20883">
        <f t="shared" si="326"/>
        <v>11</v>
      </c>
    </row>
    <row r="20884" spans="1:7" x14ac:dyDescent="0.3">
      <c r="A20884" s="4">
        <v>45444</v>
      </c>
      <c r="B20884" t="s">
        <v>215</v>
      </c>
      <c r="C20884" t="s">
        <v>216</v>
      </c>
      <c r="D20884" t="s">
        <v>387</v>
      </c>
      <c r="E20884" t="s">
        <v>388</v>
      </c>
      <c r="F20884">
        <v>8440</v>
      </c>
      <c r="G20884">
        <f t="shared" si="326"/>
        <v>6</v>
      </c>
    </row>
    <row r="20885" spans="1:7" x14ac:dyDescent="0.3">
      <c r="A20885" s="4">
        <v>45717</v>
      </c>
      <c r="B20885" t="s">
        <v>215</v>
      </c>
      <c r="C20885" t="s">
        <v>216</v>
      </c>
      <c r="D20885" t="s">
        <v>387</v>
      </c>
      <c r="E20885" t="s">
        <v>388</v>
      </c>
      <c r="F20885">
        <v>11000</v>
      </c>
      <c r="G20885">
        <f t="shared" si="326"/>
        <v>3</v>
      </c>
    </row>
    <row r="20886" spans="1:7" x14ac:dyDescent="0.3">
      <c r="A20886" s="4">
        <v>45047</v>
      </c>
      <c r="B20886" t="s">
        <v>217</v>
      </c>
      <c r="C20886" t="s">
        <v>218</v>
      </c>
      <c r="D20886" t="s">
        <v>387</v>
      </c>
      <c r="E20886" t="s">
        <v>388</v>
      </c>
      <c r="F20886">
        <v>14030</v>
      </c>
      <c r="G20886">
        <f t="shared" si="326"/>
        <v>5</v>
      </c>
    </row>
    <row r="20887" spans="1:7" x14ac:dyDescent="0.3">
      <c r="A20887" s="4">
        <v>45078</v>
      </c>
      <c r="B20887" t="s">
        <v>217</v>
      </c>
      <c r="C20887" t="s">
        <v>218</v>
      </c>
      <c r="D20887" t="s">
        <v>387</v>
      </c>
      <c r="E20887" t="s">
        <v>388</v>
      </c>
      <c r="F20887">
        <v>13405</v>
      </c>
      <c r="G20887">
        <f t="shared" si="326"/>
        <v>6</v>
      </c>
    </row>
    <row r="20888" spans="1:7" x14ac:dyDescent="0.3">
      <c r="A20888" s="4">
        <v>45231</v>
      </c>
      <c r="B20888" t="s">
        <v>217</v>
      </c>
      <c r="C20888" t="s">
        <v>218</v>
      </c>
      <c r="D20888" t="s">
        <v>387</v>
      </c>
      <c r="E20888" t="s">
        <v>388</v>
      </c>
      <c r="F20888">
        <v>14220</v>
      </c>
      <c r="G20888">
        <f t="shared" si="326"/>
        <v>11</v>
      </c>
    </row>
    <row r="20889" spans="1:7" x14ac:dyDescent="0.3">
      <c r="A20889" s="4">
        <v>45352</v>
      </c>
      <c r="B20889" t="s">
        <v>217</v>
      </c>
      <c r="C20889" t="s">
        <v>218</v>
      </c>
      <c r="D20889" t="s">
        <v>387</v>
      </c>
      <c r="E20889" t="s">
        <v>388</v>
      </c>
      <c r="F20889">
        <v>14615</v>
      </c>
      <c r="G20889">
        <f t="shared" si="326"/>
        <v>3</v>
      </c>
    </row>
    <row r="20890" spans="1:7" x14ac:dyDescent="0.3">
      <c r="A20890" s="4">
        <v>45444</v>
      </c>
      <c r="B20890" t="s">
        <v>217</v>
      </c>
      <c r="C20890" t="s">
        <v>218</v>
      </c>
      <c r="D20890" t="s">
        <v>387</v>
      </c>
      <c r="E20890" t="s">
        <v>388</v>
      </c>
      <c r="F20890">
        <v>13790</v>
      </c>
      <c r="G20890">
        <f t="shared" si="326"/>
        <v>6</v>
      </c>
    </row>
    <row r="20891" spans="1:7" x14ac:dyDescent="0.3">
      <c r="A20891" s="4">
        <v>45536</v>
      </c>
      <c r="B20891" t="s">
        <v>217</v>
      </c>
      <c r="C20891" t="s">
        <v>218</v>
      </c>
      <c r="D20891" t="s">
        <v>387</v>
      </c>
      <c r="E20891" t="s">
        <v>388</v>
      </c>
      <c r="F20891">
        <v>12555</v>
      </c>
      <c r="G20891">
        <f t="shared" si="326"/>
        <v>9</v>
      </c>
    </row>
    <row r="20892" spans="1:7" x14ac:dyDescent="0.3">
      <c r="A20892" s="4">
        <v>45658</v>
      </c>
      <c r="B20892" t="s">
        <v>217</v>
      </c>
      <c r="C20892" t="s">
        <v>218</v>
      </c>
      <c r="D20892" t="s">
        <v>387</v>
      </c>
      <c r="E20892" t="s">
        <v>388</v>
      </c>
      <c r="F20892">
        <v>13080</v>
      </c>
      <c r="G20892">
        <f t="shared" si="326"/>
        <v>1</v>
      </c>
    </row>
    <row r="20893" spans="1:7" x14ac:dyDescent="0.3">
      <c r="A20893" s="4">
        <v>45717</v>
      </c>
      <c r="B20893" t="s">
        <v>217</v>
      </c>
      <c r="C20893" t="s">
        <v>218</v>
      </c>
      <c r="D20893" t="s">
        <v>387</v>
      </c>
      <c r="E20893" t="s">
        <v>388</v>
      </c>
      <c r="F20893">
        <v>14065</v>
      </c>
      <c r="G20893">
        <f t="shared" si="326"/>
        <v>3</v>
      </c>
    </row>
    <row r="20894" spans="1:7" x14ac:dyDescent="0.3">
      <c r="A20894" s="4">
        <v>45444</v>
      </c>
      <c r="B20894" t="s">
        <v>5</v>
      </c>
      <c r="C20894" t="s">
        <v>6</v>
      </c>
      <c r="D20894" t="s">
        <v>387</v>
      </c>
      <c r="E20894" t="s">
        <v>388</v>
      </c>
      <c r="F20894">
        <v>2160</v>
      </c>
      <c r="G20894">
        <f t="shared" si="326"/>
        <v>6</v>
      </c>
    </row>
    <row r="20895" spans="1:7" x14ac:dyDescent="0.3">
      <c r="A20895" s="4">
        <v>45627</v>
      </c>
      <c r="B20895" t="s">
        <v>5</v>
      </c>
      <c r="C20895" t="s">
        <v>6</v>
      </c>
      <c r="D20895" t="s">
        <v>387</v>
      </c>
      <c r="E20895" t="s">
        <v>388</v>
      </c>
      <c r="F20895">
        <v>2840</v>
      </c>
      <c r="G20895">
        <f t="shared" si="326"/>
        <v>12</v>
      </c>
    </row>
    <row r="20896" spans="1:7" x14ac:dyDescent="0.3">
      <c r="A20896" s="4">
        <v>45078</v>
      </c>
      <c r="B20896" t="s">
        <v>9</v>
      </c>
      <c r="C20896" t="s">
        <v>10</v>
      </c>
      <c r="D20896" t="s">
        <v>387</v>
      </c>
      <c r="E20896" t="s">
        <v>388</v>
      </c>
      <c r="F20896">
        <v>3455</v>
      </c>
      <c r="G20896">
        <f t="shared" si="326"/>
        <v>6</v>
      </c>
    </row>
    <row r="20897" spans="1:7" x14ac:dyDescent="0.3">
      <c r="A20897" s="4">
        <v>45383</v>
      </c>
      <c r="B20897" t="s">
        <v>9</v>
      </c>
      <c r="C20897" t="s">
        <v>10</v>
      </c>
      <c r="D20897" t="s">
        <v>387</v>
      </c>
      <c r="E20897" t="s">
        <v>388</v>
      </c>
      <c r="F20897">
        <v>3485</v>
      </c>
      <c r="G20897">
        <f t="shared" si="326"/>
        <v>4</v>
      </c>
    </row>
    <row r="20898" spans="1:7" x14ac:dyDescent="0.3">
      <c r="A20898" s="4">
        <v>45505</v>
      </c>
      <c r="B20898" t="s">
        <v>9</v>
      </c>
      <c r="C20898" t="s">
        <v>10</v>
      </c>
      <c r="D20898" t="s">
        <v>387</v>
      </c>
      <c r="E20898" t="s">
        <v>388</v>
      </c>
      <c r="F20898">
        <v>3265</v>
      </c>
      <c r="G20898">
        <f t="shared" si="326"/>
        <v>8</v>
      </c>
    </row>
    <row r="20899" spans="1:7" x14ac:dyDescent="0.3">
      <c r="A20899" s="4">
        <v>45536</v>
      </c>
      <c r="B20899" t="s">
        <v>9</v>
      </c>
      <c r="C20899" t="s">
        <v>10</v>
      </c>
      <c r="D20899" t="s">
        <v>387</v>
      </c>
      <c r="E20899" t="s">
        <v>388</v>
      </c>
      <c r="F20899">
        <v>3610</v>
      </c>
      <c r="G20899">
        <f t="shared" si="326"/>
        <v>9</v>
      </c>
    </row>
    <row r="20900" spans="1:7" x14ac:dyDescent="0.3">
      <c r="A20900" s="4">
        <v>45261</v>
      </c>
      <c r="B20900" t="s">
        <v>11</v>
      </c>
      <c r="C20900" t="s">
        <v>12</v>
      </c>
      <c r="D20900" t="s">
        <v>387</v>
      </c>
      <c r="E20900" t="s">
        <v>388</v>
      </c>
      <c r="F20900">
        <v>3500</v>
      </c>
      <c r="G20900">
        <f t="shared" si="326"/>
        <v>12</v>
      </c>
    </row>
    <row r="20901" spans="1:7" x14ac:dyDescent="0.3">
      <c r="A20901" s="4">
        <v>45505</v>
      </c>
      <c r="B20901" t="s">
        <v>11</v>
      </c>
      <c r="C20901" t="s">
        <v>12</v>
      </c>
      <c r="D20901" t="s">
        <v>387</v>
      </c>
      <c r="E20901" t="s">
        <v>388</v>
      </c>
      <c r="F20901">
        <v>3335</v>
      </c>
      <c r="G20901">
        <f t="shared" si="326"/>
        <v>8</v>
      </c>
    </row>
    <row r="20902" spans="1:7" x14ac:dyDescent="0.3">
      <c r="A20902" s="4">
        <v>45536</v>
      </c>
      <c r="B20902" t="s">
        <v>11</v>
      </c>
      <c r="C20902" t="s">
        <v>12</v>
      </c>
      <c r="D20902" t="s">
        <v>387</v>
      </c>
      <c r="E20902" t="s">
        <v>388</v>
      </c>
      <c r="F20902">
        <v>3445</v>
      </c>
      <c r="G20902">
        <f t="shared" si="326"/>
        <v>9</v>
      </c>
    </row>
    <row r="20903" spans="1:7" x14ac:dyDescent="0.3">
      <c r="A20903" s="4">
        <v>45078</v>
      </c>
      <c r="B20903" t="s">
        <v>13</v>
      </c>
      <c r="C20903" t="s">
        <v>14</v>
      </c>
      <c r="D20903" t="s">
        <v>387</v>
      </c>
      <c r="E20903" t="s">
        <v>388</v>
      </c>
      <c r="F20903">
        <v>4765</v>
      </c>
      <c r="G20903">
        <f t="shared" si="326"/>
        <v>6</v>
      </c>
    </row>
    <row r="20904" spans="1:7" x14ac:dyDescent="0.3">
      <c r="A20904" s="4">
        <v>45047</v>
      </c>
      <c r="B20904" t="s">
        <v>15</v>
      </c>
      <c r="C20904" t="s">
        <v>16</v>
      </c>
      <c r="D20904" t="s">
        <v>387</v>
      </c>
      <c r="E20904" t="s">
        <v>388</v>
      </c>
      <c r="F20904">
        <v>20</v>
      </c>
      <c r="G20904">
        <f t="shared" si="326"/>
        <v>5</v>
      </c>
    </row>
    <row r="20905" spans="1:7" x14ac:dyDescent="0.3">
      <c r="A20905" s="4">
        <v>45261</v>
      </c>
      <c r="B20905" t="s">
        <v>15</v>
      </c>
      <c r="C20905" t="s">
        <v>16</v>
      </c>
      <c r="D20905" t="s">
        <v>387</v>
      </c>
      <c r="E20905" t="s">
        <v>388</v>
      </c>
      <c r="F20905">
        <v>7685</v>
      </c>
      <c r="G20905">
        <f t="shared" si="326"/>
        <v>12</v>
      </c>
    </row>
    <row r="20906" spans="1:7" x14ac:dyDescent="0.3">
      <c r="A20906" s="4">
        <v>45566</v>
      </c>
      <c r="B20906" t="s">
        <v>15</v>
      </c>
      <c r="C20906" t="s">
        <v>16</v>
      </c>
      <c r="D20906" t="s">
        <v>387</v>
      </c>
      <c r="E20906" t="s">
        <v>388</v>
      </c>
      <c r="F20906">
        <v>6890</v>
      </c>
      <c r="G20906">
        <f t="shared" si="326"/>
        <v>10</v>
      </c>
    </row>
    <row r="20907" spans="1:7" x14ac:dyDescent="0.3">
      <c r="A20907" s="4">
        <v>45139</v>
      </c>
      <c r="B20907" t="s">
        <v>17</v>
      </c>
      <c r="C20907" t="s">
        <v>18</v>
      </c>
      <c r="D20907" t="s">
        <v>387</v>
      </c>
      <c r="E20907" t="s">
        <v>388</v>
      </c>
      <c r="F20907">
        <v>14560</v>
      </c>
      <c r="G20907">
        <f t="shared" si="326"/>
        <v>8</v>
      </c>
    </row>
    <row r="20908" spans="1:7" x14ac:dyDescent="0.3">
      <c r="A20908" s="4">
        <v>45170</v>
      </c>
      <c r="B20908" t="s">
        <v>17</v>
      </c>
      <c r="C20908" t="s">
        <v>18</v>
      </c>
      <c r="D20908" t="s">
        <v>387</v>
      </c>
      <c r="E20908" t="s">
        <v>388</v>
      </c>
      <c r="F20908">
        <v>15400</v>
      </c>
      <c r="G20908">
        <f t="shared" si="326"/>
        <v>9</v>
      </c>
    </row>
    <row r="20909" spans="1:7" x14ac:dyDescent="0.3">
      <c r="A20909" s="4">
        <v>45017</v>
      </c>
      <c r="B20909" t="s">
        <v>19</v>
      </c>
      <c r="C20909" t="s">
        <v>20</v>
      </c>
      <c r="D20909" t="s">
        <v>387</v>
      </c>
      <c r="E20909" t="s">
        <v>388</v>
      </c>
      <c r="F20909">
        <v>2600</v>
      </c>
      <c r="G20909">
        <f t="shared" si="326"/>
        <v>4</v>
      </c>
    </row>
    <row r="20910" spans="1:7" x14ac:dyDescent="0.3">
      <c r="A20910" s="4">
        <v>45292</v>
      </c>
      <c r="B20910" t="s">
        <v>19</v>
      </c>
      <c r="C20910" t="s">
        <v>20</v>
      </c>
      <c r="D20910" t="s">
        <v>387</v>
      </c>
      <c r="E20910" t="s">
        <v>388</v>
      </c>
      <c r="F20910">
        <v>2145</v>
      </c>
      <c r="G20910">
        <f t="shared" si="326"/>
        <v>1</v>
      </c>
    </row>
    <row r="20911" spans="1:7" x14ac:dyDescent="0.3">
      <c r="A20911" s="4">
        <v>45566</v>
      </c>
      <c r="B20911" t="s">
        <v>19</v>
      </c>
      <c r="C20911" t="s">
        <v>20</v>
      </c>
      <c r="D20911" t="s">
        <v>387</v>
      </c>
      <c r="E20911" t="s">
        <v>388</v>
      </c>
      <c r="F20911">
        <v>2595</v>
      </c>
      <c r="G20911">
        <f t="shared" si="326"/>
        <v>10</v>
      </c>
    </row>
    <row r="20912" spans="1:7" x14ac:dyDescent="0.3">
      <c r="A20912" s="4">
        <v>45717</v>
      </c>
      <c r="B20912" t="s">
        <v>19</v>
      </c>
      <c r="C20912" t="s">
        <v>20</v>
      </c>
      <c r="D20912" t="s">
        <v>387</v>
      </c>
      <c r="E20912" t="s">
        <v>388</v>
      </c>
      <c r="F20912">
        <v>2890</v>
      </c>
      <c r="G20912">
        <f t="shared" si="326"/>
        <v>3</v>
      </c>
    </row>
    <row r="20913" spans="1:7" x14ac:dyDescent="0.3">
      <c r="A20913" s="4">
        <v>45231</v>
      </c>
      <c r="B20913" t="s">
        <v>21</v>
      </c>
      <c r="C20913" t="s">
        <v>22</v>
      </c>
      <c r="D20913" t="s">
        <v>387</v>
      </c>
      <c r="E20913" t="s">
        <v>388</v>
      </c>
      <c r="F20913">
        <v>7095</v>
      </c>
      <c r="G20913">
        <f t="shared" si="326"/>
        <v>11</v>
      </c>
    </row>
    <row r="20914" spans="1:7" x14ac:dyDescent="0.3">
      <c r="A20914" s="4">
        <v>45261</v>
      </c>
      <c r="B20914" t="s">
        <v>21</v>
      </c>
      <c r="C20914" t="s">
        <v>22</v>
      </c>
      <c r="D20914" t="s">
        <v>387</v>
      </c>
      <c r="E20914" t="s">
        <v>388</v>
      </c>
      <c r="F20914">
        <v>7355</v>
      </c>
      <c r="G20914">
        <f t="shared" si="326"/>
        <v>12</v>
      </c>
    </row>
    <row r="20915" spans="1:7" x14ac:dyDescent="0.3">
      <c r="A20915" s="4">
        <v>45383</v>
      </c>
      <c r="B20915" t="s">
        <v>21</v>
      </c>
      <c r="C20915" t="s">
        <v>22</v>
      </c>
      <c r="D20915" t="s">
        <v>387</v>
      </c>
      <c r="E20915" t="s">
        <v>388</v>
      </c>
      <c r="F20915">
        <v>7560</v>
      </c>
      <c r="G20915">
        <f t="shared" si="326"/>
        <v>4</v>
      </c>
    </row>
    <row r="20916" spans="1:7" x14ac:dyDescent="0.3">
      <c r="A20916" s="4">
        <v>45505</v>
      </c>
      <c r="B20916" t="s">
        <v>21</v>
      </c>
      <c r="C20916" t="s">
        <v>22</v>
      </c>
      <c r="D20916" t="s">
        <v>387</v>
      </c>
      <c r="E20916" t="s">
        <v>388</v>
      </c>
      <c r="F20916">
        <v>7370</v>
      </c>
      <c r="G20916">
        <f t="shared" si="326"/>
        <v>8</v>
      </c>
    </row>
    <row r="20917" spans="1:7" x14ac:dyDescent="0.3">
      <c r="A20917" s="4">
        <v>45627</v>
      </c>
      <c r="B20917" t="s">
        <v>21</v>
      </c>
      <c r="C20917" t="s">
        <v>22</v>
      </c>
      <c r="D20917" t="s">
        <v>387</v>
      </c>
      <c r="E20917" t="s">
        <v>388</v>
      </c>
      <c r="F20917">
        <v>8650</v>
      </c>
      <c r="G20917">
        <f t="shared" si="326"/>
        <v>12</v>
      </c>
    </row>
    <row r="20918" spans="1:7" x14ac:dyDescent="0.3">
      <c r="A20918" s="4">
        <v>44986</v>
      </c>
      <c r="B20918" t="s">
        <v>27</v>
      </c>
      <c r="C20918" t="s">
        <v>28</v>
      </c>
      <c r="D20918" t="s">
        <v>387</v>
      </c>
      <c r="E20918" t="s">
        <v>388</v>
      </c>
      <c r="F20918">
        <v>4430</v>
      </c>
      <c r="G20918">
        <f t="shared" si="326"/>
        <v>3</v>
      </c>
    </row>
    <row r="20919" spans="1:7" x14ac:dyDescent="0.3">
      <c r="A20919" s="4">
        <v>45170</v>
      </c>
      <c r="B20919" t="s">
        <v>27</v>
      </c>
      <c r="C20919" t="s">
        <v>28</v>
      </c>
      <c r="D20919" t="s">
        <v>387</v>
      </c>
      <c r="E20919" t="s">
        <v>388</v>
      </c>
      <c r="F20919">
        <v>4000</v>
      </c>
      <c r="G20919">
        <f t="shared" si="326"/>
        <v>9</v>
      </c>
    </row>
    <row r="20920" spans="1:7" x14ac:dyDescent="0.3">
      <c r="A20920" s="4">
        <v>45323</v>
      </c>
      <c r="B20920" t="s">
        <v>27</v>
      </c>
      <c r="C20920" t="s">
        <v>28</v>
      </c>
      <c r="D20920" t="s">
        <v>387</v>
      </c>
      <c r="E20920" t="s">
        <v>388</v>
      </c>
      <c r="F20920">
        <v>4000</v>
      </c>
      <c r="G20920">
        <f t="shared" si="326"/>
        <v>2</v>
      </c>
    </row>
    <row r="20921" spans="1:7" x14ac:dyDescent="0.3">
      <c r="A20921" s="4">
        <v>45413</v>
      </c>
      <c r="B20921" t="s">
        <v>361</v>
      </c>
      <c r="C20921" t="s">
        <v>362</v>
      </c>
      <c r="D20921" t="s">
        <v>387</v>
      </c>
      <c r="E20921" t="s">
        <v>388</v>
      </c>
      <c r="F20921">
        <v>0</v>
      </c>
      <c r="G20921">
        <f t="shared" si="326"/>
        <v>5</v>
      </c>
    </row>
    <row r="20922" spans="1:7" x14ac:dyDescent="0.3">
      <c r="A20922" s="4">
        <v>45597</v>
      </c>
      <c r="B20922" t="s">
        <v>361</v>
      </c>
      <c r="C20922" t="s">
        <v>362</v>
      </c>
      <c r="D20922" t="s">
        <v>387</v>
      </c>
      <c r="E20922" t="s">
        <v>388</v>
      </c>
      <c r="F20922">
        <v>0</v>
      </c>
      <c r="G20922">
        <f t="shared" si="326"/>
        <v>11</v>
      </c>
    </row>
    <row r="20923" spans="1:7" x14ac:dyDescent="0.3">
      <c r="A20923" s="4">
        <v>45627</v>
      </c>
      <c r="B20923" t="s">
        <v>361</v>
      </c>
      <c r="C20923" t="s">
        <v>362</v>
      </c>
      <c r="D20923" t="s">
        <v>387</v>
      </c>
      <c r="E20923" t="s">
        <v>388</v>
      </c>
      <c r="F20923">
        <v>30</v>
      </c>
      <c r="G20923">
        <f t="shared" si="326"/>
        <v>12</v>
      </c>
    </row>
    <row r="20924" spans="1:7" x14ac:dyDescent="0.3">
      <c r="A20924" s="4">
        <v>45689</v>
      </c>
      <c r="B20924" t="s">
        <v>219</v>
      </c>
      <c r="C20924" t="s">
        <v>220</v>
      </c>
      <c r="D20924" t="s">
        <v>387</v>
      </c>
      <c r="E20924" t="s">
        <v>388</v>
      </c>
      <c r="F20924">
        <v>3915</v>
      </c>
      <c r="G20924">
        <f t="shared" si="326"/>
        <v>2</v>
      </c>
    </row>
    <row r="20925" spans="1:7" x14ac:dyDescent="0.3">
      <c r="A20925" s="4">
        <v>45047</v>
      </c>
      <c r="B20925" t="s">
        <v>29</v>
      </c>
      <c r="C20925" t="s">
        <v>30</v>
      </c>
      <c r="D20925" t="s">
        <v>387</v>
      </c>
      <c r="E20925" t="s">
        <v>388</v>
      </c>
      <c r="F20925">
        <v>20</v>
      </c>
      <c r="G20925">
        <f t="shared" si="326"/>
        <v>5</v>
      </c>
    </row>
    <row r="20926" spans="1:7" x14ac:dyDescent="0.3">
      <c r="A20926" s="4">
        <v>45231</v>
      </c>
      <c r="B20926" t="s">
        <v>29</v>
      </c>
      <c r="C20926" t="s">
        <v>30</v>
      </c>
      <c r="D20926" t="s">
        <v>387</v>
      </c>
      <c r="E20926" t="s">
        <v>388</v>
      </c>
      <c r="F20926">
        <v>2105</v>
      </c>
      <c r="G20926">
        <f t="shared" si="326"/>
        <v>11</v>
      </c>
    </row>
    <row r="20927" spans="1:7" x14ac:dyDescent="0.3">
      <c r="A20927" s="4">
        <v>45292</v>
      </c>
      <c r="B20927" t="s">
        <v>29</v>
      </c>
      <c r="C20927" t="s">
        <v>30</v>
      </c>
      <c r="D20927" t="s">
        <v>387</v>
      </c>
      <c r="E20927" t="s">
        <v>388</v>
      </c>
      <c r="F20927">
        <v>2205</v>
      </c>
      <c r="G20927">
        <f t="shared" si="326"/>
        <v>1</v>
      </c>
    </row>
    <row r="20928" spans="1:7" x14ac:dyDescent="0.3">
      <c r="A20928" s="4">
        <v>45352</v>
      </c>
      <c r="B20928" t="s">
        <v>29</v>
      </c>
      <c r="C20928" t="s">
        <v>30</v>
      </c>
      <c r="D20928" t="s">
        <v>387</v>
      </c>
      <c r="E20928" t="s">
        <v>388</v>
      </c>
      <c r="F20928">
        <v>2180</v>
      </c>
      <c r="G20928">
        <f t="shared" si="326"/>
        <v>3</v>
      </c>
    </row>
    <row r="20929" spans="1:7" x14ac:dyDescent="0.3">
      <c r="A20929" s="4">
        <v>45536</v>
      </c>
      <c r="B20929" t="s">
        <v>29</v>
      </c>
      <c r="C20929" t="s">
        <v>30</v>
      </c>
      <c r="D20929" t="s">
        <v>387</v>
      </c>
      <c r="E20929" t="s">
        <v>388</v>
      </c>
      <c r="F20929">
        <v>2315</v>
      </c>
      <c r="G20929">
        <f t="shared" si="326"/>
        <v>9</v>
      </c>
    </row>
    <row r="20930" spans="1:7" x14ac:dyDescent="0.3">
      <c r="A20930" s="4">
        <v>45627</v>
      </c>
      <c r="B20930" t="s">
        <v>29</v>
      </c>
      <c r="C20930" t="s">
        <v>30</v>
      </c>
      <c r="D20930" t="s">
        <v>387</v>
      </c>
      <c r="E20930" t="s">
        <v>388</v>
      </c>
      <c r="F20930">
        <v>3495</v>
      </c>
      <c r="G20930">
        <f t="shared" si="326"/>
        <v>12</v>
      </c>
    </row>
    <row r="20931" spans="1:7" x14ac:dyDescent="0.3">
      <c r="A20931" s="4">
        <v>45717</v>
      </c>
      <c r="B20931" t="s">
        <v>29</v>
      </c>
      <c r="C20931" t="s">
        <v>30</v>
      </c>
      <c r="D20931" t="s">
        <v>387</v>
      </c>
      <c r="E20931" t="s">
        <v>388</v>
      </c>
      <c r="F20931">
        <v>2395</v>
      </c>
      <c r="G20931">
        <f t="shared" ref="G20931:G20994" si="327">MONTH(A:A)</f>
        <v>3</v>
      </c>
    </row>
    <row r="20932" spans="1:7" x14ac:dyDescent="0.3">
      <c r="A20932" s="4">
        <v>45170</v>
      </c>
      <c r="B20932" t="s">
        <v>31</v>
      </c>
      <c r="C20932" t="s">
        <v>32</v>
      </c>
      <c r="D20932" t="s">
        <v>387</v>
      </c>
      <c r="E20932" t="s">
        <v>388</v>
      </c>
      <c r="F20932">
        <v>1611782</v>
      </c>
      <c r="G20932">
        <f t="shared" si="327"/>
        <v>9</v>
      </c>
    </row>
    <row r="20933" spans="1:7" x14ac:dyDescent="0.3">
      <c r="A20933" s="4">
        <v>45323</v>
      </c>
      <c r="B20933" t="s">
        <v>31</v>
      </c>
      <c r="C20933" t="s">
        <v>32</v>
      </c>
      <c r="D20933" t="s">
        <v>387</v>
      </c>
      <c r="E20933" t="s">
        <v>388</v>
      </c>
      <c r="F20933">
        <v>1572052</v>
      </c>
      <c r="G20933">
        <f t="shared" si="327"/>
        <v>2</v>
      </c>
    </row>
    <row r="20934" spans="1:7" x14ac:dyDescent="0.3">
      <c r="A20934" s="4">
        <v>45505</v>
      </c>
      <c r="B20934" t="s">
        <v>31</v>
      </c>
      <c r="C20934" t="s">
        <v>32</v>
      </c>
      <c r="D20934" t="s">
        <v>387</v>
      </c>
      <c r="E20934" t="s">
        <v>388</v>
      </c>
      <c r="F20934">
        <v>1549345</v>
      </c>
      <c r="G20934">
        <f t="shared" si="327"/>
        <v>8</v>
      </c>
    </row>
    <row r="20935" spans="1:7" x14ac:dyDescent="0.3">
      <c r="A20935" s="4">
        <v>45597</v>
      </c>
      <c r="B20935" t="s">
        <v>31</v>
      </c>
      <c r="C20935" t="s">
        <v>32</v>
      </c>
      <c r="D20935" t="s">
        <v>387</v>
      </c>
      <c r="E20935" t="s">
        <v>388</v>
      </c>
      <c r="F20935">
        <v>1677408</v>
      </c>
      <c r="G20935">
        <f t="shared" si="327"/>
        <v>11</v>
      </c>
    </row>
    <row r="20936" spans="1:7" x14ac:dyDescent="0.3">
      <c r="A20936" s="4">
        <v>45078</v>
      </c>
      <c r="B20936" t="s">
        <v>33</v>
      </c>
      <c r="C20936" t="s">
        <v>34</v>
      </c>
      <c r="D20936" t="s">
        <v>387</v>
      </c>
      <c r="E20936" t="s">
        <v>388</v>
      </c>
      <c r="F20936">
        <v>7120</v>
      </c>
      <c r="G20936">
        <f t="shared" si="327"/>
        <v>6</v>
      </c>
    </row>
    <row r="20937" spans="1:7" x14ac:dyDescent="0.3">
      <c r="A20937" s="4">
        <v>45323</v>
      </c>
      <c r="B20937" t="s">
        <v>33</v>
      </c>
      <c r="C20937" t="s">
        <v>34</v>
      </c>
      <c r="D20937" t="s">
        <v>387</v>
      </c>
      <c r="E20937" t="s">
        <v>388</v>
      </c>
      <c r="F20937">
        <v>6560</v>
      </c>
      <c r="G20937">
        <f t="shared" si="327"/>
        <v>2</v>
      </c>
    </row>
    <row r="20938" spans="1:7" x14ac:dyDescent="0.3">
      <c r="A20938" s="4">
        <v>45170</v>
      </c>
      <c r="B20938" t="s">
        <v>35</v>
      </c>
      <c r="C20938" t="s">
        <v>36</v>
      </c>
      <c r="D20938" t="s">
        <v>387</v>
      </c>
      <c r="E20938" t="s">
        <v>388</v>
      </c>
      <c r="F20938">
        <v>405</v>
      </c>
      <c r="G20938">
        <f t="shared" si="327"/>
        <v>9</v>
      </c>
    </row>
    <row r="20939" spans="1:7" x14ac:dyDescent="0.3">
      <c r="A20939" s="4">
        <v>45170</v>
      </c>
      <c r="B20939" t="s">
        <v>37</v>
      </c>
      <c r="C20939" t="s">
        <v>38</v>
      </c>
      <c r="D20939" t="s">
        <v>387</v>
      </c>
      <c r="E20939" t="s">
        <v>388</v>
      </c>
      <c r="F20939">
        <v>890</v>
      </c>
      <c r="G20939">
        <f t="shared" si="327"/>
        <v>9</v>
      </c>
    </row>
    <row r="20940" spans="1:7" x14ac:dyDescent="0.3">
      <c r="A20940" s="4">
        <v>45261</v>
      </c>
      <c r="B20940" t="s">
        <v>37</v>
      </c>
      <c r="C20940" t="s">
        <v>38</v>
      </c>
      <c r="D20940" t="s">
        <v>387</v>
      </c>
      <c r="E20940" t="s">
        <v>388</v>
      </c>
      <c r="F20940">
        <v>845</v>
      </c>
      <c r="G20940">
        <f t="shared" si="327"/>
        <v>12</v>
      </c>
    </row>
    <row r="20941" spans="1:7" x14ac:dyDescent="0.3">
      <c r="A20941" s="4">
        <v>45383</v>
      </c>
      <c r="B20941" t="s">
        <v>37</v>
      </c>
      <c r="C20941" t="s">
        <v>38</v>
      </c>
      <c r="D20941" t="s">
        <v>387</v>
      </c>
      <c r="E20941" t="s">
        <v>388</v>
      </c>
      <c r="F20941">
        <v>30</v>
      </c>
      <c r="G20941">
        <f t="shared" si="327"/>
        <v>4</v>
      </c>
    </row>
    <row r="20942" spans="1:7" x14ac:dyDescent="0.3">
      <c r="A20942" s="4">
        <v>45017</v>
      </c>
      <c r="B20942" t="s">
        <v>39</v>
      </c>
      <c r="C20942" t="s">
        <v>40</v>
      </c>
      <c r="D20942" t="s">
        <v>387</v>
      </c>
      <c r="E20942" t="s">
        <v>388</v>
      </c>
      <c r="F20942">
        <v>15</v>
      </c>
      <c r="G20942">
        <f t="shared" si="327"/>
        <v>4</v>
      </c>
    </row>
    <row r="20943" spans="1:7" x14ac:dyDescent="0.3">
      <c r="A20943" s="4">
        <v>45047</v>
      </c>
      <c r="B20943" t="s">
        <v>39</v>
      </c>
      <c r="C20943" t="s">
        <v>40</v>
      </c>
      <c r="D20943" t="s">
        <v>387</v>
      </c>
      <c r="E20943" t="s">
        <v>388</v>
      </c>
      <c r="F20943">
        <v>20</v>
      </c>
      <c r="G20943">
        <f t="shared" si="327"/>
        <v>5</v>
      </c>
    </row>
    <row r="20944" spans="1:7" x14ac:dyDescent="0.3">
      <c r="A20944" s="4">
        <v>45231</v>
      </c>
      <c r="B20944" t="s">
        <v>39</v>
      </c>
      <c r="C20944" t="s">
        <v>40</v>
      </c>
      <c r="D20944" t="s">
        <v>387</v>
      </c>
      <c r="E20944" t="s">
        <v>388</v>
      </c>
      <c r="F20944">
        <v>3750</v>
      </c>
      <c r="G20944">
        <f t="shared" si="327"/>
        <v>11</v>
      </c>
    </row>
    <row r="20945" spans="1:7" x14ac:dyDescent="0.3">
      <c r="A20945" s="4">
        <v>45261</v>
      </c>
      <c r="B20945" t="s">
        <v>39</v>
      </c>
      <c r="C20945" t="s">
        <v>40</v>
      </c>
      <c r="D20945" t="s">
        <v>387</v>
      </c>
      <c r="E20945" t="s">
        <v>388</v>
      </c>
      <c r="F20945">
        <v>4680</v>
      </c>
      <c r="G20945">
        <f t="shared" si="327"/>
        <v>12</v>
      </c>
    </row>
    <row r="20946" spans="1:7" x14ac:dyDescent="0.3">
      <c r="A20946" s="4">
        <v>45536</v>
      </c>
      <c r="B20946" t="s">
        <v>39</v>
      </c>
      <c r="C20946" t="s">
        <v>40</v>
      </c>
      <c r="D20946" t="s">
        <v>387</v>
      </c>
      <c r="E20946" t="s">
        <v>388</v>
      </c>
      <c r="F20946">
        <v>3790</v>
      </c>
      <c r="G20946">
        <f t="shared" si="327"/>
        <v>9</v>
      </c>
    </row>
    <row r="20947" spans="1:7" x14ac:dyDescent="0.3">
      <c r="A20947" s="4">
        <v>45658</v>
      </c>
      <c r="B20947" t="s">
        <v>39</v>
      </c>
      <c r="C20947" t="s">
        <v>40</v>
      </c>
      <c r="D20947" t="s">
        <v>387</v>
      </c>
      <c r="E20947" t="s">
        <v>388</v>
      </c>
      <c r="F20947">
        <v>4610</v>
      </c>
      <c r="G20947">
        <f t="shared" si="327"/>
        <v>1</v>
      </c>
    </row>
    <row r="20948" spans="1:7" x14ac:dyDescent="0.3">
      <c r="A20948" s="4">
        <v>45047</v>
      </c>
      <c r="B20948" t="s">
        <v>41</v>
      </c>
      <c r="C20948" t="s">
        <v>42</v>
      </c>
      <c r="D20948" t="s">
        <v>387</v>
      </c>
      <c r="E20948" t="s">
        <v>388</v>
      </c>
      <c r="F20948">
        <v>1885</v>
      </c>
      <c r="G20948">
        <f t="shared" si="327"/>
        <v>5</v>
      </c>
    </row>
    <row r="20949" spans="1:7" x14ac:dyDescent="0.3">
      <c r="A20949" s="4">
        <v>45200</v>
      </c>
      <c r="B20949" t="s">
        <v>41</v>
      </c>
      <c r="C20949" t="s">
        <v>42</v>
      </c>
      <c r="D20949" t="s">
        <v>387</v>
      </c>
      <c r="E20949" t="s">
        <v>388</v>
      </c>
      <c r="F20949">
        <v>1445</v>
      </c>
      <c r="G20949">
        <f t="shared" si="327"/>
        <v>10</v>
      </c>
    </row>
    <row r="20950" spans="1:7" x14ac:dyDescent="0.3">
      <c r="A20950" s="4">
        <v>45383</v>
      </c>
      <c r="B20950" t="s">
        <v>41</v>
      </c>
      <c r="C20950" t="s">
        <v>42</v>
      </c>
      <c r="D20950" t="s">
        <v>387</v>
      </c>
      <c r="E20950" t="s">
        <v>388</v>
      </c>
      <c r="F20950">
        <v>65</v>
      </c>
      <c r="G20950">
        <f t="shared" si="327"/>
        <v>4</v>
      </c>
    </row>
    <row r="20951" spans="1:7" x14ac:dyDescent="0.3">
      <c r="A20951" s="4">
        <v>45078</v>
      </c>
      <c r="B20951" t="s">
        <v>43</v>
      </c>
      <c r="C20951" t="s">
        <v>44</v>
      </c>
      <c r="D20951" t="s">
        <v>387</v>
      </c>
      <c r="E20951" t="s">
        <v>388</v>
      </c>
      <c r="F20951">
        <v>4260</v>
      </c>
      <c r="G20951">
        <f t="shared" si="327"/>
        <v>6</v>
      </c>
    </row>
    <row r="20952" spans="1:7" x14ac:dyDescent="0.3">
      <c r="A20952" s="4">
        <v>45108</v>
      </c>
      <c r="B20952" t="s">
        <v>43</v>
      </c>
      <c r="C20952" t="s">
        <v>44</v>
      </c>
      <c r="D20952" t="s">
        <v>387</v>
      </c>
      <c r="E20952" t="s">
        <v>388</v>
      </c>
      <c r="F20952">
        <v>4135</v>
      </c>
      <c r="G20952">
        <f t="shared" si="327"/>
        <v>7</v>
      </c>
    </row>
    <row r="20953" spans="1:7" x14ac:dyDescent="0.3">
      <c r="A20953" s="4">
        <v>45200</v>
      </c>
      <c r="B20953" t="s">
        <v>43</v>
      </c>
      <c r="C20953" t="s">
        <v>44</v>
      </c>
      <c r="D20953" t="s">
        <v>387</v>
      </c>
      <c r="E20953" t="s">
        <v>388</v>
      </c>
      <c r="F20953">
        <v>2355</v>
      </c>
      <c r="G20953">
        <f t="shared" si="327"/>
        <v>10</v>
      </c>
    </row>
    <row r="20954" spans="1:7" x14ac:dyDescent="0.3">
      <c r="A20954" s="4">
        <v>44986</v>
      </c>
      <c r="B20954" t="s">
        <v>45</v>
      </c>
      <c r="C20954" t="s">
        <v>46</v>
      </c>
      <c r="D20954" t="s">
        <v>387</v>
      </c>
      <c r="E20954" t="s">
        <v>388</v>
      </c>
      <c r="F20954">
        <v>380</v>
      </c>
      <c r="G20954">
        <f t="shared" si="327"/>
        <v>3</v>
      </c>
    </row>
    <row r="20955" spans="1:7" x14ac:dyDescent="0.3">
      <c r="A20955" s="4">
        <v>45261</v>
      </c>
      <c r="B20955" t="s">
        <v>45</v>
      </c>
      <c r="C20955" t="s">
        <v>46</v>
      </c>
      <c r="D20955" t="s">
        <v>387</v>
      </c>
      <c r="E20955" t="s">
        <v>388</v>
      </c>
      <c r="F20955">
        <v>1150</v>
      </c>
      <c r="G20955">
        <f t="shared" si="327"/>
        <v>12</v>
      </c>
    </row>
    <row r="20956" spans="1:7" x14ac:dyDescent="0.3">
      <c r="A20956" s="4">
        <v>45292</v>
      </c>
      <c r="B20956" t="s">
        <v>45</v>
      </c>
      <c r="C20956" t="s">
        <v>46</v>
      </c>
      <c r="D20956" t="s">
        <v>387</v>
      </c>
      <c r="E20956" t="s">
        <v>388</v>
      </c>
      <c r="F20956">
        <v>865</v>
      </c>
      <c r="G20956">
        <f t="shared" si="327"/>
        <v>1</v>
      </c>
    </row>
    <row r="20957" spans="1:7" x14ac:dyDescent="0.3">
      <c r="A20957" s="4">
        <v>45108</v>
      </c>
      <c r="B20957" t="s">
        <v>47</v>
      </c>
      <c r="C20957" t="s">
        <v>48</v>
      </c>
      <c r="D20957" t="s">
        <v>387</v>
      </c>
      <c r="E20957" t="s">
        <v>388</v>
      </c>
      <c r="F20957">
        <v>11945</v>
      </c>
      <c r="G20957">
        <f t="shared" si="327"/>
        <v>7</v>
      </c>
    </row>
    <row r="20958" spans="1:7" x14ac:dyDescent="0.3">
      <c r="A20958" s="4">
        <v>45292</v>
      </c>
      <c r="B20958" t="s">
        <v>47</v>
      </c>
      <c r="C20958" t="s">
        <v>48</v>
      </c>
      <c r="D20958" t="s">
        <v>387</v>
      </c>
      <c r="E20958" t="s">
        <v>388</v>
      </c>
      <c r="F20958">
        <v>12000</v>
      </c>
      <c r="G20958">
        <f t="shared" si="327"/>
        <v>1</v>
      </c>
    </row>
    <row r="20959" spans="1:7" x14ac:dyDescent="0.3">
      <c r="A20959" s="4">
        <v>45383</v>
      </c>
      <c r="B20959" t="s">
        <v>47</v>
      </c>
      <c r="C20959" t="s">
        <v>48</v>
      </c>
      <c r="D20959" t="s">
        <v>387</v>
      </c>
      <c r="E20959" t="s">
        <v>388</v>
      </c>
      <c r="F20959">
        <v>13515</v>
      </c>
      <c r="G20959">
        <f t="shared" si="327"/>
        <v>4</v>
      </c>
    </row>
    <row r="20960" spans="1:7" x14ac:dyDescent="0.3">
      <c r="A20960" s="4">
        <v>45717</v>
      </c>
      <c r="B20960" t="s">
        <v>47</v>
      </c>
      <c r="C20960" t="s">
        <v>48</v>
      </c>
      <c r="D20960" t="s">
        <v>387</v>
      </c>
      <c r="E20960" t="s">
        <v>388</v>
      </c>
      <c r="F20960">
        <v>14240</v>
      </c>
      <c r="G20960">
        <f t="shared" si="327"/>
        <v>3</v>
      </c>
    </row>
    <row r="20961" spans="1:7" x14ac:dyDescent="0.3">
      <c r="A20961" s="4">
        <v>45139</v>
      </c>
      <c r="B20961" t="s">
        <v>221</v>
      </c>
      <c r="C20961" t="s">
        <v>222</v>
      </c>
      <c r="D20961" t="s">
        <v>387</v>
      </c>
      <c r="E20961" t="s">
        <v>388</v>
      </c>
      <c r="F20961">
        <v>370</v>
      </c>
      <c r="G20961">
        <f t="shared" si="327"/>
        <v>8</v>
      </c>
    </row>
    <row r="20962" spans="1:7" x14ac:dyDescent="0.3">
      <c r="A20962" s="4">
        <v>45474</v>
      </c>
      <c r="B20962" t="s">
        <v>51</v>
      </c>
      <c r="C20962" t="s">
        <v>52</v>
      </c>
      <c r="D20962" t="s">
        <v>387</v>
      </c>
      <c r="E20962" t="s">
        <v>388</v>
      </c>
      <c r="F20962">
        <v>1570</v>
      </c>
      <c r="G20962">
        <f t="shared" si="327"/>
        <v>7</v>
      </c>
    </row>
    <row r="20963" spans="1:7" x14ac:dyDescent="0.3">
      <c r="A20963" s="4">
        <v>45689</v>
      </c>
      <c r="B20963" t="s">
        <v>51</v>
      </c>
      <c r="C20963" t="s">
        <v>52</v>
      </c>
      <c r="D20963" t="s">
        <v>387</v>
      </c>
      <c r="E20963" t="s">
        <v>388</v>
      </c>
      <c r="F20963">
        <v>1390</v>
      </c>
      <c r="G20963">
        <f t="shared" si="327"/>
        <v>2</v>
      </c>
    </row>
    <row r="20964" spans="1:7" x14ac:dyDescent="0.3">
      <c r="A20964" s="4">
        <v>45717</v>
      </c>
      <c r="B20964" t="s">
        <v>53</v>
      </c>
      <c r="C20964" t="s">
        <v>54</v>
      </c>
      <c r="D20964" t="s">
        <v>387</v>
      </c>
      <c r="E20964" t="s">
        <v>388</v>
      </c>
      <c r="F20964">
        <v>4245</v>
      </c>
      <c r="G20964">
        <f t="shared" si="327"/>
        <v>3</v>
      </c>
    </row>
    <row r="20965" spans="1:7" x14ac:dyDescent="0.3">
      <c r="A20965" s="4">
        <v>45200</v>
      </c>
      <c r="B20965" t="s">
        <v>55</v>
      </c>
      <c r="C20965" t="s">
        <v>56</v>
      </c>
      <c r="D20965" t="s">
        <v>387</v>
      </c>
      <c r="E20965" t="s">
        <v>388</v>
      </c>
      <c r="F20965">
        <v>2635</v>
      </c>
      <c r="G20965">
        <f t="shared" si="327"/>
        <v>10</v>
      </c>
    </row>
    <row r="20966" spans="1:7" x14ac:dyDescent="0.3">
      <c r="A20966" s="4">
        <v>45261</v>
      </c>
      <c r="B20966" t="s">
        <v>55</v>
      </c>
      <c r="C20966" t="s">
        <v>56</v>
      </c>
      <c r="D20966" t="s">
        <v>387</v>
      </c>
      <c r="E20966" t="s">
        <v>388</v>
      </c>
      <c r="F20966">
        <v>3345</v>
      </c>
      <c r="G20966">
        <f t="shared" si="327"/>
        <v>12</v>
      </c>
    </row>
    <row r="20967" spans="1:7" x14ac:dyDescent="0.3">
      <c r="A20967" s="4">
        <v>45505</v>
      </c>
      <c r="B20967" t="s">
        <v>55</v>
      </c>
      <c r="C20967" t="s">
        <v>56</v>
      </c>
      <c r="D20967" t="s">
        <v>387</v>
      </c>
      <c r="E20967" t="s">
        <v>388</v>
      </c>
      <c r="F20967">
        <v>2505</v>
      </c>
      <c r="G20967">
        <f t="shared" si="327"/>
        <v>8</v>
      </c>
    </row>
    <row r="20968" spans="1:7" x14ac:dyDescent="0.3">
      <c r="A20968" s="4">
        <v>45536</v>
      </c>
      <c r="B20968" t="s">
        <v>55</v>
      </c>
      <c r="C20968" t="s">
        <v>56</v>
      </c>
      <c r="D20968" t="s">
        <v>387</v>
      </c>
      <c r="E20968" t="s">
        <v>388</v>
      </c>
      <c r="F20968">
        <v>2590</v>
      </c>
      <c r="G20968">
        <f t="shared" si="327"/>
        <v>9</v>
      </c>
    </row>
    <row r="20969" spans="1:7" x14ac:dyDescent="0.3">
      <c r="A20969" s="4">
        <v>44986</v>
      </c>
      <c r="B20969" t="s">
        <v>57</v>
      </c>
      <c r="C20969" t="s">
        <v>58</v>
      </c>
      <c r="D20969" t="s">
        <v>387</v>
      </c>
      <c r="E20969" t="s">
        <v>388</v>
      </c>
      <c r="F20969">
        <v>1915</v>
      </c>
      <c r="G20969">
        <f t="shared" si="327"/>
        <v>3</v>
      </c>
    </row>
    <row r="20970" spans="1:7" x14ac:dyDescent="0.3">
      <c r="A20970" s="4">
        <v>45017</v>
      </c>
      <c r="B20970" t="s">
        <v>57</v>
      </c>
      <c r="C20970" t="s">
        <v>58</v>
      </c>
      <c r="D20970" t="s">
        <v>387</v>
      </c>
      <c r="E20970" t="s">
        <v>388</v>
      </c>
      <c r="F20970">
        <v>1685</v>
      </c>
      <c r="G20970">
        <f t="shared" si="327"/>
        <v>4</v>
      </c>
    </row>
    <row r="20971" spans="1:7" x14ac:dyDescent="0.3">
      <c r="A20971" s="4">
        <v>45170</v>
      </c>
      <c r="B20971" t="s">
        <v>57</v>
      </c>
      <c r="C20971" t="s">
        <v>58</v>
      </c>
      <c r="D20971" t="s">
        <v>387</v>
      </c>
      <c r="E20971" t="s">
        <v>388</v>
      </c>
      <c r="F20971">
        <v>1825</v>
      </c>
      <c r="G20971">
        <f t="shared" si="327"/>
        <v>9</v>
      </c>
    </row>
    <row r="20972" spans="1:7" x14ac:dyDescent="0.3">
      <c r="A20972" s="4">
        <v>45323</v>
      </c>
      <c r="B20972" t="s">
        <v>57</v>
      </c>
      <c r="C20972" t="s">
        <v>58</v>
      </c>
      <c r="D20972" t="s">
        <v>387</v>
      </c>
      <c r="E20972" t="s">
        <v>388</v>
      </c>
      <c r="F20972">
        <v>1845</v>
      </c>
      <c r="G20972">
        <f t="shared" si="327"/>
        <v>2</v>
      </c>
    </row>
    <row r="20973" spans="1:7" x14ac:dyDescent="0.3">
      <c r="A20973" s="4">
        <v>45352</v>
      </c>
      <c r="B20973" t="s">
        <v>57</v>
      </c>
      <c r="C20973" t="s">
        <v>58</v>
      </c>
      <c r="D20973" t="s">
        <v>387</v>
      </c>
      <c r="E20973" t="s">
        <v>388</v>
      </c>
      <c r="F20973">
        <v>2180</v>
      </c>
      <c r="G20973">
        <f t="shared" si="327"/>
        <v>3</v>
      </c>
    </row>
    <row r="20974" spans="1:7" x14ac:dyDescent="0.3">
      <c r="A20974" s="4">
        <v>45474</v>
      </c>
      <c r="B20974" t="s">
        <v>57</v>
      </c>
      <c r="C20974" t="s">
        <v>58</v>
      </c>
      <c r="D20974" t="s">
        <v>387</v>
      </c>
      <c r="E20974" t="s">
        <v>388</v>
      </c>
      <c r="F20974">
        <v>1785</v>
      </c>
      <c r="G20974">
        <f t="shared" si="327"/>
        <v>7</v>
      </c>
    </row>
    <row r="20975" spans="1:7" x14ac:dyDescent="0.3">
      <c r="A20975" s="4">
        <v>45505</v>
      </c>
      <c r="B20975" t="s">
        <v>57</v>
      </c>
      <c r="C20975" t="s">
        <v>58</v>
      </c>
      <c r="D20975" t="s">
        <v>387</v>
      </c>
      <c r="E20975" t="s">
        <v>388</v>
      </c>
      <c r="F20975">
        <v>1580</v>
      </c>
      <c r="G20975">
        <f t="shared" si="327"/>
        <v>8</v>
      </c>
    </row>
    <row r="20976" spans="1:7" x14ac:dyDescent="0.3">
      <c r="A20976" s="4">
        <v>45566</v>
      </c>
      <c r="B20976" t="s">
        <v>57</v>
      </c>
      <c r="C20976" t="s">
        <v>58</v>
      </c>
      <c r="D20976" t="s">
        <v>387</v>
      </c>
      <c r="E20976" t="s">
        <v>388</v>
      </c>
      <c r="F20976">
        <v>1810</v>
      </c>
      <c r="G20976">
        <f t="shared" si="327"/>
        <v>10</v>
      </c>
    </row>
    <row r="20977" spans="1:7" x14ac:dyDescent="0.3">
      <c r="A20977" s="4">
        <v>44986</v>
      </c>
      <c r="B20977" t="s">
        <v>60</v>
      </c>
      <c r="C20977" t="s">
        <v>61</v>
      </c>
      <c r="D20977" t="s">
        <v>387</v>
      </c>
      <c r="E20977" t="s">
        <v>388</v>
      </c>
      <c r="F20977">
        <v>725</v>
      </c>
      <c r="G20977">
        <f t="shared" si="327"/>
        <v>3</v>
      </c>
    </row>
    <row r="20978" spans="1:7" x14ac:dyDescent="0.3">
      <c r="A20978" s="4">
        <v>45323</v>
      </c>
      <c r="B20978" t="s">
        <v>60</v>
      </c>
      <c r="C20978" t="s">
        <v>61</v>
      </c>
      <c r="D20978" t="s">
        <v>387</v>
      </c>
      <c r="E20978" t="s">
        <v>388</v>
      </c>
      <c r="F20978">
        <v>725</v>
      </c>
      <c r="G20978">
        <f t="shared" si="327"/>
        <v>2</v>
      </c>
    </row>
    <row r="20979" spans="1:7" x14ac:dyDescent="0.3">
      <c r="A20979" s="4">
        <v>45597</v>
      </c>
      <c r="B20979" t="s">
        <v>60</v>
      </c>
      <c r="C20979" t="s">
        <v>61</v>
      </c>
      <c r="D20979" t="s">
        <v>387</v>
      </c>
      <c r="E20979" t="s">
        <v>388</v>
      </c>
      <c r="F20979">
        <v>815</v>
      </c>
      <c r="G20979">
        <f t="shared" si="327"/>
        <v>11</v>
      </c>
    </row>
    <row r="20980" spans="1:7" x14ac:dyDescent="0.3">
      <c r="A20980" s="4">
        <v>45323</v>
      </c>
      <c r="B20980" t="s">
        <v>62</v>
      </c>
      <c r="C20980" t="s">
        <v>63</v>
      </c>
      <c r="D20980" t="s">
        <v>387</v>
      </c>
      <c r="E20980" t="s">
        <v>388</v>
      </c>
      <c r="F20980">
        <v>5440</v>
      </c>
      <c r="G20980">
        <f t="shared" si="327"/>
        <v>2</v>
      </c>
    </row>
    <row r="20981" spans="1:7" x14ac:dyDescent="0.3">
      <c r="A20981" s="4">
        <v>45352</v>
      </c>
      <c r="B20981" t="s">
        <v>62</v>
      </c>
      <c r="C20981" t="s">
        <v>63</v>
      </c>
      <c r="D20981" t="s">
        <v>387</v>
      </c>
      <c r="E20981" t="s">
        <v>388</v>
      </c>
      <c r="F20981">
        <v>6105</v>
      </c>
      <c r="G20981">
        <f t="shared" si="327"/>
        <v>3</v>
      </c>
    </row>
    <row r="20982" spans="1:7" x14ac:dyDescent="0.3">
      <c r="A20982" s="4">
        <v>45474</v>
      </c>
      <c r="B20982" t="s">
        <v>62</v>
      </c>
      <c r="C20982" t="s">
        <v>63</v>
      </c>
      <c r="D20982" t="s">
        <v>387</v>
      </c>
      <c r="E20982" t="s">
        <v>388</v>
      </c>
      <c r="F20982">
        <v>5700</v>
      </c>
      <c r="G20982">
        <f t="shared" si="327"/>
        <v>7</v>
      </c>
    </row>
    <row r="20983" spans="1:7" x14ac:dyDescent="0.3">
      <c r="A20983" s="4">
        <v>45597</v>
      </c>
      <c r="B20983" t="s">
        <v>62</v>
      </c>
      <c r="C20983" t="s">
        <v>63</v>
      </c>
      <c r="D20983" t="s">
        <v>387</v>
      </c>
      <c r="E20983" t="s">
        <v>388</v>
      </c>
      <c r="F20983">
        <v>4865</v>
      </c>
      <c r="G20983">
        <f t="shared" si="327"/>
        <v>11</v>
      </c>
    </row>
    <row r="20984" spans="1:7" x14ac:dyDescent="0.3">
      <c r="A20984" s="4">
        <v>45689</v>
      </c>
      <c r="B20984" t="s">
        <v>62</v>
      </c>
      <c r="C20984" t="s">
        <v>63</v>
      </c>
      <c r="D20984" t="s">
        <v>387</v>
      </c>
      <c r="E20984" t="s">
        <v>388</v>
      </c>
      <c r="F20984">
        <v>5165</v>
      </c>
      <c r="G20984">
        <f t="shared" si="327"/>
        <v>2</v>
      </c>
    </row>
    <row r="20985" spans="1:7" x14ac:dyDescent="0.3">
      <c r="A20985" s="4">
        <v>45017</v>
      </c>
      <c r="B20985" t="s">
        <v>64</v>
      </c>
      <c r="C20985" t="s">
        <v>65</v>
      </c>
      <c r="D20985" t="s">
        <v>387</v>
      </c>
      <c r="E20985" t="s">
        <v>388</v>
      </c>
      <c r="F20985">
        <v>5145</v>
      </c>
      <c r="G20985">
        <f t="shared" si="327"/>
        <v>4</v>
      </c>
    </row>
    <row r="20986" spans="1:7" x14ac:dyDescent="0.3">
      <c r="A20986" s="4">
        <v>45413</v>
      </c>
      <c r="B20986" t="s">
        <v>64</v>
      </c>
      <c r="C20986" t="s">
        <v>65</v>
      </c>
      <c r="D20986" t="s">
        <v>387</v>
      </c>
      <c r="E20986" t="s">
        <v>388</v>
      </c>
      <c r="F20986">
        <v>6455</v>
      </c>
      <c r="G20986">
        <f t="shared" si="327"/>
        <v>5</v>
      </c>
    </row>
    <row r="20987" spans="1:7" x14ac:dyDescent="0.3">
      <c r="A20987" s="4">
        <v>45474</v>
      </c>
      <c r="B20987" t="s">
        <v>64</v>
      </c>
      <c r="C20987" t="s">
        <v>65</v>
      </c>
      <c r="D20987" t="s">
        <v>387</v>
      </c>
      <c r="E20987" t="s">
        <v>388</v>
      </c>
      <c r="F20987">
        <v>5230</v>
      </c>
      <c r="G20987">
        <f t="shared" si="327"/>
        <v>7</v>
      </c>
    </row>
    <row r="20988" spans="1:7" x14ac:dyDescent="0.3">
      <c r="A20988" s="4">
        <v>45658</v>
      </c>
      <c r="B20988" t="s">
        <v>64</v>
      </c>
      <c r="C20988" t="s">
        <v>65</v>
      </c>
      <c r="D20988" t="s">
        <v>387</v>
      </c>
      <c r="E20988" t="s">
        <v>388</v>
      </c>
      <c r="F20988">
        <v>1985</v>
      </c>
      <c r="G20988">
        <f t="shared" si="327"/>
        <v>1</v>
      </c>
    </row>
    <row r="20989" spans="1:7" x14ac:dyDescent="0.3">
      <c r="A20989" s="4">
        <v>45078</v>
      </c>
      <c r="B20989" t="s">
        <v>66</v>
      </c>
      <c r="C20989" t="s">
        <v>67</v>
      </c>
      <c r="D20989" t="s">
        <v>387</v>
      </c>
      <c r="E20989" t="s">
        <v>388</v>
      </c>
      <c r="F20989">
        <v>200</v>
      </c>
      <c r="G20989">
        <f t="shared" si="327"/>
        <v>6</v>
      </c>
    </row>
    <row r="20990" spans="1:7" x14ac:dyDescent="0.3">
      <c r="A20990" s="4">
        <v>45139</v>
      </c>
      <c r="B20990" t="s">
        <v>66</v>
      </c>
      <c r="C20990" t="s">
        <v>67</v>
      </c>
      <c r="D20990" t="s">
        <v>387</v>
      </c>
      <c r="E20990" t="s">
        <v>388</v>
      </c>
      <c r="F20990">
        <v>185</v>
      </c>
      <c r="G20990">
        <f t="shared" si="327"/>
        <v>8</v>
      </c>
    </row>
    <row r="20991" spans="1:7" x14ac:dyDescent="0.3">
      <c r="A20991" s="4">
        <v>45200</v>
      </c>
      <c r="B20991" t="s">
        <v>66</v>
      </c>
      <c r="C20991" t="s">
        <v>67</v>
      </c>
      <c r="D20991" t="s">
        <v>387</v>
      </c>
      <c r="E20991" t="s">
        <v>388</v>
      </c>
      <c r="F20991">
        <v>135</v>
      </c>
      <c r="G20991">
        <f t="shared" si="327"/>
        <v>10</v>
      </c>
    </row>
    <row r="20992" spans="1:7" x14ac:dyDescent="0.3">
      <c r="A20992" s="4">
        <v>45261</v>
      </c>
      <c r="B20992" t="s">
        <v>66</v>
      </c>
      <c r="C20992" t="s">
        <v>67</v>
      </c>
      <c r="D20992" t="s">
        <v>387</v>
      </c>
      <c r="E20992" t="s">
        <v>388</v>
      </c>
      <c r="F20992">
        <v>160</v>
      </c>
      <c r="G20992">
        <f t="shared" si="327"/>
        <v>12</v>
      </c>
    </row>
    <row r="20993" spans="1:7" x14ac:dyDescent="0.3">
      <c r="A20993" s="4">
        <v>45170</v>
      </c>
      <c r="B20993" t="s">
        <v>372</v>
      </c>
      <c r="C20993" t="s">
        <v>373</v>
      </c>
      <c r="D20993" t="s">
        <v>387</v>
      </c>
      <c r="E20993" t="s">
        <v>388</v>
      </c>
      <c r="F20993">
        <v>2435</v>
      </c>
      <c r="G20993">
        <f t="shared" si="327"/>
        <v>9</v>
      </c>
    </row>
    <row r="20994" spans="1:7" x14ac:dyDescent="0.3">
      <c r="A20994" s="4">
        <v>45323</v>
      </c>
      <c r="B20994" t="s">
        <v>372</v>
      </c>
      <c r="C20994" t="s">
        <v>373</v>
      </c>
      <c r="D20994" t="s">
        <v>387</v>
      </c>
      <c r="E20994" t="s">
        <v>388</v>
      </c>
      <c r="F20994">
        <v>2360</v>
      </c>
      <c r="G20994">
        <f t="shared" si="327"/>
        <v>2</v>
      </c>
    </row>
    <row r="20995" spans="1:7" x14ac:dyDescent="0.3">
      <c r="A20995" s="4">
        <v>45474</v>
      </c>
      <c r="B20995" t="s">
        <v>372</v>
      </c>
      <c r="C20995" t="s">
        <v>373</v>
      </c>
      <c r="D20995" t="s">
        <v>387</v>
      </c>
      <c r="E20995" t="s">
        <v>388</v>
      </c>
      <c r="F20995">
        <v>2260</v>
      </c>
      <c r="G20995">
        <f t="shared" ref="G20995:G21058" si="328">MONTH(A:A)</f>
        <v>7</v>
      </c>
    </row>
    <row r="20996" spans="1:7" x14ac:dyDescent="0.3">
      <c r="A20996" s="4">
        <v>45689</v>
      </c>
      <c r="B20996" t="s">
        <v>372</v>
      </c>
      <c r="C20996" t="s">
        <v>373</v>
      </c>
      <c r="D20996" t="s">
        <v>387</v>
      </c>
      <c r="E20996" t="s">
        <v>388</v>
      </c>
      <c r="F20996">
        <v>2140</v>
      </c>
      <c r="G20996">
        <f t="shared" si="328"/>
        <v>2</v>
      </c>
    </row>
    <row r="20997" spans="1:7" x14ac:dyDescent="0.3">
      <c r="A20997" s="4">
        <v>45017</v>
      </c>
      <c r="B20997" t="s">
        <v>374</v>
      </c>
      <c r="C20997" t="s">
        <v>375</v>
      </c>
      <c r="D20997" t="s">
        <v>387</v>
      </c>
      <c r="E20997" t="s">
        <v>388</v>
      </c>
      <c r="F20997">
        <v>2695</v>
      </c>
      <c r="G20997">
        <f t="shared" si="328"/>
        <v>4</v>
      </c>
    </row>
    <row r="20998" spans="1:7" x14ac:dyDescent="0.3">
      <c r="A20998" s="4">
        <v>45292</v>
      </c>
      <c r="B20998" t="s">
        <v>374</v>
      </c>
      <c r="C20998" t="s">
        <v>375</v>
      </c>
      <c r="D20998" t="s">
        <v>387</v>
      </c>
      <c r="E20998" t="s">
        <v>388</v>
      </c>
      <c r="F20998">
        <v>2570</v>
      </c>
      <c r="G20998">
        <f t="shared" si="328"/>
        <v>1</v>
      </c>
    </row>
    <row r="20999" spans="1:7" x14ac:dyDescent="0.3">
      <c r="A20999" s="4">
        <v>45505</v>
      </c>
      <c r="B20999" t="s">
        <v>374</v>
      </c>
      <c r="C20999" t="s">
        <v>375</v>
      </c>
      <c r="D20999" t="s">
        <v>387</v>
      </c>
      <c r="E20999" t="s">
        <v>388</v>
      </c>
      <c r="F20999">
        <v>2485</v>
      </c>
      <c r="G20999">
        <f t="shared" si="328"/>
        <v>8</v>
      </c>
    </row>
    <row r="21000" spans="1:7" x14ac:dyDescent="0.3">
      <c r="A21000" s="4">
        <v>45566</v>
      </c>
      <c r="B21000" t="s">
        <v>374</v>
      </c>
      <c r="C21000" t="s">
        <v>375</v>
      </c>
      <c r="D21000" t="s">
        <v>387</v>
      </c>
      <c r="E21000" t="s">
        <v>388</v>
      </c>
      <c r="F21000">
        <v>2410</v>
      </c>
      <c r="G21000">
        <f t="shared" si="328"/>
        <v>10</v>
      </c>
    </row>
    <row r="21001" spans="1:7" x14ac:dyDescent="0.3">
      <c r="A21001" s="4">
        <v>45597</v>
      </c>
      <c r="B21001" t="s">
        <v>374</v>
      </c>
      <c r="C21001" t="s">
        <v>375</v>
      </c>
      <c r="D21001" t="s">
        <v>387</v>
      </c>
      <c r="E21001" t="s">
        <v>388</v>
      </c>
      <c r="F21001">
        <v>2415</v>
      </c>
      <c r="G21001">
        <f t="shared" si="328"/>
        <v>11</v>
      </c>
    </row>
    <row r="21002" spans="1:7" x14ac:dyDescent="0.3">
      <c r="A21002" s="4">
        <v>45689</v>
      </c>
      <c r="B21002" t="s">
        <v>374</v>
      </c>
      <c r="C21002" t="s">
        <v>375</v>
      </c>
      <c r="D21002" t="s">
        <v>387</v>
      </c>
      <c r="E21002" t="s">
        <v>388</v>
      </c>
      <c r="F21002">
        <v>2390</v>
      </c>
      <c r="G21002">
        <f t="shared" si="328"/>
        <v>2</v>
      </c>
    </row>
    <row r="21003" spans="1:7" x14ac:dyDescent="0.3">
      <c r="A21003" s="4">
        <v>45323</v>
      </c>
      <c r="B21003" t="s">
        <v>68</v>
      </c>
      <c r="C21003" t="s">
        <v>69</v>
      </c>
      <c r="D21003" t="s">
        <v>387</v>
      </c>
      <c r="E21003" t="s">
        <v>388</v>
      </c>
      <c r="F21003">
        <v>525</v>
      </c>
      <c r="G21003">
        <f t="shared" si="328"/>
        <v>2</v>
      </c>
    </row>
    <row r="21004" spans="1:7" x14ac:dyDescent="0.3">
      <c r="A21004" s="4">
        <v>45352</v>
      </c>
      <c r="B21004" t="s">
        <v>68</v>
      </c>
      <c r="C21004" t="s">
        <v>69</v>
      </c>
      <c r="D21004" t="s">
        <v>387</v>
      </c>
      <c r="E21004" t="s">
        <v>388</v>
      </c>
      <c r="F21004">
        <v>630</v>
      </c>
      <c r="G21004">
        <f t="shared" si="328"/>
        <v>3</v>
      </c>
    </row>
    <row r="21005" spans="1:7" x14ac:dyDescent="0.3">
      <c r="A21005" s="4">
        <v>45474</v>
      </c>
      <c r="B21005" t="s">
        <v>68</v>
      </c>
      <c r="C21005" t="s">
        <v>69</v>
      </c>
      <c r="D21005" t="s">
        <v>387</v>
      </c>
      <c r="E21005" t="s">
        <v>388</v>
      </c>
      <c r="F21005">
        <v>395</v>
      </c>
      <c r="G21005">
        <f t="shared" si="328"/>
        <v>7</v>
      </c>
    </row>
    <row r="21006" spans="1:7" x14ac:dyDescent="0.3">
      <c r="A21006" s="4">
        <v>45017</v>
      </c>
      <c r="B21006" t="s">
        <v>376</v>
      </c>
      <c r="C21006" t="s">
        <v>10</v>
      </c>
      <c r="D21006" t="s">
        <v>387</v>
      </c>
      <c r="E21006" t="s">
        <v>388</v>
      </c>
      <c r="F21006">
        <v>255</v>
      </c>
      <c r="G21006">
        <f t="shared" si="328"/>
        <v>4</v>
      </c>
    </row>
    <row r="21007" spans="1:7" x14ac:dyDescent="0.3">
      <c r="A21007" s="4">
        <v>45078</v>
      </c>
      <c r="B21007" t="s">
        <v>376</v>
      </c>
      <c r="C21007" t="s">
        <v>10</v>
      </c>
      <c r="D21007" t="s">
        <v>387</v>
      </c>
      <c r="E21007" t="s">
        <v>388</v>
      </c>
      <c r="F21007">
        <v>1355</v>
      </c>
      <c r="G21007">
        <f t="shared" si="328"/>
        <v>6</v>
      </c>
    </row>
    <row r="21008" spans="1:7" x14ac:dyDescent="0.3">
      <c r="A21008" s="4">
        <v>45108</v>
      </c>
      <c r="B21008" t="s">
        <v>376</v>
      </c>
      <c r="C21008" t="s">
        <v>10</v>
      </c>
      <c r="D21008" t="s">
        <v>387</v>
      </c>
      <c r="E21008" t="s">
        <v>388</v>
      </c>
      <c r="F21008">
        <v>1470</v>
      </c>
      <c r="G21008">
        <f t="shared" si="328"/>
        <v>7</v>
      </c>
    </row>
    <row r="21009" spans="1:7" x14ac:dyDescent="0.3">
      <c r="A21009" s="4">
        <v>45261</v>
      </c>
      <c r="B21009" t="s">
        <v>376</v>
      </c>
      <c r="C21009" t="s">
        <v>10</v>
      </c>
      <c r="D21009" t="s">
        <v>387</v>
      </c>
      <c r="E21009" t="s">
        <v>388</v>
      </c>
      <c r="F21009">
        <v>1520</v>
      </c>
      <c r="G21009">
        <f t="shared" si="328"/>
        <v>12</v>
      </c>
    </row>
    <row r="21010" spans="1:7" x14ac:dyDescent="0.3">
      <c r="A21010" s="4">
        <v>45292</v>
      </c>
      <c r="B21010" t="s">
        <v>376</v>
      </c>
      <c r="C21010" t="s">
        <v>10</v>
      </c>
      <c r="D21010" t="s">
        <v>387</v>
      </c>
      <c r="E21010" t="s">
        <v>388</v>
      </c>
      <c r="F21010">
        <v>1485</v>
      </c>
      <c r="G21010">
        <f t="shared" si="328"/>
        <v>1</v>
      </c>
    </row>
    <row r="21011" spans="1:7" x14ac:dyDescent="0.3">
      <c r="A21011" s="4">
        <v>45231</v>
      </c>
      <c r="B21011" t="s">
        <v>377</v>
      </c>
      <c r="C21011" t="s">
        <v>378</v>
      </c>
      <c r="D21011" t="s">
        <v>387</v>
      </c>
      <c r="E21011" t="s">
        <v>388</v>
      </c>
      <c r="F21011">
        <v>2560</v>
      </c>
      <c r="G21011">
        <f t="shared" si="328"/>
        <v>11</v>
      </c>
    </row>
    <row r="21012" spans="1:7" x14ac:dyDescent="0.3">
      <c r="A21012" s="4">
        <v>45413</v>
      </c>
      <c r="B21012" t="s">
        <v>377</v>
      </c>
      <c r="C21012" t="s">
        <v>378</v>
      </c>
      <c r="D21012" t="s">
        <v>387</v>
      </c>
      <c r="E21012" t="s">
        <v>388</v>
      </c>
      <c r="F21012">
        <v>2740</v>
      </c>
      <c r="G21012">
        <f t="shared" si="328"/>
        <v>5</v>
      </c>
    </row>
    <row r="21013" spans="1:7" x14ac:dyDescent="0.3">
      <c r="A21013" s="4">
        <v>45536</v>
      </c>
      <c r="B21013" t="s">
        <v>377</v>
      </c>
      <c r="C21013" t="s">
        <v>378</v>
      </c>
      <c r="D21013" t="s">
        <v>387</v>
      </c>
      <c r="E21013" t="s">
        <v>388</v>
      </c>
      <c r="F21013">
        <v>2705</v>
      </c>
      <c r="G21013">
        <f t="shared" si="328"/>
        <v>9</v>
      </c>
    </row>
    <row r="21014" spans="1:7" x14ac:dyDescent="0.3">
      <c r="A21014" s="4">
        <v>45139</v>
      </c>
      <c r="B21014" t="s">
        <v>70</v>
      </c>
      <c r="C21014" t="s">
        <v>71</v>
      </c>
      <c r="D21014" t="s">
        <v>387</v>
      </c>
      <c r="E21014" t="s">
        <v>388</v>
      </c>
      <c r="F21014">
        <v>28750</v>
      </c>
      <c r="G21014">
        <f t="shared" si="328"/>
        <v>8</v>
      </c>
    </row>
    <row r="21015" spans="1:7" x14ac:dyDescent="0.3">
      <c r="A21015" s="4">
        <v>45597</v>
      </c>
      <c r="B21015" t="s">
        <v>70</v>
      </c>
      <c r="C21015" t="s">
        <v>71</v>
      </c>
      <c r="D21015" t="s">
        <v>387</v>
      </c>
      <c r="E21015" t="s">
        <v>388</v>
      </c>
      <c r="F21015">
        <v>33900</v>
      </c>
      <c r="G21015">
        <f t="shared" si="328"/>
        <v>11</v>
      </c>
    </row>
    <row r="21016" spans="1:7" x14ac:dyDescent="0.3">
      <c r="A21016" s="4">
        <v>45474</v>
      </c>
      <c r="B21016" t="s">
        <v>72</v>
      </c>
      <c r="C21016" t="s">
        <v>73</v>
      </c>
      <c r="D21016" t="s">
        <v>387</v>
      </c>
      <c r="E21016" t="s">
        <v>388</v>
      </c>
      <c r="F21016">
        <v>16160</v>
      </c>
      <c r="G21016">
        <f t="shared" si="328"/>
        <v>7</v>
      </c>
    </row>
    <row r="21017" spans="1:7" x14ac:dyDescent="0.3">
      <c r="A21017" s="4">
        <v>45689</v>
      </c>
      <c r="B21017" t="s">
        <v>72</v>
      </c>
      <c r="C21017" t="s">
        <v>73</v>
      </c>
      <c r="D21017" t="s">
        <v>387</v>
      </c>
      <c r="E21017" t="s">
        <v>388</v>
      </c>
      <c r="F21017">
        <v>13930</v>
      </c>
      <c r="G21017">
        <f t="shared" si="328"/>
        <v>2</v>
      </c>
    </row>
    <row r="21018" spans="1:7" x14ac:dyDescent="0.3">
      <c r="A21018" s="4">
        <v>45323</v>
      </c>
      <c r="B21018" t="s">
        <v>74</v>
      </c>
      <c r="C21018" t="s">
        <v>75</v>
      </c>
      <c r="D21018" t="s">
        <v>387</v>
      </c>
      <c r="E21018" t="s">
        <v>388</v>
      </c>
      <c r="F21018">
        <v>10665</v>
      </c>
      <c r="G21018">
        <f t="shared" si="328"/>
        <v>2</v>
      </c>
    </row>
    <row r="21019" spans="1:7" x14ac:dyDescent="0.3">
      <c r="A21019" s="4">
        <v>45413</v>
      </c>
      <c r="B21019" t="s">
        <v>74</v>
      </c>
      <c r="C21019" t="s">
        <v>75</v>
      </c>
      <c r="D21019" t="s">
        <v>387</v>
      </c>
      <c r="E21019" t="s">
        <v>388</v>
      </c>
      <c r="F21019">
        <v>12380</v>
      </c>
      <c r="G21019">
        <f t="shared" si="328"/>
        <v>5</v>
      </c>
    </row>
    <row r="21020" spans="1:7" x14ac:dyDescent="0.3">
      <c r="A21020" s="4">
        <v>45444</v>
      </c>
      <c r="B21020" t="s">
        <v>74</v>
      </c>
      <c r="C21020" t="s">
        <v>75</v>
      </c>
      <c r="D21020" t="s">
        <v>387</v>
      </c>
      <c r="E21020" t="s">
        <v>388</v>
      </c>
      <c r="F21020">
        <v>12130</v>
      </c>
      <c r="G21020">
        <f t="shared" si="328"/>
        <v>6</v>
      </c>
    </row>
    <row r="21021" spans="1:7" x14ac:dyDescent="0.3">
      <c r="A21021" s="4">
        <v>45474</v>
      </c>
      <c r="B21021" t="s">
        <v>74</v>
      </c>
      <c r="C21021" t="s">
        <v>75</v>
      </c>
      <c r="D21021" t="s">
        <v>387</v>
      </c>
      <c r="E21021" t="s">
        <v>388</v>
      </c>
      <c r="F21021">
        <v>12320</v>
      </c>
      <c r="G21021">
        <f t="shared" si="328"/>
        <v>7</v>
      </c>
    </row>
    <row r="21022" spans="1:7" x14ac:dyDescent="0.3">
      <c r="A21022" s="4">
        <v>45566</v>
      </c>
      <c r="B21022" t="s">
        <v>74</v>
      </c>
      <c r="C21022" t="s">
        <v>75</v>
      </c>
      <c r="D21022" t="s">
        <v>387</v>
      </c>
      <c r="E21022" t="s">
        <v>388</v>
      </c>
      <c r="F21022">
        <v>12240</v>
      </c>
      <c r="G21022">
        <f t="shared" si="328"/>
        <v>10</v>
      </c>
    </row>
    <row r="21023" spans="1:7" x14ac:dyDescent="0.3">
      <c r="A21023" s="4">
        <v>45323</v>
      </c>
      <c r="B21023" t="s">
        <v>76</v>
      </c>
      <c r="C21023" t="s">
        <v>77</v>
      </c>
      <c r="D21023" t="s">
        <v>387</v>
      </c>
      <c r="E21023" t="s">
        <v>388</v>
      </c>
      <c r="F21023">
        <v>2300</v>
      </c>
      <c r="G21023">
        <f t="shared" si="328"/>
        <v>2</v>
      </c>
    </row>
    <row r="21024" spans="1:7" x14ac:dyDescent="0.3">
      <c r="A21024" s="4">
        <v>45597</v>
      </c>
      <c r="B21024" t="s">
        <v>76</v>
      </c>
      <c r="C21024" t="s">
        <v>77</v>
      </c>
      <c r="D21024" t="s">
        <v>387</v>
      </c>
      <c r="E21024" t="s">
        <v>388</v>
      </c>
      <c r="F21024">
        <v>2605</v>
      </c>
      <c r="G21024">
        <f t="shared" si="328"/>
        <v>11</v>
      </c>
    </row>
    <row r="21025" spans="1:7" x14ac:dyDescent="0.3">
      <c r="A21025" s="4">
        <v>45689</v>
      </c>
      <c r="B21025" t="s">
        <v>76</v>
      </c>
      <c r="C21025" t="s">
        <v>77</v>
      </c>
      <c r="D21025" t="s">
        <v>387</v>
      </c>
      <c r="E21025" t="s">
        <v>388</v>
      </c>
      <c r="F21025">
        <v>2440</v>
      </c>
      <c r="G21025">
        <f t="shared" si="328"/>
        <v>2</v>
      </c>
    </row>
    <row r="21026" spans="1:7" x14ac:dyDescent="0.3">
      <c r="A21026" s="4">
        <v>45200</v>
      </c>
      <c r="B21026" t="s">
        <v>78</v>
      </c>
      <c r="C21026" t="s">
        <v>79</v>
      </c>
      <c r="D21026" t="s">
        <v>387</v>
      </c>
      <c r="E21026" t="s">
        <v>388</v>
      </c>
      <c r="F21026">
        <v>3010</v>
      </c>
      <c r="G21026">
        <f t="shared" si="328"/>
        <v>10</v>
      </c>
    </row>
    <row r="21027" spans="1:7" x14ac:dyDescent="0.3">
      <c r="A21027" s="4">
        <v>45536</v>
      </c>
      <c r="B21027" t="s">
        <v>78</v>
      </c>
      <c r="C21027" t="s">
        <v>79</v>
      </c>
      <c r="D21027" t="s">
        <v>387</v>
      </c>
      <c r="E21027" t="s">
        <v>388</v>
      </c>
      <c r="F21027">
        <v>3925</v>
      </c>
      <c r="G21027">
        <f t="shared" si="328"/>
        <v>9</v>
      </c>
    </row>
    <row r="21028" spans="1:7" x14ac:dyDescent="0.3">
      <c r="A21028" s="4">
        <v>45627</v>
      </c>
      <c r="B21028" t="s">
        <v>78</v>
      </c>
      <c r="C21028" t="s">
        <v>79</v>
      </c>
      <c r="D21028" t="s">
        <v>387</v>
      </c>
      <c r="E21028" t="s">
        <v>388</v>
      </c>
      <c r="F21028">
        <v>4165</v>
      </c>
      <c r="G21028">
        <f t="shared" si="328"/>
        <v>12</v>
      </c>
    </row>
    <row r="21029" spans="1:7" x14ac:dyDescent="0.3">
      <c r="A21029" s="4">
        <v>45017</v>
      </c>
      <c r="B21029" t="s">
        <v>80</v>
      </c>
      <c r="C21029" t="s">
        <v>81</v>
      </c>
      <c r="D21029" t="s">
        <v>387</v>
      </c>
      <c r="E21029" t="s">
        <v>388</v>
      </c>
      <c r="F21029">
        <v>21805</v>
      </c>
      <c r="G21029">
        <f t="shared" si="328"/>
        <v>4</v>
      </c>
    </row>
    <row r="21030" spans="1:7" x14ac:dyDescent="0.3">
      <c r="A21030" s="4">
        <v>45047</v>
      </c>
      <c r="B21030" t="s">
        <v>80</v>
      </c>
      <c r="C21030" t="s">
        <v>81</v>
      </c>
      <c r="D21030" t="s">
        <v>387</v>
      </c>
      <c r="E21030" t="s">
        <v>388</v>
      </c>
      <c r="F21030">
        <v>25470</v>
      </c>
      <c r="G21030">
        <f t="shared" si="328"/>
        <v>5</v>
      </c>
    </row>
    <row r="21031" spans="1:7" x14ac:dyDescent="0.3">
      <c r="A21031" s="4">
        <v>45200</v>
      </c>
      <c r="B21031" t="s">
        <v>80</v>
      </c>
      <c r="C21031" t="s">
        <v>81</v>
      </c>
      <c r="D21031" t="s">
        <v>387</v>
      </c>
      <c r="E21031" t="s">
        <v>388</v>
      </c>
      <c r="F21031">
        <v>24525</v>
      </c>
      <c r="G21031">
        <f t="shared" si="328"/>
        <v>10</v>
      </c>
    </row>
    <row r="21032" spans="1:7" x14ac:dyDescent="0.3">
      <c r="A21032" s="4">
        <v>45231</v>
      </c>
      <c r="B21032" t="s">
        <v>80</v>
      </c>
      <c r="C21032" t="s">
        <v>81</v>
      </c>
      <c r="D21032" t="s">
        <v>387</v>
      </c>
      <c r="E21032" t="s">
        <v>388</v>
      </c>
      <c r="F21032">
        <v>24490</v>
      </c>
      <c r="G21032">
        <f t="shared" si="328"/>
        <v>11</v>
      </c>
    </row>
    <row r="21033" spans="1:7" x14ac:dyDescent="0.3">
      <c r="A21033" s="4">
        <v>45292</v>
      </c>
      <c r="B21033" t="s">
        <v>80</v>
      </c>
      <c r="C21033" t="s">
        <v>81</v>
      </c>
      <c r="D21033" t="s">
        <v>387</v>
      </c>
      <c r="E21033" t="s">
        <v>388</v>
      </c>
      <c r="F21033">
        <v>23795</v>
      </c>
      <c r="G21033">
        <f t="shared" si="328"/>
        <v>1</v>
      </c>
    </row>
    <row r="21034" spans="1:7" x14ac:dyDescent="0.3">
      <c r="A21034" s="4">
        <v>45383</v>
      </c>
      <c r="B21034" t="s">
        <v>80</v>
      </c>
      <c r="C21034" t="s">
        <v>81</v>
      </c>
      <c r="D21034" t="s">
        <v>387</v>
      </c>
      <c r="E21034" t="s">
        <v>388</v>
      </c>
      <c r="F21034">
        <v>23325</v>
      </c>
      <c r="G21034">
        <f t="shared" si="328"/>
        <v>4</v>
      </c>
    </row>
    <row r="21035" spans="1:7" x14ac:dyDescent="0.3">
      <c r="A21035" s="4">
        <v>45413</v>
      </c>
      <c r="B21035" t="s">
        <v>80</v>
      </c>
      <c r="C21035" t="s">
        <v>81</v>
      </c>
      <c r="D21035" t="s">
        <v>387</v>
      </c>
      <c r="E21035" t="s">
        <v>388</v>
      </c>
      <c r="F21035">
        <v>25085</v>
      </c>
      <c r="G21035">
        <f t="shared" si="328"/>
        <v>5</v>
      </c>
    </row>
    <row r="21036" spans="1:7" x14ac:dyDescent="0.3">
      <c r="A21036" s="4">
        <v>45017</v>
      </c>
      <c r="B21036" t="s">
        <v>82</v>
      </c>
      <c r="C21036" t="s">
        <v>83</v>
      </c>
      <c r="D21036" t="s">
        <v>387</v>
      </c>
      <c r="E21036" t="s">
        <v>388</v>
      </c>
      <c r="F21036">
        <v>20280</v>
      </c>
      <c r="G21036">
        <f t="shared" si="328"/>
        <v>4</v>
      </c>
    </row>
    <row r="21037" spans="1:7" x14ac:dyDescent="0.3">
      <c r="A21037" s="4">
        <v>45444</v>
      </c>
      <c r="B21037" t="s">
        <v>82</v>
      </c>
      <c r="C21037" t="s">
        <v>83</v>
      </c>
      <c r="D21037" t="s">
        <v>387</v>
      </c>
      <c r="E21037" t="s">
        <v>388</v>
      </c>
      <c r="F21037">
        <v>23295</v>
      </c>
      <c r="G21037">
        <f t="shared" si="328"/>
        <v>6</v>
      </c>
    </row>
    <row r="21038" spans="1:7" x14ac:dyDescent="0.3">
      <c r="A21038" s="4">
        <v>45717</v>
      </c>
      <c r="B21038" t="s">
        <v>82</v>
      </c>
      <c r="C21038" t="s">
        <v>83</v>
      </c>
      <c r="D21038" t="s">
        <v>387</v>
      </c>
      <c r="E21038" t="s">
        <v>388</v>
      </c>
      <c r="F21038">
        <v>23665</v>
      </c>
      <c r="G21038">
        <f t="shared" si="328"/>
        <v>3</v>
      </c>
    </row>
    <row r="21039" spans="1:7" x14ac:dyDescent="0.3">
      <c r="A21039" s="4">
        <v>45108</v>
      </c>
      <c r="B21039" t="s">
        <v>84</v>
      </c>
      <c r="C21039" t="s">
        <v>85</v>
      </c>
      <c r="D21039" t="s">
        <v>387</v>
      </c>
      <c r="E21039" t="s">
        <v>388</v>
      </c>
      <c r="F21039">
        <v>8395</v>
      </c>
      <c r="G21039">
        <f t="shared" si="328"/>
        <v>7</v>
      </c>
    </row>
    <row r="21040" spans="1:7" x14ac:dyDescent="0.3">
      <c r="A21040" s="4">
        <v>45261</v>
      </c>
      <c r="B21040" t="s">
        <v>84</v>
      </c>
      <c r="C21040" t="s">
        <v>85</v>
      </c>
      <c r="D21040" t="s">
        <v>387</v>
      </c>
      <c r="E21040" t="s">
        <v>388</v>
      </c>
      <c r="F21040">
        <v>7810</v>
      </c>
      <c r="G21040">
        <f t="shared" si="328"/>
        <v>12</v>
      </c>
    </row>
    <row r="21041" spans="1:7" x14ac:dyDescent="0.3">
      <c r="A21041" s="4">
        <v>45536</v>
      </c>
      <c r="B21041" t="s">
        <v>84</v>
      </c>
      <c r="C21041" t="s">
        <v>85</v>
      </c>
      <c r="D21041" t="s">
        <v>387</v>
      </c>
      <c r="E21041" t="s">
        <v>388</v>
      </c>
      <c r="F21041">
        <v>8715</v>
      </c>
      <c r="G21041">
        <f t="shared" si="328"/>
        <v>9</v>
      </c>
    </row>
    <row r="21042" spans="1:7" x14ac:dyDescent="0.3">
      <c r="A21042" s="4">
        <v>44986</v>
      </c>
      <c r="B21042" t="s">
        <v>86</v>
      </c>
      <c r="C21042" t="s">
        <v>87</v>
      </c>
      <c r="D21042" t="s">
        <v>387</v>
      </c>
      <c r="E21042" t="s">
        <v>388</v>
      </c>
      <c r="F21042">
        <v>13200</v>
      </c>
      <c r="G21042">
        <f t="shared" si="328"/>
        <v>3</v>
      </c>
    </row>
    <row r="21043" spans="1:7" x14ac:dyDescent="0.3">
      <c r="A21043" s="4">
        <v>45047</v>
      </c>
      <c r="B21043" t="s">
        <v>86</v>
      </c>
      <c r="C21043" t="s">
        <v>87</v>
      </c>
      <c r="D21043" t="s">
        <v>387</v>
      </c>
      <c r="E21043" t="s">
        <v>388</v>
      </c>
      <c r="F21043">
        <v>14120</v>
      </c>
      <c r="G21043">
        <f t="shared" si="328"/>
        <v>5</v>
      </c>
    </row>
    <row r="21044" spans="1:7" x14ac:dyDescent="0.3">
      <c r="A21044" s="4">
        <v>45474</v>
      </c>
      <c r="B21044" t="s">
        <v>86</v>
      </c>
      <c r="C21044" t="s">
        <v>87</v>
      </c>
      <c r="D21044" t="s">
        <v>387</v>
      </c>
      <c r="E21044" t="s">
        <v>388</v>
      </c>
      <c r="F21044">
        <v>14240</v>
      </c>
      <c r="G21044">
        <f t="shared" si="328"/>
        <v>7</v>
      </c>
    </row>
    <row r="21045" spans="1:7" x14ac:dyDescent="0.3">
      <c r="A21045" s="4">
        <v>45505</v>
      </c>
      <c r="B21045" t="s">
        <v>86</v>
      </c>
      <c r="C21045" t="s">
        <v>87</v>
      </c>
      <c r="D21045" t="s">
        <v>387</v>
      </c>
      <c r="E21045" t="s">
        <v>388</v>
      </c>
      <c r="F21045">
        <v>13415</v>
      </c>
      <c r="G21045">
        <f t="shared" si="328"/>
        <v>8</v>
      </c>
    </row>
    <row r="21046" spans="1:7" x14ac:dyDescent="0.3">
      <c r="A21046" s="4">
        <v>45689</v>
      </c>
      <c r="B21046" t="s">
        <v>86</v>
      </c>
      <c r="C21046" t="s">
        <v>87</v>
      </c>
      <c r="D21046" t="s">
        <v>387</v>
      </c>
      <c r="E21046" t="s">
        <v>388</v>
      </c>
      <c r="F21046">
        <v>13180</v>
      </c>
      <c r="G21046">
        <f t="shared" si="328"/>
        <v>2</v>
      </c>
    </row>
    <row r="21047" spans="1:7" x14ac:dyDescent="0.3">
      <c r="A21047" s="4">
        <v>45717</v>
      </c>
      <c r="B21047" t="s">
        <v>86</v>
      </c>
      <c r="C21047" t="s">
        <v>87</v>
      </c>
      <c r="D21047" t="s">
        <v>387</v>
      </c>
      <c r="E21047" t="s">
        <v>388</v>
      </c>
      <c r="F21047">
        <v>15365</v>
      </c>
      <c r="G21047">
        <f t="shared" si="328"/>
        <v>3</v>
      </c>
    </row>
    <row r="21048" spans="1:7" x14ac:dyDescent="0.3">
      <c r="A21048" s="4">
        <v>45474</v>
      </c>
      <c r="B21048" t="s">
        <v>88</v>
      </c>
      <c r="C21048" t="s">
        <v>89</v>
      </c>
      <c r="D21048" t="s">
        <v>387</v>
      </c>
      <c r="E21048" t="s">
        <v>388</v>
      </c>
      <c r="F21048">
        <v>8595</v>
      </c>
      <c r="G21048">
        <f t="shared" si="328"/>
        <v>7</v>
      </c>
    </row>
    <row r="21049" spans="1:7" x14ac:dyDescent="0.3">
      <c r="A21049" s="4">
        <v>45017</v>
      </c>
      <c r="B21049" t="s">
        <v>90</v>
      </c>
      <c r="C21049" t="s">
        <v>91</v>
      </c>
      <c r="D21049" t="s">
        <v>387</v>
      </c>
      <c r="E21049" t="s">
        <v>388</v>
      </c>
      <c r="F21049">
        <v>8275</v>
      </c>
      <c r="G21049">
        <f t="shared" si="328"/>
        <v>4</v>
      </c>
    </row>
    <row r="21050" spans="1:7" x14ac:dyDescent="0.3">
      <c r="A21050" s="4">
        <v>45292</v>
      </c>
      <c r="B21050" t="s">
        <v>90</v>
      </c>
      <c r="C21050" t="s">
        <v>91</v>
      </c>
      <c r="D21050" t="s">
        <v>387</v>
      </c>
      <c r="E21050" t="s">
        <v>388</v>
      </c>
      <c r="F21050">
        <v>10250</v>
      </c>
      <c r="G21050">
        <f t="shared" si="328"/>
        <v>1</v>
      </c>
    </row>
    <row r="21051" spans="1:7" x14ac:dyDescent="0.3">
      <c r="A21051" s="4">
        <v>45323</v>
      </c>
      <c r="B21051" t="s">
        <v>90</v>
      </c>
      <c r="C21051" t="s">
        <v>91</v>
      </c>
      <c r="D21051" t="s">
        <v>387</v>
      </c>
      <c r="E21051" t="s">
        <v>388</v>
      </c>
      <c r="F21051">
        <v>9625</v>
      </c>
      <c r="G21051">
        <f t="shared" si="328"/>
        <v>2</v>
      </c>
    </row>
    <row r="21052" spans="1:7" x14ac:dyDescent="0.3">
      <c r="A21052" s="4">
        <v>45017</v>
      </c>
      <c r="B21052" t="s">
        <v>92</v>
      </c>
      <c r="C21052" t="s">
        <v>93</v>
      </c>
      <c r="D21052" t="s">
        <v>387</v>
      </c>
      <c r="E21052" t="s">
        <v>388</v>
      </c>
      <c r="F21052">
        <v>22900</v>
      </c>
      <c r="G21052">
        <f t="shared" si="328"/>
        <v>4</v>
      </c>
    </row>
    <row r="21053" spans="1:7" x14ac:dyDescent="0.3">
      <c r="A21053" s="4">
        <v>45108</v>
      </c>
      <c r="B21053" t="s">
        <v>92</v>
      </c>
      <c r="C21053" t="s">
        <v>93</v>
      </c>
      <c r="D21053" t="s">
        <v>387</v>
      </c>
      <c r="E21053" t="s">
        <v>388</v>
      </c>
      <c r="F21053">
        <v>25225</v>
      </c>
      <c r="G21053">
        <f t="shared" si="328"/>
        <v>7</v>
      </c>
    </row>
    <row r="21054" spans="1:7" x14ac:dyDescent="0.3">
      <c r="A21054" s="4">
        <v>45292</v>
      </c>
      <c r="B21054" t="s">
        <v>92</v>
      </c>
      <c r="C21054" t="s">
        <v>93</v>
      </c>
      <c r="D21054" t="s">
        <v>387</v>
      </c>
      <c r="E21054" t="s">
        <v>388</v>
      </c>
      <c r="F21054">
        <v>25495</v>
      </c>
      <c r="G21054">
        <f t="shared" si="328"/>
        <v>1</v>
      </c>
    </row>
    <row r="21055" spans="1:7" x14ac:dyDescent="0.3">
      <c r="A21055" s="4">
        <v>45017</v>
      </c>
      <c r="B21055" t="s">
        <v>94</v>
      </c>
      <c r="C21055" t="s">
        <v>95</v>
      </c>
      <c r="D21055" t="s">
        <v>387</v>
      </c>
      <c r="E21055" t="s">
        <v>388</v>
      </c>
      <c r="F21055">
        <v>18700</v>
      </c>
      <c r="G21055">
        <f t="shared" si="328"/>
        <v>4</v>
      </c>
    </row>
    <row r="21056" spans="1:7" x14ac:dyDescent="0.3">
      <c r="A21056" s="4">
        <v>45047</v>
      </c>
      <c r="B21056" t="s">
        <v>94</v>
      </c>
      <c r="C21056" t="s">
        <v>95</v>
      </c>
      <c r="D21056" t="s">
        <v>387</v>
      </c>
      <c r="E21056" t="s">
        <v>388</v>
      </c>
      <c r="F21056">
        <v>20655</v>
      </c>
      <c r="G21056">
        <f t="shared" si="328"/>
        <v>5</v>
      </c>
    </row>
    <row r="21057" spans="1:7" x14ac:dyDescent="0.3">
      <c r="A21057" s="4">
        <v>45261</v>
      </c>
      <c r="B21057" t="s">
        <v>94</v>
      </c>
      <c r="C21057" t="s">
        <v>95</v>
      </c>
      <c r="D21057" t="s">
        <v>387</v>
      </c>
      <c r="E21057" t="s">
        <v>388</v>
      </c>
      <c r="F21057">
        <v>21170</v>
      </c>
      <c r="G21057">
        <f t="shared" si="328"/>
        <v>12</v>
      </c>
    </row>
    <row r="21058" spans="1:7" x14ac:dyDescent="0.3">
      <c r="A21058" s="4">
        <v>45536</v>
      </c>
      <c r="B21058" t="s">
        <v>94</v>
      </c>
      <c r="C21058" t="s">
        <v>95</v>
      </c>
      <c r="D21058" t="s">
        <v>387</v>
      </c>
      <c r="E21058" t="s">
        <v>388</v>
      </c>
      <c r="F21058">
        <v>19010</v>
      </c>
      <c r="G21058">
        <f t="shared" si="328"/>
        <v>9</v>
      </c>
    </row>
    <row r="21059" spans="1:7" x14ac:dyDescent="0.3">
      <c r="A21059" s="4">
        <v>45658</v>
      </c>
      <c r="B21059" t="s">
        <v>94</v>
      </c>
      <c r="C21059" t="s">
        <v>95</v>
      </c>
      <c r="D21059" t="s">
        <v>387</v>
      </c>
      <c r="E21059" t="s">
        <v>388</v>
      </c>
      <c r="F21059">
        <v>35065</v>
      </c>
      <c r="G21059">
        <f t="shared" ref="G21059:G21122" si="329">MONTH(A:A)</f>
        <v>1</v>
      </c>
    </row>
    <row r="21060" spans="1:7" x14ac:dyDescent="0.3">
      <c r="A21060" s="4">
        <v>45717</v>
      </c>
      <c r="B21060" t="s">
        <v>94</v>
      </c>
      <c r="C21060" t="s">
        <v>95</v>
      </c>
      <c r="D21060" t="s">
        <v>387</v>
      </c>
      <c r="E21060" t="s">
        <v>388</v>
      </c>
      <c r="F21060">
        <v>37240</v>
      </c>
      <c r="G21060">
        <f t="shared" si="329"/>
        <v>3</v>
      </c>
    </row>
    <row r="21061" spans="1:7" x14ac:dyDescent="0.3">
      <c r="A21061" s="4">
        <v>45536</v>
      </c>
      <c r="B21061" t="s">
        <v>161</v>
      </c>
      <c r="C21061" t="s">
        <v>162</v>
      </c>
      <c r="D21061" t="s">
        <v>387</v>
      </c>
      <c r="E21061" t="s">
        <v>388</v>
      </c>
      <c r="F21061">
        <v>17525</v>
      </c>
      <c r="G21061">
        <f t="shared" si="329"/>
        <v>9</v>
      </c>
    </row>
    <row r="21062" spans="1:7" x14ac:dyDescent="0.3">
      <c r="A21062" s="4">
        <v>45323</v>
      </c>
      <c r="B21062" t="s">
        <v>163</v>
      </c>
      <c r="C21062" t="s">
        <v>164</v>
      </c>
      <c r="D21062" t="s">
        <v>387</v>
      </c>
      <c r="E21062" t="s">
        <v>388</v>
      </c>
      <c r="F21062">
        <v>9440</v>
      </c>
      <c r="G21062">
        <f t="shared" si="329"/>
        <v>2</v>
      </c>
    </row>
    <row r="21063" spans="1:7" x14ac:dyDescent="0.3">
      <c r="A21063" s="4">
        <v>45505</v>
      </c>
      <c r="B21063" t="s">
        <v>163</v>
      </c>
      <c r="C21063" t="s">
        <v>164</v>
      </c>
      <c r="D21063" t="s">
        <v>387</v>
      </c>
      <c r="E21063" t="s">
        <v>388</v>
      </c>
      <c r="F21063">
        <v>9365</v>
      </c>
      <c r="G21063">
        <f t="shared" si="329"/>
        <v>8</v>
      </c>
    </row>
    <row r="21064" spans="1:7" x14ac:dyDescent="0.3">
      <c r="A21064" s="4">
        <v>45597</v>
      </c>
      <c r="B21064" t="s">
        <v>163</v>
      </c>
      <c r="C21064" t="s">
        <v>164</v>
      </c>
      <c r="D21064" t="s">
        <v>387</v>
      </c>
      <c r="E21064" t="s">
        <v>388</v>
      </c>
      <c r="F21064">
        <v>10100</v>
      </c>
      <c r="G21064">
        <f t="shared" si="329"/>
        <v>11</v>
      </c>
    </row>
    <row r="21065" spans="1:7" x14ac:dyDescent="0.3">
      <c r="A21065" s="4">
        <v>45474</v>
      </c>
      <c r="B21065" t="s">
        <v>165</v>
      </c>
      <c r="C21065" t="s">
        <v>166</v>
      </c>
      <c r="D21065" t="s">
        <v>387</v>
      </c>
      <c r="E21065" t="s">
        <v>388</v>
      </c>
      <c r="F21065">
        <v>10905</v>
      </c>
      <c r="G21065">
        <f t="shared" si="329"/>
        <v>7</v>
      </c>
    </row>
    <row r="21066" spans="1:7" x14ac:dyDescent="0.3">
      <c r="A21066" s="4">
        <v>45505</v>
      </c>
      <c r="B21066" t="s">
        <v>165</v>
      </c>
      <c r="C21066" t="s">
        <v>166</v>
      </c>
      <c r="D21066" t="s">
        <v>387</v>
      </c>
      <c r="E21066" t="s">
        <v>388</v>
      </c>
      <c r="F21066">
        <v>10230</v>
      </c>
      <c r="G21066">
        <f t="shared" si="329"/>
        <v>8</v>
      </c>
    </row>
    <row r="21067" spans="1:7" x14ac:dyDescent="0.3">
      <c r="A21067" s="4">
        <v>45017</v>
      </c>
      <c r="B21067" t="s">
        <v>167</v>
      </c>
      <c r="C21067" t="s">
        <v>168</v>
      </c>
      <c r="D21067" t="s">
        <v>387</v>
      </c>
      <c r="E21067" t="s">
        <v>388</v>
      </c>
      <c r="F21067">
        <v>10565</v>
      </c>
      <c r="G21067">
        <f t="shared" si="329"/>
        <v>4</v>
      </c>
    </row>
    <row r="21068" spans="1:7" x14ac:dyDescent="0.3">
      <c r="A21068" s="4">
        <v>45200</v>
      </c>
      <c r="B21068" t="s">
        <v>167</v>
      </c>
      <c r="C21068" t="s">
        <v>168</v>
      </c>
      <c r="D21068" t="s">
        <v>387</v>
      </c>
      <c r="E21068" t="s">
        <v>388</v>
      </c>
      <c r="F21068">
        <v>11330</v>
      </c>
      <c r="G21068">
        <f t="shared" si="329"/>
        <v>10</v>
      </c>
    </row>
    <row r="21069" spans="1:7" x14ac:dyDescent="0.3">
      <c r="A21069" s="4">
        <v>45292</v>
      </c>
      <c r="B21069" t="s">
        <v>167</v>
      </c>
      <c r="C21069" t="s">
        <v>168</v>
      </c>
      <c r="D21069" t="s">
        <v>387</v>
      </c>
      <c r="E21069" t="s">
        <v>388</v>
      </c>
      <c r="F21069">
        <v>11285</v>
      </c>
      <c r="G21069">
        <f t="shared" si="329"/>
        <v>1</v>
      </c>
    </row>
    <row r="21070" spans="1:7" x14ac:dyDescent="0.3">
      <c r="A21070" s="4">
        <v>45383</v>
      </c>
      <c r="B21070" t="s">
        <v>167</v>
      </c>
      <c r="C21070" t="s">
        <v>168</v>
      </c>
      <c r="D21070" t="s">
        <v>387</v>
      </c>
      <c r="E21070" t="s">
        <v>388</v>
      </c>
      <c r="F21070">
        <v>12230</v>
      </c>
      <c r="G21070">
        <f t="shared" si="329"/>
        <v>4</v>
      </c>
    </row>
    <row r="21071" spans="1:7" x14ac:dyDescent="0.3">
      <c r="A21071" s="4">
        <v>45413</v>
      </c>
      <c r="B21071" t="s">
        <v>167</v>
      </c>
      <c r="C21071" t="s">
        <v>168</v>
      </c>
      <c r="D21071" t="s">
        <v>387</v>
      </c>
      <c r="E21071" t="s">
        <v>388</v>
      </c>
      <c r="F21071">
        <v>12635</v>
      </c>
      <c r="G21071">
        <f t="shared" si="329"/>
        <v>5</v>
      </c>
    </row>
    <row r="21072" spans="1:7" x14ac:dyDescent="0.3">
      <c r="A21072" s="4">
        <v>45444</v>
      </c>
      <c r="B21072" t="s">
        <v>167</v>
      </c>
      <c r="C21072" t="s">
        <v>168</v>
      </c>
      <c r="D21072" t="s">
        <v>387</v>
      </c>
      <c r="E21072" t="s">
        <v>388</v>
      </c>
      <c r="F21072">
        <v>11680</v>
      </c>
      <c r="G21072">
        <f t="shared" si="329"/>
        <v>6</v>
      </c>
    </row>
    <row r="21073" spans="1:7" x14ac:dyDescent="0.3">
      <c r="A21073" s="4">
        <v>45627</v>
      </c>
      <c r="B21073" t="s">
        <v>167</v>
      </c>
      <c r="C21073" t="s">
        <v>168</v>
      </c>
      <c r="D21073" t="s">
        <v>387</v>
      </c>
      <c r="E21073" t="s">
        <v>388</v>
      </c>
      <c r="F21073">
        <v>10180</v>
      </c>
      <c r="G21073">
        <f t="shared" si="329"/>
        <v>12</v>
      </c>
    </row>
    <row r="21074" spans="1:7" x14ac:dyDescent="0.3">
      <c r="A21074" s="4">
        <v>45658</v>
      </c>
      <c r="B21074" t="s">
        <v>167</v>
      </c>
      <c r="C21074" t="s">
        <v>168</v>
      </c>
      <c r="D21074" t="s">
        <v>387</v>
      </c>
      <c r="E21074" t="s">
        <v>388</v>
      </c>
      <c r="F21074">
        <v>9980</v>
      </c>
      <c r="G21074">
        <f t="shared" si="329"/>
        <v>1</v>
      </c>
    </row>
    <row r="21075" spans="1:7" x14ac:dyDescent="0.3">
      <c r="A21075" s="4">
        <v>45717</v>
      </c>
      <c r="B21075" t="s">
        <v>167</v>
      </c>
      <c r="C21075" t="s">
        <v>168</v>
      </c>
      <c r="D21075" t="s">
        <v>387</v>
      </c>
      <c r="E21075" t="s">
        <v>388</v>
      </c>
      <c r="F21075">
        <v>11115</v>
      </c>
      <c r="G21075">
        <f t="shared" si="329"/>
        <v>3</v>
      </c>
    </row>
    <row r="21076" spans="1:7" x14ac:dyDescent="0.3">
      <c r="A21076" s="4">
        <v>45078</v>
      </c>
      <c r="B21076" t="s">
        <v>169</v>
      </c>
      <c r="C21076" t="s">
        <v>170</v>
      </c>
      <c r="D21076" t="s">
        <v>387</v>
      </c>
      <c r="E21076" t="s">
        <v>388</v>
      </c>
      <c r="F21076">
        <v>12590</v>
      </c>
      <c r="G21076">
        <f t="shared" si="329"/>
        <v>6</v>
      </c>
    </row>
    <row r="21077" spans="1:7" x14ac:dyDescent="0.3">
      <c r="A21077" s="4">
        <v>45200</v>
      </c>
      <c r="B21077" t="s">
        <v>169</v>
      </c>
      <c r="C21077" t="s">
        <v>170</v>
      </c>
      <c r="D21077" t="s">
        <v>387</v>
      </c>
      <c r="E21077" t="s">
        <v>388</v>
      </c>
      <c r="F21077">
        <v>12265</v>
      </c>
      <c r="G21077">
        <f t="shared" si="329"/>
        <v>10</v>
      </c>
    </row>
    <row r="21078" spans="1:7" x14ac:dyDescent="0.3">
      <c r="A21078" s="4">
        <v>45261</v>
      </c>
      <c r="B21078" t="s">
        <v>169</v>
      </c>
      <c r="C21078" t="s">
        <v>170</v>
      </c>
      <c r="D21078" t="s">
        <v>387</v>
      </c>
      <c r="E21078" t="s">
        <v>388</v>
      </c>
      <c r="F21078">
        <v>11480</v>
      </c>
      <c r="G21078">
        <f t="shared" si="329"/>
        <v>12</v>
      </c>
    </row>
    <row r="21079" spans="1:7" x14ac:dyDescent="0.3">
      <c r="A21079" s="4">
        <v>45383</v>
      </c>
      <c r="B21079" t="s">
        <v>169</v>
      </c>
      <c r="C21079" t="s">
        <v>170</v>
      </c>
      <c r="D21079" t="s">
        <v>387</v>
      </c>
      <c r="E21079" t="s">
        <v>388</v>
      </c>
      <c r="F21079">
        <v>11900</v>
      </c>
      <c r="G21079">
        <f t="shared" si="329"/>
        <v>4</v>
      </c>
    </row>
    <row r="21080" spans="1:7" x14ac:dyDescent="0.3">
      <c r="A21080" s="4">
        <v>45444</v>
      </c>
      <c r="B21080" t="s">
        <v>169</v>
      </c>
      <c r="C21080" t="s">
        <v>170</v>
      </c>
      <c r="D21080" t="s">
        <v>387</v>
      </c>
      <c r="E21080" t="s">
        <v>388</v>
      </c>
      <c r="F21080">
        <v>12315</v>
      </c>
      <c r="G21080">
        <f t="shared" si="329"/>
        <v>6</v>
      </c>
    </row>
    <row r="21081" spans="1:7" x14ac:dyDescent="0.3">
      <c r="A21081" s="4">
        <v>45505</v>
      </c>
      <c r="B21081" t="s">
        <v>169</v>
      </c>
      <c r="C21081" t="s">
        <v>170</v>
      </c>
      <c r="D21081" t="s">
        <v>387</v>
      </c>
      <c r="E21081" t="s">
        <v>388</v>
      </c>
      <c r="F21081">
        <v>11565</v>
      </c>
      <c r="G21081">
        <f t="shared" si="329"/>
        <v>8</v>
      </c>
    </row>
    <row r="21082" spans="1:7" x14ac:dyDescent="0.3">
      <c r="A21082" s="4">
        <v>45597</v>
      </c>
      <c r="B21082" t="s">
        <v>169</v>
      </c>
      <c r="C21082" t="s">
        <v>170</v>
      </c>
      <c r="D21082" t="s">
        <v>387</v>
      </c>
      <c r="E21082" t="s">
        <v>388</v>
      </c>
      <c r="F21082">
        <v>12545</v>
      </c>
      <c r="G21082">
        <f t="shared" si="329"/>
        <v>11</v>
      </c>
    </row>
    <row r="21083" spans="1:7" x14ac:dyDescent="0.3">
      <c r="A21083" s="4">
        <v>45627</v>
      </c>
      <c r="B21083" t="s">
        <v>169</v>
      </c>
      <c r="C21083" t="s">
        <v>170</v>
      </c>
      <c r="D21083" t="s">
        <v>387</v>
      </c>
      <c r="E21083" t="s">
        <v>388</v>
      </c>
      <c r="F21083">
        <v>12305</v>
      </c>
      <c r="G21083">
        <f t="shared" si="329"/>
        <v>12</v>
      </c>
    </row>
    <row r="21084" spans="1:7" x14ac:dyDescent="0.3">
      <c r="A21084" s="4">
        <v>45047</v>
      </c>
      <c r="B21084" t="s">
        <v>171</v>
      </c>
      <c r="C21084" t="s">
        <v>172</v>
      </c>
      <c r="D21084" t="s">
        <v>387</v>
      </c>
      <c r="E21084" t="s">
        <v>388</v>
      </c>
      <c r="F21084">
        <v>13825</v>
      </c>
      <c r="G21084">
        <f t="shared" si="329"/>
        <v>5</v>
      </c>
    </row>
    <row r="21085" spans="1:7" x14ac:dyDescent="0.3">
      <c r="A21085" s="4">
        <v>45170</v>
      </c>
      <c r="B21085" t="s">
        <v>171</v>
      </c>
      <c r="C21085" t="s">
        <v>172</v>
      </c>
      <c r="D21085" t="s">
        <v>387</v>
      </c>
      <c r="E21085" t="s">
        <v>388</v>
      </c>
      <c r="F21085">
        <v>13430</v>
      </c>
      <c r="G21085">
        <f t="shared" si="329"/>
        <v>9</v>
      </c>
    </row>
    <row r="21086" spans="1:7" x14ac:dyDescent="0.3">
      <c r="A21086" s="4">
        <v>45292</v>
      </c>
      <c r="B21086" t="s">
        <v>171</v>
      </c>
      <c r="C21086" t="s">
        <v>172</v>
      </c>
      <c r="D21086" t="s">
        <v>387</v>
      </c>
      <c r="E21086" t="s">
        <v>388</v>
      </c>
      <c r="F21086">
        <v>14060</v>
      </c>
      <c r="G21086">
        <f t="shared" si="329"/>
        <v>1</v>
      </c>
    </row>
    <row r="21087" spans="1:7" x14ac:dyDescent="0.3">
      <c r="A21087" s="4">
        <v>45717</v>
      </c>
      <c r="B21087" t="s">
        <v>171</v>
      </c>
      <c r="C21087" t="s">
        <v>172</v>
      </c>
      <c r="D21087" t="s">
        <v>387</v>
      </c>
      <c r="E21087" t="s">
        <v>388</v>
      </c>
      <c r="F21087">
        <v>14290</v>
      </c>
      <c r="G21087">
        <f t="shared" si="329"/>
        <v>3</v>
      </c>
    </row>
    <row r="21088" spans="1:7" x14ac:dyDescent="0.3">
      <c r="A21088" s="4">
        <v>44986</v>
      </c>
      <c r="B21088" t="s">
        <v>173</v>
      </c>
      <c r="C21088" t="s">
        <v>174</v>
      </c>
      <c r="D21088" t="s">
        <v>387</v>
      </c>
      <c r="E21088" t="s">
        <v>388</v>
      </c>
      <c r="F21088">
        <v>15915</v>
      </c>
      <c r="G21088">
        <f t="shared" si="329"/>
        <v>3</v>
      </c>
    </row>
    <row r="21089" spans="1:7" x14ac:dyDescent="0.3">
      <c r="A21089" s="4">
        <v>45292</v>
      </c>
      <c r="B21089" t="s">
        <v>173</v>
      </c>
      <c r="C21089" t="s">
        <v>174</v>
      </c>
      <c r="D21089" t="s">
        <v>387</v>
      </c>
      <c r="E21089" t="s">
        <v>388</v>
      </c>
      <c r="F21089">
        <v>15775</v>
      </c>
      <c r="G21089">
        <f t="shared" si="329"/>
        <v>1</v>
      </c>
    </row>
    <row r="21090" spans="1:7" x14ac:dyDescent="0.3">
      <c r="A21090" s="4">
        <v>45383</v>
      </c>
      <c r="B21090" t="s">
        <v>173</v>
      </c>
      <c r="C21090" t="s">
        <v>174</v>
      </c>
      <c r="D21090" t="s">
        <v>387</v>
      </c>
      <c r="E21090" t="s">
        <v>388</v>
      </c>
      <c r="F21090">
        <v>14975</v>
      </c>
      <c r="G21090">
        <f t="shared" si="329"/>
        <v>4</v>
      </c>
    </row>
    <row r="21091" spans="1:7" x14ac:dyDescent="0.3">
      <c r="A21091" s="4">
        <v>45413</v>
      </c>
      <c r="B21091" t="s">
        <v>173</v>
      </c>
      <c r="C21091" t="s">
        <v>174</v>
      </c>
      <c r="D21091" t="s">
        <v>387</v>
      </c>
      <c r="E21091" t="s">
        <v>388</v>
      </c>
      <c r="F21091">
        <v>15835</v>
      </c>
      <c r="G21091">
        <f t="shared" si="329"/>
        <v>5</v>
      </c>
    </row>
    <row r="21092" spans="1:7" x14ac:dyDescent="0.3">
      <c r="A21092" s="4">
        <v>45566</v>
      </c>
      <c r="B21092" t="s">
        <v>173</v>
      </c>
      <c r="C21092" t="s">
        <v>174</v>
      </c>
      <c r="D21092" t="s">
        <v>387</v>
      </c>
      <c r="E21092" t="s">
        <v>388</v>
      </c>
      <c r="F21092">
        <v>15670</v>
      </c>
      <c r="G21092">
        <f t="shared" si="329"/>
        <v>10</v>
      </c>
    </row>
    <row r="21093" spans="1:7" x14ac:dyDescent="0.3">
      <c r="A21093" s="4">
        <v>45717</v>
      </c>
      <c r="B21093" t="s">
        <v>173</v>
      </c>
      <c r="C21093" t="s">
        <v>174</v>
      </c>
      <c r="D21093" t="s">
        <v>387</v>
      </c>
      <c r="E21093" t="s">
        <v>388</v>
      </c>
      <c r="F21093">
        <v>15375</v>
      </c>
      <c r="G21093">
        <f t="shared" si="329"/>
        <v>3</v>
      </c>
    </row>
    <row r="21094" spans="1:7" x14ac:dyDescent="0.3">
      <c r="A21094" s="4">
        <v>45170</v>
      </c>
      <c r="B21094" t="s">
        <v>175</v>
      </c>
      <c r="C21094" t="s">
        <v>176</v>
      </c>
      <c r="D21094" t="s">
        <v>387</v>
      </c>
      <c r="E21094" t="s">
        <v>388</v>
      </c>
      <c r="F21094">
        <v>14820</v>
      </c>
      <c r="G21094">
        <f t="shared" si="329"/>
        <v>9</v>
      </c>
    </row>
    <row r="21095" spans="1:7" x14ac:dyDescent="0.3">
      <c r="A21095" s="4">
        <v>45413</v>
      </c>
      <c r="B21095" t="s">
        <v>175</v>
      </c>
      <c r="C21095" t="s">
        <v>176</v>
      </c>
      <c r="D21095" t="s">
        <v>387</v>
      </c>
      <c r="E21095" t="s">
        <v>388</v>
      </c>
      <c r="F21095">
        <v>16835</v>
      </c>
      <c r="G21095">
        <f t="shared" si="329"/>
        <v>5</v>
      </c>
    </row>
    <row r="21096" spans="1:7" x14ac:dyDescent="0.3">
      <c r="A21096" s="4">
        <v>45078</v>
      </c>
      <c r="B21096" t="s">
        <v>177</v>
      </c>
      <c r="C21096" t="s">
        <v>178</v>
      </c>
      <c r="D21096" t="s">
        <v>387</v>
      </c>
      <c r="E21096" t="s">
        <v>388</v>
      </c>
      <c r="F21096">
        <v>9905</v>
      </c>
      <c r="G21096">
        <f t="shared" si="329"/>
        <v>6</v>
      </c>
    </row>
    <row r="21097" spans="1:7" x14ac:dyDescent="0.3">
      <c r="A21097" s="4">
        <v>45170</v>
      </c>
      <c r="B21097" t="s">
        <v>177</v>
      </c>
      <c r="C21097" t="s">
        <v>178</v>
      </c>
      <c r="D21097" t="s">
        <v>387</v>
      </c>
      <c r="E21097" t="s">
        <v>388</v>
      </c>
      <c r="F21097">
        <v>9635</v>
      </c>
      <c r="G21097">
        <f t="shared" si="329"/>
        <v>9</v>
      </c>
    </row>
    <row r="21098" spans="1:7" x14ac:dyDescent="0.3">
      <c r="A21098" s="4">
        <v>45231</v>
      </c>
      <c r="B21098" t="s">
        <v>177</v>
      </c>
      <c r="C21098" t="s">
        <v>178</v>
      </c>
      <c r="D21098" t="s">
        <v>387</v>
      </c>
      <c r="E21098" t="s">
        <v>388</v>
      </c>
      <c r="F21098">
        <v>9440</v>
      </c>
      <c r="G21098">
        <f t="shared" si="329"/>
        <v>11</v>
      </c>
    </row>
    <row r="21099" spans="1:7" x14ac:dyDescent="0.3">
      <c r="A21099" s="4">
        <v>45505</v>
      </c>
      <c r="B21099" t="s">
        <v>177</v>
      </c>
      <c r="C21099" t="s">
        <v>178</v>
      </c>
      <c r="D21099" t="s">
        <v>387</v>
      </c>
      <c r="E21099" t="s">
        <v>388</v>
      </c>
      <c r="F21099">
        <v>9190</v>
      </c>
      <c r="G21099">
        <f t="shared" si="329"/>
        <v>8</v>
      </c>
    </row>
    <row r="21100" spans="1:7" x14ac:dyDescent="0.3">
      <c r="A21100" s="4">
        <v>45627</v>
      </c>
      <c r="B21100" t="s">
        <v>177</v>
      </c>
      <c r="C21100" t="s">
        <v>178</v>
      </c>
      <c r="D21100" t="s">
        <v>387</v>
      </c>
      <c r="E21100" t="s">
        <v>388</v>
      </c>
      <c r="F21100">
        <v>9965</v>
      </c>
      <c r="G21100">
        <f t="shared" si="329"/>
        <v>12</v>
      </c>
    </row>
    <row r="21101" spans="1:7" x14ac:dyDescent="0.3">
      <c r="A21101" s="4">
        <v>45689</v>
      </c>
      <c r="B21101" t="s">
        <v>177</v>
      </c>
      <c r="C21101" t="s">
        <v>178</v>
      </c>
      <c r="D21101" t="s">
        <v>387</v>
      </c>
      <c r="E21101" t="s">
        <v>388</v>
      </c>
      <c r="F21101">
        <v>9060</v>
      </c>
      <c r="G21101">
        <f t="shared" si="329"/>
        <v>2</v>
      </c>
    </row>
    <row r="21102" spans="1:7" x14ac:dyDescent="0.3">
      <c r="A21102" s="4">
        <v>44986</v>
      </c>
      <c r="B21102" t="s">
        <v>179</v>
      </c>
      <c r="C21102" t="s">
        <v>180</v>
      </c>
      <c r="D21102" t="s">
        <v>387</v>
      </c>
      <c r="E21102" t="s">
        <v>388</v>
      </c>
      <c r="F21102">
        <v>5615</v>
      </c>
      <c r="G21102">
        <f t="shared" si="329"/>
        <v>3</v>
      </c>
    </row>
    <row r="21103" spans="1:7" x14ac:dyDescent="0.3">
      <c r="A21103" s="4">
        <v>45047</v>
      </c>
      <c r="B21103" t="s">
        <v>179</v>
      </c>
      <c r="C21103" t="s">
        <v>180</v>
      </c>
      <c r="D21103" t="s">
        <v>387</v>
      </c>
      <c r="E21103" t="s">
        <v>388</v>
      </c>
      <c r="F21103">
        <v>5945</v>
      </c>
      <c r="G21103">
        <f t="shared" si="329"/>
        <v>5</v>
      </c>
    </row>
    <row r="21104" spans="1:7" x14ac:dyDescent="0.3">
      <c r="A21104" s="4">
        <v>45231</v>
      </c>
      <c r="B21104" t="s">
        <v>179</v>
      </c>
      <c r="C21104" t="s">
        <v>180</v>
      </c>
      <c r="D21104" t="s">
        <v>387</v>
      </c>
      <c r="E21104" t="s">
        <v>388</v>
      </c>
      <c r="F21104">
        <v>5670</v>
      </c>
      <c r="G21104">
        <f t="shared" si="329"/>
        <v>11</v>
      </c>
    </row>
    <row r="21105" spans="1:7" x14ac:dyDescent="0.3">
      <c r="A21105" s="4">
        <v>45566</v>
      </c>
      <c r="B21105" t="s">
        <v>179</v>
      </c>
      <c r="C21105" t="s">
        <v>180</v>
      </c>
      <c r="D21105" t="s">
        <v>387</v>
      </c>
      <c r="E21105" t="s">
        <v>388</v>
      </c>
      <c r="F21105">
        <v>6680</v>
      </c>
      <c r="G21105">
        <f t="shared" si="329"/>
        <v>10</v>
      </c>
    </row>
    <row r="21106" spans="1:7" x14ac:dyDescent="0.3">
      <c r="A21106" s="4">
        <v>45078</v>
      </c>
      <c r="B21106" t="s">
        <v>181</v>
      </c>
      <c r="C21106" t="s">
        <v>182</v>
      </c>
      <c r="D21106" t="s">
        <v>387</v>
      </c>
      <c r="E21106" t="s">
        <v>388</v>
      </c>
      <c r="F21106">
        <v>17455</v>
      </c>
      <c r="G21106">
        <f t="shared" si="329"/>
        <v>6</v>
      </c>
    </row>
    <row r="21107" spans="1:7" x14ac:dyDescent="0.3">
      <c r="A21107" s="4">
        <v>45474</v>
      </c>
      <c r="B21107" t="s">
        <v>181</v>
      </c>
      <c r="C21107" t="s">
        <v>182</v>
      </c>
      <c r="D21107" t="s">
        <v>387</v>
      </c>
      <c r="E21107" t="s">
        <v>388</v>
      </c>
      <c r="F21107">
        <v>17445</v>
      </c>
      <c r="G21107">
        <f t="shared" si="329"/>
        <v>7</v>
      </c>
    </row>
    <row r="21108" spans="1:7" x14ac:dyDescent="0.3">
      <c r="A21108" s="4">
        <v>45627</v>
      </c>
      <c r="B21108" t="s">
        <v>181</v>
      </c>
      <c r="C21108" t="s">
        <v>182</v>
      </c>
      <c r="D21108" t="s">
        <v>387</v>
      </c>
      <c r="E21108" t="s">
        <v>388</v>
      </c>
      <c r="F21108">
        <v>17790</v>
      </c>
      <c r="G21108">
        <f t="shared" si="329"/>
        <v>12</v>
      </c>
    </row>
    <row r="21109" spans="1:7" x14ac:dyDescent="0.3">
      <c r="A21109" s="4">
        <v>44986</v>
      </c>
      <c r="B21109" t="s">
        <v>183</v>
      </c>
      <c r="C21109" t="s">
        <v>184</v>
      </c>
      <c r="D21109" t="s">
        <v>387</v>
      </c>
      <c r="E21109" t="s">
        <v>388</v>
      </c>
      <c r="F21109">
        <v>9480</v>
      </c>
      <c r="G21109">
        <f t="shared" si="329"/>
        <v>3</v>
      </c>
    </row>
    <row r="21110" spans="1:7" x14ac:dyDescent="0.3">
      <c r="A21110" s="4">
        <v>45139</v>
      </c>
      <c r="B21110" t="s">
        <v>183</v>
      </c>
      <c r="C21110" t="s">
        <v>184</v>
      </c>
      <c r="D21110" t="s">
        <v>387</v>
      </c>
      <c r="E21110" t="s">
        <v>388</v>
      </c>
      <c r="F21110">
        <v>10095</v>
      </c>
      <c r="G21110">
        <f t="shared" si="329"/>
        <v>8</v>
      </c>
    </row>
    <row r="21111" spans="1:7" x14ac:dyDescent="0.3">
      <c r="A21111" s="4">
        <v>45170</v>
      </c>
      <c r="B21111" t="s">
        <v>183</v>
      </c>
      <c r="C21111" t="s">
        <v>184</v>
      </c>
      <c r="D21111" t="s">
        <v>387</v>
      </c>
      <c r="E21111" t="s">
        <v>388</v>
      </c>
      <c r="F21111">
        <v>10075</v>
      </c>
      <c r="G21111">
        <f t="shared" si="329"/>
        <v>9</v>
      </c>
    </row>
    <row r="21112" spans="1:7" x14ac:dyDescent="0.3">
      <c r="A21112" s="4">
        <v>45474</v>
      </c>
      <c r="B21112" t="s">
        <v>183</v>
      </c>
      <c r="C21112" t="s">
        <v>184</v>
      </c>
      <c r="D21112" t="s">
        <v>387</v>
      </c>
      <c r="E21112" t="s">
        <v>388</v>
      </c>
      <c r="F21112">
        <v>11610</v>
      </c>
      <c r="G21112">
        <f t="shared" si="329"/>
        <v>7</v>
      </c>
    </row>
    <row r="21113" spans="1:7" x14ac:dyDescent="0.3">
      <c r="A21113" s="4">
        <v>45597</v>
      </c>
      <c r="B21113" t="s">
        <v>183</v>
      </c>
      <c r="C21113" t="s">
        <v>184</v>
      </c>
      <c r="D21113" t="s">
        <v>387</v>
      </c>
      <c r="E21113" t="s">
        <v>388</v>
      </c>
      <c r="F21113">
        <v>10630</v>
      </c>
      <c r="G21113">
        <f t="shared" si="329"/>
        <v>11</v>
      </c>
    </row>
    <row r="21114" spans="1:7" x14ac:dyDescent="0.3">
      <c r="A21114" s="4">
        <v>45139</v>
      </c>
      <c r="B21114" t="s">
        <v>185</v>
      </c>
      <c r="C21114" t="s">
        <v>186</v>
      </c>
      <c r="D21114" t="s">
        <v>387</v>
      </c>
      <c r="E21114" t="s">
        <v>388</v>
      </c>
      <c r="F21114">
        <v>3070</v>
      </c>
      <c r="G21114">
        <f t="shared" si="329"/>
        <v>8</v>
      </c>
    </row>
    <row r="21115" spans="1:7" x14ac:dyDescent="0.3">
      <c r="A21115" s="4">
        <v>45474</v>
      </c>
      <c r="B21115" t="s">
        <v>185</v>
      </c>
      <c r="C21115" t="s">
        <v>186</v>
      </c>
      <c r="D21115" t="s">
        <v>387</v>
      </c>
      <c r="E21115" t="s">
        <v>388</v>
      </c>
      <c r="F21115">
        <v>3085</v>
      </c>
      <c r="G21115">
        <f t="shared" si="329"/>
        <v>7</v>
      </c>
    </row>
    <row r="21116" spans="1:7" x14ac:dyDescent="0.3">
      <c r="A21116" s="4">
        <v>45505</v>
      </c>
      <c r="B21116" t="s">
        <v>185</v>
      </c>
      <c r="C21116" t="s">
        <v>186</v>
      </c>
      <c r="D21116" t="s">
        <v>387</v>
      </c>
      <c r="E21116" t="s">
        <v>388</v>
      </c>
      <c r="F21116">
        <v>3155</v>
      </c>
      <c r="G21116">
        <f t="shared" si="329"/>
        <v>8</v>
      </c>
    </row>
    <row r="21117" spans="1:7" x14ac:dyDescent="0.3">
      <c r="A21117" s="4">
        <v>45627</v>
      </c>
      <c r="B21117" t="s">
        <v>185</v>
      </c>
      <c r="C21117" t="s">
        <v>186</v>
      </c>
      <c r="D21117" t="s">
        <v>387</v>
      </c>
      <c r="E21117" t="s">
        <v>388</v>
      </c>
      <c r="F21117">
        <v>3355</v>
      </c>
      <c r="G21117">
        <f t="shared" si="329"/>
        <v>12</v>
      </c>
    </row>
    <row r="21118" spans="1:7" x14ac:dyDescent="0.3">
      <c r="A21118" s="4">
        <v>45689</v>
      </c>
      <c r="B21118" t="s">
        <v>185</v>
      </c>
      <c r="C21118" t="s">
        <v>186</v>
      </c>
      <c r="D21118" t="s">
        <v>387</v>
      </c>
      <c r="E21118" t="s">
        <v>388</v>
      </c>
      <c r="F21118">
        <v>2835</v>
      </c>
      <c r="G21118">
        <f t="shared" si="329"/>
        <v>2</v>
      </c>
    </row>
    <row r="21119" spans="1:7" x14ac:dyDescent="0.3">
      <c r="A21119" s="4">
        <v>45078</v>
      </c>
      <c r="B21119" t="s">
        <v>187</v>
      </c>
      <c r="C21119" t="s">
        <v>188</v>
      </c>
      <c r="D21119" t="s">
        <v>387</v>
      </c>
      <c r="E21119" t="s">
        <v>388</v>
      </c>
      <c r="F21119">
        <v>5530</v>
      </c>
      <c r="G21119">
        <f t="shared" si="329"/>
        <v>6</v>
      </c>
    </row>
    <row r="21120" spans="1:7" x14ac:dyDescent="0.3">
      <c r="A21120" s="4">
        <v>45108</v>
      </c>
      <c r="B21120" t="s">
        <v>187</v>
      </c>
      <c r="C21120" t="s">
        <v>188</v>
      </c>
      <c r="D21120" t="s">
        <v>387</v>
      </c>
      <c r="E21120" t="s">
        <v>388</v>
      </c>
      <c r="F21120">
        <v>5515</v>
      </c>
      <c r="G21120">
        <f t="shared" si="329"/>
        <v>7</v>
      </c>
    </row>
    <row r="21121" spans="1:7" x14ac:dyDescent="0.3">
      <c r="A21121" s="4">
        <v>45200</v>
      </c>
      <c r="B21121" t="s">
        <v>187</v>
      </c>
      <c r="C21121" t="s">
        <v>188</v>
      </c>
      <c r="D21121" t="s">
        <v>387</v>
      </c>
      <c r="E21121" t="s">
        <v>388</v>
      </c>
      <c r="F21121">
        <v>5440</v>
      </c>
      <c r="G21121">
        <f t="shared" si="329"/>
        <v>10</v>
      </c>
    </row>
    <row r="21122" spans="1:7" x14ac:dyDescent="0.3">
      <c r="A21122" s="4">
        <v>45231</v>
      </c>
      <c r="B21122" t="s">
        <v>187</v>
      </c>
      <c r="C21122" t="s">
        <v>188</v>
      </c>
      <c r="D21122" t="s">
        <v>387</v>
      </c>
      <c r="E21122" t="s">
        <v>388</v>
      </c>
      <c r="F21122">
        <v>5080</v>
      </c>
      <c r="G21122">
        <f t="shared" si="329"/>
        <v>11</v>
      </c>
    </row>
    <row r="21123" spans="1:7" x14ac:dyDescent="0.3">
      <c r="A21123" s="4">
        <v>45261</v>
      </c>
      <c r="B21123" t="s">
        <v>187</v>
      </c>
      <c r="C21123" t="s">
        <v>188</v>
      </c>
      <c r="D21123" t="s">
        <v>387</v>
      </c>
      <c r="E21123" t="s">
        <v>388</v>
      </c>
      <c r="F21123">
        <v>4860</v>
      </c>
      <c r="G21123">
        <f t="shared" ref="G21123:G21186" si="330">MONTH(A:A)</f>
        <v>12</v>
      </c>
    </row>
    <row r="21124" spans="1:7" x14ac:dyDescent="0.3">
      <c r="A21124" s="4">
        <v>45597</v>
      </c>
      <c r="B21124" t="s">
        <v>187</v>
      </c>
      <c r="C21124" t="s">
        <v>188</v>
      </c>
      <c r="D21124" t="s">
        <v>387</v>
      </c>
      <c r="E21124" t="s">
        <v>388</v>
      </c>
      <c r="F21124">
        <v>5680</v>
      </c>
      <c r="G21124">
        <f t="shared" si="330"/>
        <v>11</v>
      </c>
    </row>
    <row r="21125" spans="1:7" x14ac:dyDescent="0.3">
      <c r="A21125" s="4">
        <v>45689</v>
      </c>
      <c r="B21125" t="s">
        <v>187</v>
      </c>
      <c r="C21125" t="s">
        <v>188</v>
      </c>
      <c r="D21125" t="s">
        <v>387</v>
      </c>
      <c r="E21125" t="s">
        <v>388</v>
      </c>
      <c r="F21125">
        <v>4895</v>
      </c>
      <c r="G21125">
        <f t="shared" si="330"/>
        <v>2</v>
      </c>
    </row>
    <row r="21126" spans="1:7" x14ac:dyDescent="0.3">
      <c r="A21126" s="4">
        <v>45474</v>
      </c>
      <c r="B21126" t="s">
        <v>189</v>
      </c>
      <c r="C21126" t="s">
        <v>190</v>
      </c>
      <c r="D21126" t="s">
        <v>387</v>
      </c>
      <c r="E21126" t="s">
        <v>388</v>
      </c>
      <c r="F21126">
        <v>14395</v>
      </c>
      <c r="G21126">
        <f t="shared" si="330"/>
        <v>7</v>
      </c>
    </row>
    <row r="21127" spans="1:7" x14ac:dyDescent="0.3">
      <c r="A21127" s="4">
        <v>45505</v>
      </c>
      <c r="B21127" t="s">
        <v>189</v>
      </c>
      <c r="C21127" t="s">
        <v>190</v>
      </c>
      <c r="D21127" t="s">
        <v>387</v>
      </c>
      <c r="E21127" t="s">
        <v>388</v>
      </c>
      <c r="F21127">
        <v>13950</v>
      </c>
      <c r="G21127">
        <f t="shared" si="330"/>
        <v>8</v>
      </c>
    </row>
    <row r="21128" spans="1:7" x14ac:dyDescent="0.3">
      <c r="A21128" s="4">
        <v>45108</v>
      </c>
      <c r="B21128" t="s">
        <v>191</v>
      </c>
      <c r="C21128" t="s">
        <v>192</v>
      </c>
      <c r="D21128" t="s">
        <v>387</v>
      </c>
      <c r="E21128" t="s">
        <v>388</v>
      </c>
      <c r="F21128">
        <v>9665</v>
      </c>
      <c r="G21128">
        <f t="shared" si="330"/>
        <v>7</v>
      </c>
    </row>
    <row r="21129" spans="1:7" x14ac:dyDescent="0.3">
      <c r="A21129" s="4">
        <v>45383</v>
      </c>
      <c r="B21129" t="s">
        <v>191</v>
      </c>
      <c r="C21129" t="s">
        <v>192</v>
      </c>
      <c r="D21129" t="s">
        <v>387</v>
      </c>
      <c r="E21129" t="s">
        <v>388</v>
      </c>
      <c r="F21129">
        <v>7805</v>
      </c>
      <c r="G21129">
        <f t="shared" si="330"/>
        <v>4</v>
      </c>
    </row>
    <row r="21130" spans="1:7" x14ac:dyDescent="0.3">
      <c r="A21130" s="4">
        <v>45627</v>
      </c>
      <c r="B21130" t="s">
        <v>191</v>
      </c>
      <c r="C21130" t="s">
        <v>192</v>
      </c>
      <c r="D21130" t="s">
        <v>387</v>
      </c>
      <c r="E21130" t="s">
        <v>388</v>
      </c>
      <c r="F21130">
        <v>9640</v>
      </c>
      <c r="G21130">
        <f t="shared" si="330"/>
        <v>12</v>
      </c>
    </row>
    <row r="21131" spans="1:7" x14ac:dyDescent="0.3">
      <c r="A21131" s="4">
        <v>45689</v>
      </c>
      <c r="B21131" t="s">
        <v>191</v>
      </c>
      <c r="C21131" t="s">
        <v>192</v>
      </c>
      <c r="D21131" t="s">
        <v>387</v>
      </c>
      <c r="E21131" t="s">
        <v>388</v>
      </c>
      <c r="F21131">
        <v>9470</v>
      </c>
      <c r="G21131">
        <f t="shared" si="330"/>
        <v>2</v>
      </c>
    </row>
    <row r="21132" spans="1:7" x14ac:dyDescent="0.3">
      <c r="A21132" s="4">
        <v>45078</v>
      </c>
      <c r="B21132" t="s">
        <v>193</v>
      </c>
      <c r="C21132" t="s">
        <v>194</v>
      </c>
      <c r="D21132" t="s">
        <v>387</v>
      </c>
      <c r="E21132" t="s">
        <v>388</v>
      </c>
      <c r="F21132">
        <v>6565</v>
      </c>
      <c r="G21132">
        <f t="shared" si="330"/>
        <v>6</v>
      </c>
    </row>
    <row r="21133" spans="1:7" x14ac:dyDescent="0.3">
      <c r="A21133" s="4">
        <v>45231</v>
      </c>
      <c r="B21133" t="s">
        <v>193</v>
      </c>
      <c r="C21133" t="s">
        <v>194</v>
      </c>
      <c r="D21133" t="s">
        <v>387</v>
      </c>
      <c r="E21133" t="s">
        <v>388</v>
      </c>
      <c r="F21133">
        <v>6190</v>
      </c>
      <c r="G21133">
        <f t="shared" si="330"/>
        <v>11</v>
      </c>
    </row>
    <row r="21134" spans="1:7" x14ac:dyDescent="0.3">
      <c r="A21134" s="4">
        <v>45444</v>
      </c>
      <c r="B21134" t="s">
        <v>193</v>
      </c>
      <c r="C21134" t="s">
        <v>194</v>
      </c>
      <c r="D21134" t="s">
        <v>387</v>
      </c>
      <c r="E21134" t="s">
        <v>388</v>
      </c>
      <c r="F21134">
        <v>9870</v>
      </c>
      <c r="G21134">
        <f t="shared" si="330"/>
        <v>6</v>
      </c>
    </row>
    <row r="21135" spans="1:7" x14ac:dyDescent="0.3">
      <c r="A21135" s="4">
        <v>45658</v>
      </c>
      <c r="B21135" t="s">
        <v>193</v>
      </c>
      <c r="C21135" t="s">
        <v>194</v>
      </c>
      <c r="D21135" t="s">
        <v>387</v>
      </c>
      <c r="E21135" t="s">
        <v>388</v>
      </c>
      <c r="F21135">
        <v>9845</v>
      </c>
      <c r="G21135">
        <f t="shared" si="330"/>
        <v>1</v>
      </c>
    </row>
    <row r="21136" spans="1:7" x14ac:dyDescent="0.3">
      <c r="A21136" s="4">
        <v>45200</v>
      </c>
      <c r="B21136" t="s">
        <v>195</v>
      </c>
      <c r="C21136" t="s">
        <v>196</v>
      </c>
      <c r="D21136" t="s">
        <v>387</v>
      </c>
      <c r="E21136" t="s">
        <v>388</v>
      </c>
      <c r="F21136">
        <v>17075</v>
      </c>
      <c r="G21136">
        <f t="shared" si="330"/>
        <v>10</v>
      </c>
    </row>
    <row r="21137" spans="1:7" x14ac:dyDescent="0.3">
      <c r="A21137" s="4">
        <v>45261</v>
      </c>
      <c r="B21137" t="s">
        <v>195</v>
      </c>
      <c r="C21137" t="s">
        <v>196</v>
      </c>
      <c r="D21137" t="s">
        <v>387</v>
      </c>
      <c r="E21137" t="s">
        <v>388</v>
      </c>
      <c r="F21137">
        <v>16435</v>
      </c>
      <c r="G21137">
        <f t="shared" si="330"/>
        <v>12</v>
      </c>
    </row>
    <row r="21138" spans="1:7" x14ac:dyDescent="0.3">
      <c r="A21138" s="4">
        <v>45292</v>
      </c>
      <c r="B21138" t="s">
        <v>195</v>
      </c>
      <c r="C21138" t="s">
        <v>196</v>
      </c>
      <c r="D21138" t="s">
        <v>387</v>
      </c>
      <c r="E21138" t="s">
        <v>388</v>
      </c>
      <c r="F21138">
        <v>17025</v>
      </c>
      <c r="G21138">
        <f t="shared" si="330"/>
        <v>1</v>
      </c>
    </row>
    <row r="21139" spans="1:7" x14ac:dyDescent="0.3">
      <c r="A21139" s="4">
        <v>45444</v>
      </c>
      <c r="B21139" t="s">
        <v>195</v>
      </c>
      <c r="C21139" t="s">
        <v>196</v>
      </c>
      <c r="D21139" t="s">
        <v>387</v>
      </c>
      <c r="E21139" t="s">
        <v>388</v>
      </c>
      <c r="F21139">
        <v>16870</v>
      </c>
      <c r="G21139">
        <f t="shared" si="330"/>
        <v>6</v>
      </c>
    </row>
    <row r="21140" spans="1:7" x14ac:dyDescent="0.3">
      <c r="A21140" s="4">
        <v>45536</v>
      </c>
      <c r="B21140" t="s">
        <v>195</v>
      </c>
      <c r="C21140" t="s">
        <v>196</v>
      </c>
      <c r="D21140" t="s">
        <v>387</v>
      </c>
      <c r="E21140" t="s">
        <v>388</v>
      </c>
      <c r="F21140">
        <v>15415</v>
      </c>
      <c r="G21140">
        <f t="shared" si="330"/>
        <v>9</v>
      </c>
    </row>
    <row r="21141" spans="1:7" x14ac:dyDescent="0.3">
      <c r="A21141" s="4">
        <v>45108</v>
      </c>
      <c r="B21141" t="s">
        <v>197</v>
      </c>
      <c r="C21141" t="s">
        <v>198</v>
      </c>
      <c r="D21141" t="s">
        <v>387</v>
      </c>
      <c r="E21141" t="s">
        <v>388</v>
      </c>
      <c r="F21141">
        <v>7410</v>
      </c>
      <c r="G21141">
        <f t="shared" si="330"/>
        <v>7</v>
      </c>
    </row>
    <row r="21142" spans="1:7" x14ac:dyDescent="0.3">
      <c r="A21142" s="4">
        <v>45139</v>
      </c>
      <c r="B21142" t="s">
        <v>197</v>
      </c>
      <c r="C21142" t="s">
        <v>198</v>
      </c>
      <c r="D21142" t="s">
        <v>387</v>
      </c>
      <c r="E21142" t="s">
        <v>388</v>
      </c>
      <c r="F21142">
        <v>6865</v>
      </c>
      <c r="G21142">
        <f t="shared" si="330"/>
        <v>8</v>
      </c>
    </row>
    <row r="21143" spans="1:7" x14ac:dyDescent="0.3">
      <c r="A21143" s="4">
        <v>45170</v>
      </c>
      <c r="B21143" t="s">
        <v>197</v>
      </c>
      <c r="C21143" t="s">
        <v>198</v>
      </c>
      <c r="D21143" t="s">
        <v>387</v>
      </c>
      <c r="E21143" t="s">
        <v>388</v>
      </c>
      <c r="F21143">
        <v>7165</v>
      </c>
      <c r="G21143">
        <f t="shared" si="330"/>
        <v>9</v>
      </c>
    </row>
    <row r="21144" spans="1:7" x14ac:dyDescent="0.3">
      <c r="A21144" s="4">
        <v>45597</v>
      </c>
      <c r="B21144" t="s">
        <v>197</v>
      </c>
      <c r="C21144" t="s">
        <v>198</v>
      </c>
      <c r="D21144" t="s">
        <v>387</v>
      </c>
      <c r="E21144" t="s">
        <v>388</v>
      </c>
      <c r="F21144">
        <v>7330</v>
      </c>
      <c r="G21144">
        <f t="shared" si="330"/>
        <v>11</v>
      </c>
    </row>
    <row r="21145" spans="1:7" x14ac:dyDescent="0.3">
      <c r="A21145" s="4">
        <v>45627</v>
      </c>
      <c r="B21145" t="s">
        <v>197</v>
      </c>
      <c r="C21145" t="s">
        <v>198</v>
      </c>
      <c r="D21145" t="s">
        <v>387</v>
      </c>
      <c r="E21145" t="s">
        <v>388</v>
      </c>
      <c r="F21145">
        <v>7520</v>
      </c>
      <c r="G21145">
        <f t="shared" si="330"/>
        <v>12</v>
      </c>
    </row>
    <row r="21146" spans="1:7" x14ac:dyDescent="0.3">
      <c r="A21146" s="4">
        <v>45689</v>
      </c>
      <c r="B21146" t="s">
        <v>197</v>
      </c>
      <c r="C21146" t="s">
        <v>198</v>
      </c>
      <c r="D21146" t="s">
        <v>387</v>
      </c>
      <c r="E21146" t="s">
        <v>388</v>
      </c>
      <c r="F21146">
        <v>6530</v>
      </c>
      <c r="G21146">
        <f t="shared" si="330"/>
        <v>2</v>
      </c>
    </row>
    <row r="21147" spans="1:7" x14ac:dyDescent="0.3">
      <c r="A21147" s="4">
        <v>45200</v>
      </c>
      <c r="B21147" t="s">
        <v>199</v>
      </c>
      <c r="C21147" t="s">
        <v>200</v>
      </c>
      <c r="D21147" t="s">
        <v>387</v>
      </c>
      <c r="E21147" t="s">
        <v>388</v>
      </c>
      <c r="F21147">
        <v>14805</v>
      </c>
      <c r="G21147">
        <f t="shared" si="330"/>
        <v>10</v>
      </c>
    </row>
    <row r="21148" spans="1:7" x14ac:dyDescent="0.3">
      <c r="A21148" s="4">
        <v>45231</v>
      </c>
      <c r="B21148" t="s">
        <v>199</v>
      </c>
      <c r="C21148" t="s">
        <v>200</v>
      </c>
      <c r="D21148" t="s">
        <v>387</v>
      </c>
      <c r="E21148" t="s">
        <v>388</v>
      </c>
      <c r="F21148">
        <v>14250</v>
      </c>
      <c r="G21148">
        <f t="shared" si="330"/>
        <v>11</v>
      </c>
    </row>
    <row r="21149" spans="1:7" x14ac:dyDescent="0.3">
      <c r="A21149" s="4">
        <v>45536</v>
      </c>
      <c r="B21149" t="s">
        <v>199</v>
      </c>
      <c r="C21149" t="s">
        <v>200</v>
      </c>
      <c r="D21149" t="s">
        <v>387</v>
      </c>
      <c r="E21149" t="s">
        <v>388</v>
      </c>
      <c r="F21149">
        <v>14050</v>
      </c>
      <c r="G21149">
        <f t="shared" si="330"/>
        <v>9</v>
      </c>
    </row>
    <row r="21150" spans="1:7" x14ac:dyDescent="0.3">
      <c r="A21150" s="4">
        <v>45658</v>
      </c>
      <c r="B21150" t="s">
        <v>199</v>
      </c>
      <c r="C21150" t="s">
        <v>200</v>
      </c>
      <c r="D21150" t="s">
        <v>387</v>
      </c>
      <c r="E21150" t="s">
        <v>388</v>
      </c>
      <c r="F21150">
        <v>15225</v>
      </c>
      <c r="G21150">
        <f t="shared" si="330"/>
        <v>1</v>
      </c>
    </row>
    <row r="21151" spans="1:7" x14ac:dyDescent="0.3">
      <c r="A21151" s="4">
        <v>45170</v>
      </c>
      <c r="B21151" t="s">
        <v>201</v>
      </c>
      <c r="C21151" t="s">
        <v>202</v>
      </c>
      <c r="D21151" t="s">
        <v>387</v>
      </c>
      <c r="E21151" t="s">
        <v>388</v>
      </c>
      <c r="F21151">
        <v>4165</v>
      </c>
      <c r="G21151">
        <f t="shared" si="330"/>
        <v>9</v>
      </c>
    </row>
    <row r="21152" spans="1:7" x14ac:dyDescent="0.3">
      <c r="A21152" s="4">
        <v>45566</v>
      </c>
      <c r="B21152" t="s">
        <v>201</v>
      </c>
      <c r="C21152" t="s">
        <v>202</v>
      </c>
      <c r="D21152" t="s">
        <v>387</v>
      </c>
      <c r="E21152" t="s">
        <v>388</v>
      </c>
      <c r="F21152">
        <v>4340</v>
      </c>
      <c r="G21152">
        <f t="shared" si="330"/>
        <v>10</v>
      </c>
    </row>
    <row r="21153" spans="1:7" x14ac:dyDescent="0.3">
      <c r="A21153" s="4">
        <v>45597</v>
      </c>
      <c r="B21153" t="s">
        <v>201</v>
      </c>
      <c r="C21153" t="s">
        <v>202</v>
      </c>
      <c r="D21153" t="s">
        <v>387</v>
      </c>
      <c r="E21153" t="s">
        <v>388</v>
      </c>
      <c r="F21153">
        <v>4175</v>
      </c>
      <c r="G21153">
        <f t="shared" si="330"/>
        <v>11</v>
      </c>
    </row>
    <row r="21154" spans="1:7" x14ac:dyDescent="0.3">
      <c r="A21154" s="4">
        <v>45717</v>
      </c>
      <c r="B21154" t="s">
        <v>201</v>
      </c>
      <c r="C21154" t="s">
        <v>202</v>
      </c>
      <c r="D21154" t="s">
        <v>387</v>
      </c>
      <c r="E21154" t="s">
        <v>388</v>
      </c>
      <c r="F21154">
        <v>4340</v>
      </c>
      <c r="G21154">
        <f t="shared" si="330"/>
        <v>3</v>
      </c>
    </row>
    <row r="21155" spans="1:7" x14ac:dyDescent="0.3">
      <c r="A21155" s="4">
        <v>45139</v>
      </c>
      <c r="B21155" t="s">
        <v>203</v>
      </c>
      <c r="C21155" t="s">
        <v>204</v>
      </c>
      <c r="D21155" t="s">
        <v>387</v>
      </c>
      <c r="E21155" t="s">
        <v>388</v>
      </c>
      <c r="F21155">
        <v>6055</v>
      </c>
      <c r="G21155">
        <f t="shared" si="330"/>
        <v>8</v>
      </c>
    </row>
    <row r="21156" spans="1:7" x14ac:dyDescent="0.3">
      <c r="A21156" s="4">
        <v>45597</v>
      </c>
      <c r="B21156" t="s">
        <v>205</v>
      </c>
      <c r="C21156" t="s">
        <v>206</v>
      </c>
      <c r="D21156" t="s">
        <v>387</v>
      </c>
      <c r="E21156" t="s">
        <v>388</v>
      </c>
      <c r="F21156">
        <v>9980</v>
      </c>
      <c r="G21156">
        <f t="shared" si="330"/>
        <v>11</v>
      </c>
    </row>
    <row r="21157" spans="1:7" x14ac:dyDescent="0.3">
      <c r="A21157" s="4">
        <v>45717</v>
      </c>
      <c r="B21157" t="s">
        <v>205</v>
      </c>
      <c r="C21157" t="s">
        <v>206</v>
      </c>
      <c r="D21157" t="s">
        <v>387</v>
      </c>
      <c r="E21157" t="s">
        <v>388</v>
      </c>
      <c r="F21157">
        <v>11050</v>
      </c>
      <c r="G21157">
        <f t="shared" si="330"/>
        <v>3</v>
      </c>
    </row>
    <row r="21158" spans="1:7" x14ac:dyDescent="0.3">
      <c r="A21158" s="4">
        <v>45047</v>
      </c>
      <c r="B21158" t="s">
        <v>207</v>
      </c>
      <c r="C21158" t="s">
        <v>208</v>
      </c>
      <c r="D21158" t="s">
        <v>387</v>
      </c>
      <c r="E21158" t="s">
        <v>388</v>
      </c>
      <c r="F21158">
        <v>22990</v>
      </c>
      <c r="G21158">
        <f t="shared" si="330"/>
        <v>5</v>
      </c>
    </row>
    <row r="21159" spans="1:7" x14ac:dyDescent="0.3">
      <c r="A21159" s="4">
        <v>45170</v>
      </c>
      <c r="B21159" t="s">
        <v>207</v>
      </c>
      <c r="C21159" t="s">
        <v>208</v>
      </c>
      <c r="D21159" t="s">
        <v>387</v>
      </c>
      <c r="E21159" t="s">
        <v>388</v>
      </c>
      <c r="F21159">
        <v>22350</v>
      </c>
      <c r="G21159">
        <f t="shared" si="330"/>
        <v>9</v>
      </c>
    </row>
    <row r="21160" spans="1:7" x14ac:dyDescent="0.3">
      <c r="A21160" s="4">
        <v>45323</v>
      </c>
      <c r="B21160" t="s">
        <v>207</v>
      </c>
      <c r="C21160" t="s">
        <v>208</v>
      </c>
      <c r="D21160" t="s">
        <v>387</v>
      </c>
      <c r="E21160" t="s">
        <v>388</v>
      </c>
      <c r="F21160">
        <v>21455</v>
      </c>
      <c r="G21160">
        <f t="shared" si="330"/>
        <v>2</v>
      </c>
    </row>
    <row r="21161" spans="1:7" x14ac:dyDescent="0.3">
      <c r="A21161" s="4">
        <v>45566</v>
      </c>
      <c r="B21161" t="s">
        <v>207</v>
      </c>
      <c r="C21161" t="s">
        <v>208</v>
      </c>
      <c r="D21161" t="s">
        <v>387</v>
      </c>
      <c r="E21161" t="s">
        <v>388</v>
      </c>
      <c r="F21161">
        <v>24050</v>
      </c>
      <c r="G21161">
        <f t="shared" si="330"/>
        <v>10</v>
      </c>
    </row>
    <row r="21162" spans="1:7" x14ac:dyDescent="0.3">
      <c r="A21162" s="4">
        <v>45597</v>
      </c>
      <c r="B21162" t="s">
        <v>207</v>
      </c>
      <c r="C21162" t="s">
        <v>208</v>
      </c>
      <c r="D21162" t="s">
        <v>387</v>
      </c>
      <c r="E21162" t="s">
        <v>388</v>
      </c>
      <c r="F21162">
        <v>23485</v>
      </c>
      <c r="G21162">
        <f t="shared" si="330"/>
        <v>11</v>
      </c>
    </row>
    <row r="21163" spans="1:7" x14ac:dyDescent="0.3">
      <c r="A21163" s="4">
        <v>45689</v>
      </c>
      <c r="B21163" t="s">
        <v>207</v>
      </c>
      <c r="C21163" t="s">
        <v>208</v>
      </c>
      <c r="D21163" t="s">
        <v>387</v>
      </c>
      <c r="E21163" t="s">
        <v>388</v>
      </c>
      <c r="F21163">
        <v>20515</v>
      </c>
      <c r="G21163">
        <f t="shared" si="330"/>
        <v>2</v>
      </c>
    </row>
    <row r="21164" spans="1:7" x14ac:dyDescent="0.3">
      <c r="A21164" s="4">
        <v>44986</v>
      </c>
      <c r="B21164" t="s">
        <v>209</v>
      </c>
      <c r="C21164" t="s">
        <v>210</v>
      </c>
      <c r="D21164" t="s">
        <v>387</v>
      </c>
      <c r="E21164" t="s">
        <v>388</v>
      </c>
      <c r="F21164">
        <v>8540</v>
      </c>
      <c r="G21164">
        <f t="shared" si="330"/>
        <v>3</v>
      </c>
    </row>
    <row r="21165" spans="1:7" x14ac:dyDescent="0.3">
      <c r="A21165" s="4">
        <v>45017</v>
      </c>
      <c r="B21165" t="s">
        <v>209</v>
      </c>
      <c r="C21165" t="s">
        <v>210</v>
      </c>
      <c r="D21165" t="s">
        <v>387</v>
      </c>
      <c r="E21165" t="s">
        <v>388</v>
      </c>
      <c r="F21165">
        <v>8125</v>
      </c>
      <c r="G21165">
        <f t="shared" si="330"/>
        <v>4</v>
      </c>
    </row>
    <row r="21166" spans="1:7" x14ac:dyDescent="0.3">
      <c r="A21166" s="4">
        <v>45047</v>
      </c>
      <c r="B21166" t="s">
        <v>209</v>
      </c>
      <c r="C21166" t="s">
        <v>210</v>
      </c>
      <c r="D21166" t="s">
        <v>387</v>
      </c>
      <c r="E21166" t="s">
        <v>388</v>
      </c>
      <c r="F21166">
        <v>9415</v>
      </c>
      <c r="G21166">
        <f t="shared" si="330"/>
        <v>5</v>
      </c>
    </row>
    <row r="21167" spans="1:7" x14ac:dyDescent="0.3">
      <c r="A21167" s="4">
        <v>45292</v>
      </c>
      <c r="B21167" t="s">
        <v>209</v>
      </c>
      <c r="C21167" t="s">
        <v>210</v>
      </c>
      <c r="D21167" t="s">
        <v>387</v>
      </c>
      <c r="E21167" t="s">
        <v>388</v>
      </c>
      <c r="F21167">
        <v>8930</v>
      </c>
      <c r="G21167">
        <f t="shared" si="330"/>
        <v>1</v>
      </c>
    </row>
    <row r="21168" spans="1:7" x14ac:dyDescent="0.3">
      <c r="A21168" s="4">
        <v>45413</v>
      </c>
      <c r="B21168" t="s">
        <v>209</v>
      </c>
      <c r="C21168" t="s">
        <v>210</v>
      </c>
      <c r="D21168" t="s">
        <v>387</v>
      </c>
      <c r="E21168" t="s">
        <v>388</v>
      </c>
      <c r="F21168">
        <v>9370</v>
      </c>
      <c r="G21168">
        <f t="shared" si="330"/>
        <v>5</v>
      </c>
    </row>
    <row r="21169" spans="1:7" x14ac:dyDescent="0.3">
      <c r="A21169" s="4">
        <v>45717</v>
      </c>
      <c r="B21169" t="s">
        <v>209</v>
      </c>
      <c r="C21169" t="s">
        <v>210</v>
      </c>
      <c r="D21169" t="s">
        <v>387</v>
      </c>
      <c r="E21169" t="s">
        <v>388</v>
      </c>
      <c r="F21169">
        <v>9485</v>
      </c>
      <c r="G21169">
        <f t="shared" si="330"/>
        <v>3</v>
      </c>
    </row>
    <row r="21170" spans="1:7" x14ac:dyDescent="0.3">
      <c r="A21170" s="4">
        <v>44986</v>
      </c>
      <c r="B21170" t="s">
        <v>211</v>
      </c>
      <c r="C21170" t="s">
        <v>212</v>
      </c>
      <c r="D21170" t="s">
        <v>387</v>
      </c>
      <c r="E21170" t="s">
        <v>388</v>
      </c>
      <c r="F21170">
        <v>8305</v>
      </c>
      <c r="G21170">
        <f t="shared" si="330"/>
        <v>3</v>
      </c>
    </row>
    <row r="21171" spans="1:7" x14ac:dyDescent="0.3">
      <c r="A21171" s="4">
        <v>45047</v>
      </c>
      <c r="B21171" t="s">
        <v>211</v>
      </c>
      <c r="C21171" t="s">
        <v>212</v>
      </c>
      <c r="D21171" t="s">
        <v>387</v>
      </c>
      <c r="E21171" t="s">
        <v>388</v>
      </c>
      <c r="F21171">
        <v>8810</v>
      </c>
      <c r="G21171">
        <f t="shared" si="330"/>
        <v>5</v>
      </c>
    </row>
    <row r="21172" spans="1:7" x14ac:dyDescent="0.3">
      <c r="A21172" s="4">
        <v>45170</v>
      </c>
      <c r="B21172" t="s">
        <v>211</v>
      </c>
      <c r="C21172" t="s">
        <v>212</v>
      </c>
      <c r="D21172" t="s">
        <v>387</v>
      </c>
      <c r="E21172" t="s">
        <v>388</v>
      </c>
      <c r="F21172">
        <v>8500</v>
      </c>
      <c r="G21172">
        <f t="shared" si="330"/>
        <v>9</v>
      </c>
    </row>
    <row r="21173" spans="1:7" x14ac:dyDescent="0.3">
      <c r="A21173" s="4">
        <v>45323</v>
      </c>
      <c r="B21173" t="s">
        <v>211</v>
      </c>
      <c r="C21173" t="s">
        <v>212</v>
      </c>
      <c r="D21173" t="s">
        <v>387</v>
      </c>
      <c r="E21173" t="s">
        <v>388</v>
      </c>
      <c r="F21173">
        <v>8415</v>
      </c>
      <c r="G21173">
        <f t="shared" si="330"/>
        <v>2</v>
      </c>
    </row>
    <row r="21174" spans="1:7" x14ac:dyDescent="0.3">
      <c r="A21174" s="4">
        <v>45352</v>
      </c>
      <c r="B21174" t="s">
        <v>211</v>
      </c>
      <c r="C21174" t="s">
        <v>212</v>
      </c>
      <c r="D21174" t="s">
        <v>387</v>
      </c>
      <c r="E21174" t="s">
        <v>388</v>
      </c>
      <c r="F21174">
        <v>9395</v>
      </c>
      <c r="G21174">
        <f t="shared" si="330"/>
        <v>3</v>
      </c>
    </row>
    <row r="21175" spans="1:7" x14ac:dyDescent="0.3">
      <c r="A21175" s="4">
        <v>45689</v>
      </c>
      <c r="B21175" t="s">
        <v>211</v>
      </c>
      <c r="C21175" t="s">
        <v>212</v>
      </c>
      <c r="D21175" t="s">
        <v>387</v>
      </c>
      <c r="E21175" t="s">
        <v>388</v>
      </c>
      <c r="F21175">
        <v>8225</v>
      </c>
      <c r="G21175">
        <f t="shared" si="330"/>
        <v>2</v>
      </c>
    </row>
    <row r="21176" spans="1:7" x14ac:dyDescent="0.3">
      <c r="A21176" s="4">
        <v>45078</v>
      </c>
      <c r="B21176" t="s">
        <v>213</v>
      </c>
      <c r="C21176" t="s">
        <v>214</v>
      </c>
      <c r="D21176" t="s">
        <v>387</v>
      </c>
      <c r="E21176" t="s">
        <v>388</v>
      </c>
      <c r="F21176">
        <v>8715</v>
      </c>
      <c r="G21176">
        <f t="shared" si="330"/>
        <v>6</v>
      </c>
    </row>
    <row r="21177" spans="1:7" x14ac:dyDescent="0.3">
      <c r="A21177" s="4">
        <v>45170</v>
      </c>
      <c r="B21177" t="s">
        <v>213</v>
      </c>
      <c r="C21177" t="s">
        <v>214</v>
      </c>
      <c r="D21177" t="s">
        <v>387</v>
      </c>
      <c r="E21177" t="s">
        <v>388</v>
      </c>
      <c r="F21177">
        <v>8360</v>
      </c>
      <c r="G21177">
        <f t="shared" si="330"/>
        <v>9</v>
      </c>
    </row>
    <row r="21178" spans="1:7" x14ac:dyDescent="0.3">
      <c r="A21178" s="4">
        <v>45597</v>
      </c>
      <c r="B21178" t="s">
        <v>213</v>
      </c>
      <c r="C21178" t="s">
        <v>214</v>
      </c>
      <c r="D21178" t="s">
        <v>387</v>
      </c>
      <c r="E21178" t="s">
        <v>388</v>
      </c>
      <c r="F21178">
        <v>8665</v>
      </c>
      <c r="G21178">
        <f t="shared" si="330"/>
        <v>11</v>
      </c>
    </row>
    <row r="21179" spans="1:7" x14ac:dyDescent="0.3">
      <c r="A21179" s="4">
        <v>44986</v>
      </c>
      <c r="B21179" t="s">
        <v>215</v>
      </c>
      <c r="C21179" t="s">
        <v>216</v>
      </c>
      <c r="D21179" t="s">
        <v>387</v>
      </c>
      <c r="E21179" t="s">
        <v>388</v>
      </c>
      <c r="F21179">
        <v>8050</v>
      </c>
      <c r="G21179">
        <f t="shared" si="330"/>
        <v>3</v>
      </c>
    </row>
    <row r="21180" spans="1:7" x14ac:dyDescent="0.3">
      <c r="A21180" s="4">
        <v>45047</v>
      </c>
      <c r="B21180" t="s">
        <v>215</v>
      </c>
      <c r="C21180" t="s">
        <v>216</v>
      </c>
      <c r="D21180" t="s">
        <v>387</v>
      </c>
      <c r="E21180" t="s">
        <v>388</v>
      </c>
      <c r="F21180">
        <v>8700</v>
      </c>
      <c r="G21180">
        <f t="shared" si="330"/>
        <v>5</v>
      </c>
    </row>
    <row r="21181" spans="1:7" x14ac:dyDescent="0.3">
      <c r="A21181" s="4">
        <v>45078</v>
      </c>
      <c r="B21181" t="s">
        <v>215</v>
      </c>
      <c r="C21181" t="s">
        <v>216</v>
      </c>
      <c r="D21181" t="s">
        <v>387</v>
      </c>
      <c r="E21181" t="s">
        <v>388</v>
      </c>
      <c r="F21181">
        <v>8890</v>
      </c>
      <c r="G21181">
        <f t="shared" si="330"/>
        <v>6</v>
      </c>
    </row>
    <row r="21182" spans="1:7" x14ac:dyDescent="0.3">
      <c r="A21182" s="4">
        <v>45200</v>
      </c>
      <c r="B21182" t="s">
        <v>215</v>
      </c>
      <c r="C21182" t="s">
        <v>216</v>
      </c>
      <c r="D21182" t="s">
        <v>387</v>
      </c>
      <c r="E21182" t="s">
        <v>388</v>
      </c>
      <c r="F21182">
        <v>8630</v>
      </c>
      <c r="G21182">
        <f t="shared" si="330"/>
        <v>10</v>
      </c>
    </row>
    <row r="21183" spans="1:7" x14ac:dyDescent="0.3">
      <c r="A21183" s="4">
        <v>45261</v>
      </c>
      <c r="B21183" t="s">
        <v>215</v>
      </c>
      <c r="C21183" t="s">
        <v>216</v>
      </c>
      <c r="D21183" t="s">
        <v>387</v>
      </c>
      <c r="E21183" t="s">
        <v>388</v>
      </c>
      <c r="F21183">
        <v>7805</v>
      </c>
      <c r="G21183">
        <f t="shared" si="330"/>
        <v>12</v>
      </c>
    </row>
    <row r="21184" spans="1:7" x14ac:dyDescent="0.3">
      <c r="A21184" s="4">
        <v>45292</v>
      </c>
      <c r="B21184" t="s">
        <v>215</v>
      </c>
      <c r="C21184" t="s">
        <v>216</v>
      </c>
      <c r="D21184" t="s">
        <v>387</v>
      </c>
      <c r="E21184" t="s">
        <v>388</v>
      </c>
      <c r="F21184">
        <v>8075</v>
      </c>
      <c r="G21184">
        <f t="shared" si="330"/>
        <v>1</v>
      </c>
    </row>
    <row r="21185" spans="1:7" x14ac:dyDescent="0.3">
      <c r="A21185" s="4">
        <v>45566</v>
      </c>
      <c r="B21185" t="s">
        <v>215</v>
      </c>
      <c r="C21185" t="s">
        <v>216</v>
      </c>
      <c r="D21185" t="s">
        <v>387</v>
      </c>
      <c r="E21185" t="s">
        <v>388</v>
      </c>
      <c r="F21185">
        <v>9240</v>
      </c>
      <c r="G21185">
        <f t="shared" si="330"/>
        <v>10</v>
      </c>
    </row>
    <row r="21186" spans="1:7" x14ac:dyDescent="0.3">
      <c r="A21186" s="4">
        <v>45627</v>
      </c>
      <c r="B21186" t="s">
        <v>215</v>
      </c>
      <c r="C21186" t="s">
        <v>216</v>
      </c>
      <c r="D21186" t="s">
        <v>387</v>
      </c>
      <c r="E21186" t="s">
        <v>388</v>
      </c>
      <c r="F21186">
        <v>9660</v>
      </c>
      <c r="G21186">
        <f t="shared" si="330"/>
        <v>12</v>
      </c>
    </row>
    <row r="21187" spans="1:7" x14ac:dyDescent="0.3">
      <c r="A21187" s="4">
        <v>45658</v>
      </c>
      <c r="B21187" t="s">
        <v>215</v>
      </c>
      <c r="C21187" t="s">
        <v>216</v>
      </c>
      <c r="D21187" t="s">
        <v>387</v>
      </c>
      <c r="E21187" t="s">
        <v>388</v>
      </c>
      <c r="F21187">
        <v>8995</v>
      </c>
      <c r="G21187">
        <f t="shared" ref="G21187:G21250" si="331">MONTH(A:A)</f>
        <v>1</v>
      </c>
    </row>
    <row r="21188" spans="1:7" x14ac:dyDescent="0.3">
      <c r="A21188" s="4">
        <v>44986</v>
      </c>
      <c r="B21188" t="s">
        <v>217</v>
      </c>
      <c r="C21188" t="s">
        <v>218</v>
      </c>
      <c r="D21188" t="s">
        <v>387</v>
      </c>
      <c r="E21188" t="s">
        <v>388</v>
      </c>
      <c r="F21188">
        <v>14720</v>
      </c>
      <c r="G21188">
        <f t="shared" si="331"/>
        <v>3</v>
      </c>
    </row>
    <row r="21189" spans="1:7" x14ac:dyDescent="0.3">
      <c r="A21189" s="4">
        <v>45017</v>
      </c>
      <c r="B21189" t="s">
        <v>217</v>
      </c>
      <c r="C21189" t="s">
        <v>218</v>
      </c>
      <c r="D21189" t="s">
        <v>387</v>
      </c>
      <c r="E21189" t="s">
        <v>388</v>
      </c>
      <c r="F21189">
        <v>12890</v>
      </c>
      <c r="G21189">
        <f t="shared" si="331"/>
        <v>4</v>
      </c>
    </row>
    <row r="21190" spans="1:7" x14ac:dyDescent="0.3">
      <c r="A21190" s="4">
        <v>45108</v>
      </c>
      <c r="B21190" t="s">
        <v>217</v>
      </c>
      <c r="C21190" t="s">
        <v>218</v>
      </c>
      <c r="D21190" t="s">
        <v>387</v>
      </c>
      <c r="E21190" t="s">
        <v>388</v>
      </c>
      <c r="F21190">
        <v>13470</v>
      </c>
      <c r="G21190">
        <f t="shared" si="331"/>
        <v>7</v>
      </c>
    </row>
    <row r="21191" spans="1:7" x14ac:dyDescent="0.3">
      <c r="A21191" s="4">
        <v>45261</v>
      </c>
      <c r="B21191" t="s">
        <v>217</v>
      </c>
      <c r="C21191" t="s">
        <v>218</v>
      </c>
      <c r="D21191" t="s">
        <v>387</v>
      </c>
      <c r="E21191" t="s">
        <v>388</v>
      </c>
      <c r="F21191">
        <v>13905</v>
      </c>
      <c r="G21191">
        <f t="shared" si="331"/>
        <v>12</v>
      </c>
    </row>
    <row r="21192" spans="1:7" x14ac:dyDescent="0.3">
      <c r="A21192" s="4">
        <v>45292</v>
      </c>
      <c r="B21192" t="s">
        <v>217</v>
      </c>
      <c r="C21192" t="s">
        <v>218</v>
      </c>
      <c r="D21192" t="s">
        <v>387</v>
      </c>
      <c r="E21192" t="s">
        <v>388</v>
      </c>
      <c r="F21192">
        <v>14090</v>
      </c>
      <c r="G21192">
        <f t="shared" si="331"/>
        <v>1</v>
      </c>
    </row>
    <row r="21193" spans="1:7" x14ac:dyDescent="0.3">
      <c r="A21193" s="4">
        <v>45413</v>
      </c>
      <c r="B21193" t="s">
        <v>217</v>
      </c>
      <c r="C21193" t="s">
        <v>218</v>
      </c>
      <c r="D21193" t="s">
        <v>387</v>
      </c>
      <c r="E21193" t="s">
        <v>388</v>
      </c>
      <c r="F21193">
        <v>14540</v>
      </c>
      <c r="G21193">
        <f t="shared" si="331"/>
        <v>5</v>
      </c>
    </row>
    <row r="21194" spans="1:7" x14ac:dyDescent="0.3">
      <c r="A21194" s="4">
        <v>45566</v>
      </c>
      <c r="B21194" t="s">
        <v>217</v>
      </c>
      <c r="C21194" t="s">
        <v>218</v>
      </c>
      <c r="D21194" t="s">
        <v>387</v>
      </c>
      <c r="E21194" t="s">
        <v>388</v>
      </c>
      <c r="F21194">
        <v>13515</v>
      </c>
      <c r="G21194">
        <f t="shared" si="331"/>
        <v>10</v>
      </c>
    </row>
    <row r="21195" spans="1:7" x14ac:dyDescent="0.3">
      <c r="A21195" s="4">
        <v>45474</v>
      </c>
      <c r="B21195" t="s">
        <v>223</v>
      </c>
      <c r="C21195" t="s">
        <v>224</v>
      </c>
      <c r="D21195" t="s">
        <v>387</v>
      </c>
      <c r="E21195" t="s">
        <v>388</v>
      </c>
      <c r="F21195">
        <v>5800</v>
      </c>
      <c r="G21195">
        <f t="shared" si="331"/>
        <v>7</v>
      </c>
    </row>
    <row r="21196" spans="1:7" x14ac:dyDescent="0.3">
      <c r="A21196" s="4">
        <v>45597</v>
      </c>
      <c r="B21196" t="s">
        <v>223</v>
      </c>
      <c r="C21196" t="s">
        <v>224</v>
      </c>
      <c r="D21196" t="s">
        <v>387</v>
      </c>
      <c r="E21196" t="s">
        <v>388</v>
      </c>
      <c r="F21196">
        <v>5780</v>
      </c>
      <c r="G21196">
        <f t="shared" si="331"/>
        <v>11</v>
      </c>
    </row>
    <row r="21197" spans="1:7" x14ac:dyDescent="0.3">
      <c r="A21197" s="4">
        <v>45047</v>
      </c>
      <c r="B21197" t="s">
        <v>225</v>
      </c>
      <c r="C21197" t="s">
        <v>226</v>
      </c>
      <c r="D21197" t="s">
        <v>387</v>
      </c>
      <c r="E21197" t="s">
        <v>388</v>
      </c>
      <c r="F21197">
        <v>9670</v>
      </c>
      <c r="G21197">
        <f t="shared" si="331"/>
        <v>5</v>
      </c>
    </row>
    <row r="21198" spans="1:7" x14ac:dyDescent="0.3">
      <c r="A21198" s="4">
        <v>45200</v>
      </c>
      <c r="B21198" t="s">
        <v>225</v>
      </c>
      <c r="C21198" t="s">
        <v>226</v>
      </c>
      <c r="D21198" t="s">
        <v>387</v>
      </c>
      <c r="E21198" t="s">
        <v>388</v>
      </c>
      <c r="F21198">
        <v>8565</v>
      </c>
      <c r="G21198">
        <f t="shared" si="331"/>
        <v>10</v>
      </c>
    </row>
    <row r="21199" spans="1:7" x14ac:dyDescent="0.3">
      <c r="A21199" s="4">
        <v>45231</v>
      </c>
      <c r="B21199" t="s">
        <v>225</v>
      </c>
      <c r="C21199" t="s">
        <v>226</v>
      </c>
      <c r="D21199" t="s">
        <v>387</v>
      </c>
      <c r="E21199" t="s">
        <v>388</v>
      </c>
      <c r="F21199">
        <v>8110</v>
      </c>
      <c r="G21199">
        <f t="shared" si="331"/>
        <v>11</v>
      </c>
    </row>
    <row r="21200" spans="1:7" x14ac:dyDescent="0.3">
      <c r="A21200" s="4">
        <v>45383</v>
      </c>
      <c r="B21200" t="s">
        <v>225</v>
      </c>
      <c r="C21200" t="s">
        <v>226</v>
      </c>
      <c r="D21200" t="s">
        <v>387</v>
      </c>
      <c r="E21200" t="s">
        <v>388</v>
      </c>
      <c r="F21200">
        <v>8575</v>
      </c>
      <c r="G21200">
        <f t="shared" si="331"/>
        <v>4</v>
      </c>
    </row>
    <row r="21201" spans="1:7" x14ac:dyDescent="0.3">
      <c r="A21201" s="4">
        <v>45413</v>
      </c>
      <c r="B21201" t="s">
        <v>225</v>
      </c>
      <c r="C21201" t="s">
        <v>226</v>
      </c>
      <c r="D21201" t="s">
        <v>387</v>
      </c>
      <c r="E21201" t="s">
        <v>388</v>
      </c>
      <c r="F21201">
        <v>9525</v>
      </c>
      <c r="G21201">
        <f t="shared" si="331"/>
        <v>5</v>
      </c>
    </row>
    <row r="21202" spans="1:7" x14ac:dyDescent="0.3">
      <c r="A21202" s="4">
        <v>45444</v>
      </c>
      <c r="B21202" t="s">
        <v>225</v>
      </c>
      <c r="C21202" t="s">
        <v>226</v>
      </c>
      <c r="D21202" t="s">
        <v>387</v>
      </c>
      <c r="E21202" t="s">
        <v>388</v>
      </c>
      <c r="F21202">
        <v>9175</v>
      </c>
      <c r="G21202">
        <f t="shared" si="331"/>
        <v>6</v>
      </c>
    </row>
    <row r="21203" spans="1:7" x14ac:dyDescent="0.3">
      <c r="A21203" s="4">
        <v>45566</v>
      </c>
      <c r="B21203" t="s">
        <v>225</v>
      </c>
      <c r="C21203" t="s">
        <v>226</v>
      </c>
      <c r="D21203" t="s">
        <v>387</v>
      </c>
      <c r="E21203" t="s">
        <v>388</v>
      </c>
      <c r="F21203">
        <v>8845</v>
      </c>
      <c r="G21203">
        <f t="shared" si="331"/>
        <v>10</v>
      </c>
    </row>
    <row r="21204" spans="1:7" x14ac:dyDescent="0.3">
      <c r="A21204" s="4">
        <v>45170</v>
      </c>
      <c r="B21204" t="s">
        <v>161</v>
      </c>
      <c r="C21204" t="s">
        <v>162</v>
      </c>
      <c r="D21204" t="s">
        <v>387</v>
      </c>
      <c r="E21204" t="s">
        <v>388</v>
      </c>
      <c r="F21204">
        <v>13485</v>
      </c>
      <c r="G21204">
        <f t="shared" si="331"/>
        <v>9</v>
      </c>
    </row>
    <row r="21205" spans="1:7" x14ac:dyDescent="0.3">
      <c r="A21205" s="4">
        <v>45474</v>
      </c>
      <c r="B21205" t="s">
        <v>161</v>
      </c>
      <c r="C21205" t="s">
        <v>162</v>
      </c>
      <c r="D21205" t="s">
        <v>387</v>
      </c>
      <c r="E21205" t="s">
        <v>388</v>
      </c>
      <c r="F21205">
        <v>18485</v>
      </c>
      <c r="G21205">
        <f t="shared" si="331"/>
        <v>7</v>
      </c>
    </row>
    <row r="21206" spans="1:7" x14ac:dyDescent="0.3">
      <c r="A21206" s="4">
        <v>45566</v>
      </c>
      <c r="B21206" t="s">
        <v>161</v>
      </c>
      <c r="C21206" t="s">
        <v>162</v>
      </c>
      <c r="D21206" t="s">
        <v>387</v>
      </c>
      <c r="E21206" t="s">
        <v>388</v>
      </c>
      <c r="F21206">
        <v>18280</v>
      </c>
      <c r="G21206">
        <f t="shared" si="331"/>
        <v>10</v>
      </c>
    </row>
    <row r="21207" spans="1:7" x14ac:dyDescent="0.3">
      <c r="A21207" s="4">
        <v>45689</v>
      </c>
      <c r="B21207" t="s">
        <v>161</v>
      </c>
      <c r="C21207" t="s">
        <v>162</v>
      </c>
      <c r="D21207" t="s">
        <v>387</v>
      </c>
      <c r="E21207" t="s">
        <v>388</v>
      </c>
      <c r="F21207">
        <v>16000</v>
      </c>
      <c r="G21207">
        <f t="shared" si="331"/>
        <v>2</v>
      </c>
    </row>
    <row r="21208" spans="1:7" x14ac:dyDescent="0.3">
      <c r="A21208" s="4">
        <v>45717</v>
      </c>
      <c r="B21208" t="s">
        <v>161</v>
      </c>
      <c r="C21208" t="s">
        <v>162</v>
      </c>
      <c r="D21208" t="s">
        <v>387</v>
      </c>
      <c r="E21208" t="s">
        <v>388</v>
      </c>
      <c r="F21208">
        <v>18280</v>
      </c>
      <c r="G21208">
        <f t="shared" si="331"/>
        <v>3</v>
      </c>
    </row>
    <row r="21209" spans="1:7" x14ac:dyDescent="0.3">
      <c r="A21209" s="4">
        <v>44986</v>
      </c>
      <c r="B21209" t="s">
        <v>163</v>
      </c>
      <c r="C21209" t="s">
        <v>164</v>
      </c>
      <c r="D21209" t="s">
        <v>387</v>
      </c>
      <c r="E21209" t="s">
        <v>388</v>
      </c>
      <c r="F21209">
        <v>9385</v>
      </c>
      <c r="G21209">
        <f t="shared" si="331"/>
        <v>3</v>
      </c>
    </row>
    <row r="21210" spans="1:7" x14ac:dyDescent="0.3">
      <c r="A21210" s="4">
        <v>45108</v>
      </c>
      <c r="B21210" t="s">
        <v>163</v>
      </c>
      <c r="C21210" t="s">
        <v>164</v>
      </c>
      <c r="D21210" t="s">
        <v>387</v>
      </c>
      <c r="E21210" t="s">
        <v>388</v>
      </c>
      <c r="F21210">
        <v>9620</v>
      </c>
      <c r="G21210">
        <f t="shared" si="331"/>
        <v>7</v>
      </c>
    </row>
    <row r="21211" spans="1:7" x14ac:dyDescent="0.3">
      <c r="A21211" s="4">
        <v>45231</v>
      </c>
      <c r="B21211" t="s">
        <v>163</v>
      </c>
      <c r="C21211" t="s">
        <v>164</v>
      </c>
      <c r="D21211" t="s">
        <v>387</v>
      </c>
      <c r="E21211" t="s">
        <v>388</v>
      </c>
      <c r="F21211">
        <v>9665</v>
      </c>
      <c r="G21211">
        <f t="shared" si="331"/>
        <v>11</v>
      </c>
    </row>
    <row r="21212" spans="1:7" x14ac:dyDescent="0.3">
      <c r="A21212" s="4">
        <v>45413</v>
      </c>
      <c r="B21212" t="s">
        <v>163</v>
      </c>
      <c r="C21212" t="s">
        <v>164</v>
      </c>
      <c r="D21212" t="s">
        <v>387</v>
      </c>
      <c r="E21212" t="s">
        <v>388</v>
      </c>
      <c r="F21212">
        <v>10500</v>
      </c>
      <c r="G21212">
        <f t="shared" si="331"/>
        <v>5</v>
      </c>
    </row>
    <row r="21213" spans="1:7" x14ac:dyDescent="0.3">
      <c r="A21213" s="4">
        <v>45536</v>
      </c>
      <c r="B21213" t="s">
        <v>163</v>
      </c>
      <c r="C21213" t="s">
        <v>164</v>
      </c>
      <c r="D21213" t="s">
        <v>387</v>
      </c>
      <c r="E21213" t="s">
        <v>388</v>
      </c>
      <c r="F21213">
        <v>9610</v>
      </c>
      <c r="G21213">
        <f t="shared" si="331"/>
        <v>9</v>
      </c>
    </row>
    <row r="21214" spans="1:7" x14ac:dyDescent="0.3">
      <c r="A21214" s="4">
        <v>45566</v>
      </c>
      <c r="B21214" t="s">
        <v>163</v>
      </c>
      <c r="C21214" t="s">
        <v>164</v>
      </c>
      <c r="D21214" t="s">
        <v>387</v>
      </c>
      <c r="E21214" t="s">
        <v>388</v>
      </c>
      <c r="F21214">
        <v>10435</v>
      </c>
      <c r="G21214">
        <f t="shared" si="331"/>
        <v>10</v>
      </c>
    </row>
    <row r="21215" spans="1:7" x14ac:dyDescent="0.3">
      <c r="A21215" s="4">
        <v>44986</v>
      </c>
      <c r="B21215" t="s">
        <v>165</v>
      </c>
      <c r="C21215" t="s">
        <v>166</v>
      </c>
      <c r="D21215" t="s">
        <v>387</v>
      </c>
      <c r="E21215" t="s">
        <v>388</v>
      </c>
      <c r="F21215">
        <v>10060</v>
      </c>
      <c r="G21215">
        <f t="shared" si="331"/>
        <v>3</v>
      </c>
    </row>
    <row r="21216" spans="1:7" x14ac:dyDescent="0.3">
      <c r="A21216" s="4">
        <v>45017</v>
      </c>
      <c r="B21216" t="s">
        <v>165</v>
      </c>
      <c r="C21216" t="s">
        <v>166</v>
      </c>
      <c r="D21216" t="s">
        <v>387</v>
      </c>
      <c r="E21216" t="s">
        <v>388</v>
      </c>
      <c r="F21216">
        <v>9135</v>
      </c>
      <c r="G21216">
        <f t="shared" si="331"/>
        <v>4</v>
      </c>
    </row>
    <row r="21217" spans="1:7" x14ac:dyDescent="0.3">
      <c r="A21217" s="4">
        <v>45047</v>
      </c>
      <c r="B21217" t="s">
        <v>165</v>
      </c>
      <c r="C21217" t="s">
        <v>166</v>
      </c>
      <c r="D21217" t="s">
        <v>387</v>
      </c>
      <c r="E21217" t="s">
        <v>388</v>
      </c>
      <c r="F21217">
        <v>10195</v>
      </c>
      <c r="G21217">
        <f t="shared" si="331"/>
        <v>5</v>
      </c>
    </row>
    <row r="21218" spans="1:7" x14ac:dyDescent="0.3">
      <c r="A21218" s="4">
        <v>45078</v>
      </c>
      <c r="B21218" t="s">
        <v>165</v>
      </c>
      <c r="C21218" t="s">
        <v>166</v>
      </c>
      <c r="D21218" t="s">
        <v>387</v>
      </c>
      <c r="E21218" t="s">
        <v>388</v>
      </c>
      <c r="F21218">
        <v>10115</v>
      </c>
      <c r="G21218">
        <f t="shared" si="331"/>
        <v>6</v>
      </c>
    </row>
    <row r="21219" spans="1:7" x14ac:dyDescent="0.3">
      <c r="A21219" s="4">
        <v>45292</v>
      </c>
      <c r="B21219" t="s">
        <v>165</v>
      </c>
      <c r="C21219" t="s">
        <v>166</v>
      </c>
      <c r="D21219" t="s">
        <v>387</v>
      </c>
      <c r="E21219" t="s">
        <v>388</v>
      </c>
      <c r="F21219">
        <v>9815</v>
      </c>
      <c r="G21219">
        <f t="shared" si="331"/>
        <v>1</v>
      </c>
    </row>
    <row r="21220" spans="1:7" x14ac:dyDescent="0.3">
      <c r="A21220" s="4">
        <v>45352</v>
      </c>
      <c r="B21220" t="s">
        <v>165</v>
      </c>
      <c r="C21220" t="s">
        <v>166</v>
      </c>
      <c r="D21220" t="s">
        <v>387</v>
      </c>
      <c r="E21220" t="s">
        <v>388</v>
      </c>
      <c r="F21220">
        <v>10445</v>
      </c>
      <c r="G21220">
        <f t="shared" si="331"/>
        <v>3</v>
      </c>
    </row>
    <row r="21221" spans="1:7" x14ac:dyDescent="0.3">
      <c r="A21221" s="4">
        <v>45658</v>
      </c>
      <c r="B21221" t="s">
        <v>165</v>
      </c>
      <c r="C21221" t="s">
        <v>166</v>
      </c>
      <c r="D21221" t="s">
        <v>387</v>
      </c>
      <c r="E21221" t="s">
        <v>388</v>
      </c>
      <c r="F21221">
        <v>10045</v>
      </c>
      <c r="G21221">
        <f t="shared" si="331"/>
        <v>1</v>
      </c>
    </row>
    <row r="21222" spans="1:7" x14ac:dyDescent="0.3">
      <c r="A21222" s="4">
        <v>45170</v>
      </c>
      <c r="B21222" t="s">
        <v>167</v>
      </c>
      <c r="C21222" t="s">
        <v>168</v>
      </c>
      <c r="D21222" t="s">
        <v>387</v>
      </c>
      <c r="E21222" t="s">
        <v>388</v>
      </c>
      <c r="F21222">
        <v>11745</v>
      </c>
      <c r="G21222">
        <f t="shared" si="331"/>
        <v>9</v>
      </c>
    </row>
    <row r="21223" spans="1:7" x14ac:dyDescent="0.3">
      <c r="A21223" s="4">
        <v>45231</v>
      </c>
      <c r="B21223" t="s">
        <v>167</v>
      </c>
      <c r="C21223" t="s">
        <v>168</v>
      </c>
      <c r="D21223" t="s">
        <v>387</v>
      </c>
      <c r="E21223" t="s">
        <v>388</v>
      </c>
      <c r="F21223">
        <v>10660</v>
      </c>
      <c r="G21223">
        <f t="shared" si="331"/>
        <v>11</v>
      </c>
    </row>
    <row r="21224" spans="1:7" x14ac:dyDescent="0.3">
      <c r="A21224" s="4">
        <v>45323</v>
      </c>
      <c r="B21224" t="s">
        <v>167</v>
      </c>
      <c r="C21224" t="s">
        <v>168</v>
      </c>
      <c r="D21224" t="s">
        <v>387</v>
      </c>
      <c r="E21224" t="s">
        <v>388</v>
      </c>
      <c r="F21224">
        <v>10970</v>
      </c>
      <c r="G21224">
        <f t="shared" si="331"/>
        <v>2</v>
      </c>
    </row>
    <row r="21225" spans="1:7" x14ac:dyDescent="0.3">
      <c r="A21225" s="4">
        <v>45689</v>
      </c>
      <c r="B21225" t="s">
        <v>167</v>
      </c>
      <c r="C21225" t="s">
        <v>168</v>
      </c>
      <c r="D21225" t="s">
        <v>387</v>
      </c>
      <c r="E21225" t="s">
        <v>388</v>
      </c>
      <c r="F21225">
        <v>9840</v>
      </c>
      <c r="G21225">
        <f t="shared" si="331"/>
        <v>2</v>
      </c>
    </row>
    <row r="21226" spans="1:7" x14ac:dyDescent="0.3">
      <c r="A21226" s="4">
        <v>45717</v>
      </c>
      <c r="B21226" t="s">
        <v>169</v>
      </c>
      <c r="C21226" t="s">
        <v>170</v>
      </c>
      <c r="D21226" t="s">
        <v>387</v>
      </c>
      <c r="E21226" t="s">
        <v>388</v>
      </c>
      <c r="F21226">
        <v>12875</v>
      </c>
      <c r="G21226">
        <f t="shared" si="331"/>
        <v>3</v>
      </c>
    </row>
    <row r="21227" spans="1:7" x14ac:dyDescent="0.3">
      <c r="A21227" s="4">
        <v>45200</v>
      </c>
      <c r="B21227" t="s">
        <v>171</v>
      </c>
      <c r="C21227" t="s">
        <v>172</v>
      </c>
      <c r="D21227" t="s">
        <v>387</v>
      </c>
      <c r="E21227" t="s">
        <v>388</v>
      </c>
      <c r="F21227">
        <v>14650</v>
      </c>
      <c r="G21227">
        <f t="shared" si="331"/>
        <v>10</v>
      </c>
    </row>
    <row r="21228" spans="1:7" x14ac:dyDescent="0.3">
      <c r="A21228" s="4">
        <v>45261</v>
      </c>
      <c r="B21228" t="s">
        <v>171</v>
      </c>
      <c r="C21228" t="s">
        <v>172</v>
      </c>
      <c r="D21228" t="s">
        <v>387</v>
      </c>
      <c r="E21228" t="s">
        <v>388</v>
      </c>
      <c r="F21228">
        <v>13715</v>
      </c>
      <c r="G21228">
        <f t="shared" si="331"/>
        <v>12</v>
      </c>
    </row>
    <row r="21229" spans="1:7" x14ac:dyDescent="0.3">
      <c r="A21229" s="4">
        <v>45383</v>
      </c>
      <c r="B21229" t="s">
        <v>171</v>
      </c>
      <c r="C21229" t="s">
        <v>172</v>
      </c>
      <c r="D21229" t="s">
        <v>387</v>
      </c>
      <c r="E21229" t="s">
        <v>388</v>
      </c>
      <c r="F21229">
        <v>14260</v>
      </c>
      <c r="G21229">
        <f t="shared" si="331"/>
        <v>4</v>
      </c>
    </row>
    <row r="21230" spans="1:7" x14ac:dyDescent="0.3">
      <c r="A21230" s="4">
        <v>45078</v>
      </c>
      <c r="B21230" t="s">
        <v>173</v>
      </c>
      <c r="C21230" t="s">
        <v>174</v>
      </c>
      <c r="D21230" t="s">
        <v>387</v>
      </c>
      <c r="E21230" t="s">
        <v>388</v>
      </c>
      <c r="F21230">
        <v>15300</v>
      </c>
      <c r="G21230">
        <f t="shared" si="331"/>
        <v>6</v>
      </c>
    </row>
    <row r="21231" spans="1:7" x14ac:dyDescent="0.3">
      <c r="A21231" s="4">
        <v>45200</v>
      </c>
      <c r="B21231" t="s">
        <v>173</v>
      </c>
      <c r="C21231" t="s">
        <v>174</v>
      </c>
      <c r="D21231" t="s">
        <v>387</v>
      </c>
      <c r="E21231" t="s">
        <v>388</v>
      </c>
      <c r="F21231">
        <v>15675</v>
      </c>
      <c r="G21231">
        <f t="shared" si="331"/>
        <v>10</v>
      </c>
    </row>
    <row r="21232" spans="1:7" x14ac:dyDescent="0.3">
      <c r="A21232" s="4">
        <v>45231</v>
      </c>
      <c r="B21232" t="s">
        <v>173</v>
      </c>
      <c r="C21232" t="s">
        <v>174</v>
      </c>
      <c r="D21232" t="s">
        <v>387</v>
      </c>
      <c r="E21232" t="s">
        <v>388</v>
      </c>
      <c r="F21232">
        <v>15435</v>
      </c>
      <c r="G21232">
        <f t="shared" si="331"/>
        <v>11</v>
      </c>
    </row>
    <row r="21233" spans="1:7" x14ac:dyDescent="0.3">
      <c r="A21233" s="4">
        <v>45261</v>
      </c>
      <c r="B21233" t="s">
        <v>173</v>
      </c>
      <c r="C21233" t="s">
        <v>174</v>
      </c>
      <c r="D21233" t="s">
        <v>387</v>
      </c>
      <c r="E21233" t="s">
        <v>388</v>
      </c>
      <c r="F21233">
        <v>15255</v>
      </c>
      <c r="G21233">
        <f t="shared" si="331"/>
        <v>12</v>
      </c>
    </row>
    <row r="21234" spans="1:7" x14ac:dyDescent="0.3">
      <c r="A21234" s="4">
        <v>45627</v>
      </c>
      <c r="B21234" t="s">
        <v>173</v>
      </c>
      <c r="C21234" t="s">
        <v>174</v>
      </c>
      <c r="D21234" t="s">
        <v>387</v>
      </c>
      <c r="E21234" t="s">
        <v>388</v>
      </c>
      <c r="F21234">
        <v>15265</v>
      </c>
      <c r="G21234">
        <f t="shared" si="331"/>
        <v>12</v>
      </c>
    </row>
    <row r="21235" spans="1:7" x14ac:dyDescent="0.3">
      <c r="A21235" s="4">
        <v>45108</v>
      </c>
      <c r="B21235" t="s">
        <v>175</v>
      </c>
      <c r="C21235" t="s">
        <v>176</v>
      </c>
      <c r="D21235" t="s">
        <v>387</v>
      </c>
      <c r="E21235" t="s">
        <v>388</v>
      </c>
      <c r="F21235">
        <v>15135</v>
      </c>
      <c r="G21235">
        <f t="shared" si="331"/>
        <v>7</v>
      </c>
    </row>
    <row r="21236" spans="1:7" x14ac:dyDescent="0.3">
      <c r="A21236" s="4">
        <v>45200</v>
      </c>
      <c r="B21236" t="s">
        <v>175</v>
      </c>
      <c r="C21236" t="s">
        <v>176</v>
      </c>
      <c r="D21236" t="s">
        <v>387</v>
      </c>
      <c r="E21236" t="s">
        <v>388</v>
      </c>
      <c r="F21236">
        <v>15210</v>
      </c>
      <c r="G21236">
        <f t="shared" si="331"/>
        <v>10</v>
      </c>
    </row>
    <row r="21237" spans="1:7" x14ac:dyDescent="0.3">
      <c r="A21237" s="4">
        <v>45231</v>
      </c>
      <c r="B21237" t="s">
        <v>175</v>
      </c>
      <c r="C21237" t="s">
        <v>176</v>
      </c>
      <c r="D21237" t="s">
        <v>387</v>
      </c>
      <c r="E21237" t="s">
        <v>388</v>
      </c>
      <c r="F21237">
        <v>15635</v>
      </c>
      <c r="G21237">
        <f t="shared" si="331"/>
        <v>11</v>
      </c>
    </row>
    <row r="21238" spans="1:7" x14ac:dyDescent="0.3">
      <c r="A21238" s="4">
        <v>45383</v>
      </c>
      <c r="B21238" t="s">
        <v>175</v>
      </c>
      <c r="C21238" t="s">
        <v>176</v>
      </c>
      <c r="D21238" t="s">
        <v>387</v>
      </c>
      <c r="E21238" t="s">
        <v>388</v>
      </c>
      <c r="F21238">
        <v>15630</v>
      </c>
      <c r="G21238">
        <f t="shared" si="331"/>
        <v>4</v>
      </c>
    </row>
    <row r="21239" spans="1:7" x14ac:dyDescent="0.3">
      <c r="A21239" s="4">
        <v>45444</v>
      </c>
      <c r="B21239" t="s">
        <v>175</v>
      </c>
      <c r="C21239" t="s">
        <v>176</v>
      </c>
      <c r="D21239" t="s">
        <v>387</v>
      </c>
      <c r="E21239" t="s">
        <v>388</v>
      </c>
      <c r="F21239">
        <v>15965</v>
      </c>
      <c r="G21239">
        <f t="shared" si="331"/>
        <v>6</v>
      </c>
    </row>
    <row r="21240" spans="1:7" x14ac:dyDescent="0.3">
      <c r="A21240" s="4">
        <v>45505</v>
      </c>
      <c r="B21240" t="s">
        <v>175</v>
      </c>
      <c r="C21240" t="s">
        <v>176</v>
      </c>
      <c r="D21240" t="s">
        <v>387</v>
      </c>
      <c r="E21240" t="s">
        <v>388</v>
      </c>
      <c r="F21240">
        <v>14465</v>
      </c>
      <c r="G21240">
        <f t="shared" si="331"/>
        <v>8</v>
      </c>
    </row>
    <row r="21241" spans="1:7" x14ac:dyDescent="0.3">
      <c r="A21241" s="4">
        <v>45597</v>
      </c>
      <c r="B21241" t="s">
        <v>175</v>
      </c>
      <c r="C21241" t="s">
        <v>176</v>
      </c>
      <c r="D21241" t="s">
        <v>387</v>
      </c>
      <c r="E21241" t="s">
        <v>388</v>
      </c>
      <c r="F21241">
        <v>16105</v>
      </c>
      <c r="G21241">
        <f t="shared" si="331"/>
        <v>11</v>
      </c>
    </row>
    <row r="21242" spans="1:7" x14ac:dyDescent="0.3">
      <c r="A21242" s="4">
        <v>45627</v>
      </c>
      <c r="B21242" t="s">
        <v>175</v>
      </c>
      <c r="C21242" t="s">
        <v>176</v>
      </c>
      <c r="D21242" t="s">
        <v>387</v>
      </c>
      <c r="E21242" t="s">
        <v>388</v>
      </c>
      <c r="F21242">
        <v>16815</v>
      </c>
      <c r="G21242">
        <f t="shared" si="331"/>
        <v>12</v>
      </c>
    </row>
    <row r="21243" spans="1:7" x14ac:dyDescent="0.3">
      <c r="A21243" s="4">
        <v>45047</v>
      </c>
      <c r="B21243" t="s">
        <v>177</v>
      </c>
      <c r="C21243" t="s">
        <v>178</v>
      </c>
      <c r="D21243" t="s">
        <v>387</v>
      </c>
      <c r="E21243" t="s">
        <v>388</v>
      </c>
      <c r="F21243">
        <v>10010</v>
      </c>
      <c r="G21243">
        <f t="shared" si="331"/>
        <v>5</v>
      </c>
    </row>
    <row r="21244" spans="1:7" x14ac:dyDescent="0.3">
      <c r="A21244" s="4">
        <v>45292</v>
      </c>
      <c r="B21244" t="s">
        <v>177</v>
      </c>
      <c r="C21244" t="s">
        <v>178</v>
      </c>
      <c r="D21244" t="s">
        <v>387</v>
      </c>
      <c r="E21244" t="s">
        <v>388</v>
      </c>
      <c r="F21244">
        <v>9930</v>
      </c>
      <c r="G21244">
        <f t="shared" si="331"/>
        <v>1</v>
      </c>
    </row>
    <row r="21245" spans="1:7" x14ac:dyDescent="0.3">
      <c r="A21245" s="4">
        <v>45444</v>
      </c>
      <c r="B21245" t="s">
        <v>177</v>
      </c>
      <c r="C21245" t="s">
        <v>178</v>
      </c>
      <c r="D21245" t="s">
        <v>387</v>
      </c>
      <c r="E21245" t="s">
        <v>388</v>
      </c>
      <c r="F21245">
        <v>10525</v>
      </c>
      <c r="G21245">
        <f t="shared" si="331"/>
        <v>6</v>
      </c>
    </row>
    <row r="21246" spans="1:7" x14ac:dyDescent="0.3">
      <c r="A21246" s="4">
        <v>45658</v>
      </c>
      <c r="B21246" t="s">
        <v>177</v>
      </c>
      <c r="C21246" t="s">
        <v>178</v>
      </c>
      <c r="D21246" t="s">
        <v>387</v>
      </c>
      <c r="E21246" t="s">
        <v>388</v>
      </c>
      <c r="F21246">
        <v>9990</v>
      </c>
      <c r="G21246">
        <f t="shared" si="331"/>
        <v>1</v>
      </c>
    </row>
    <row r="21247" spans="1:7" x14ac:dyDescent="0.3">
      <c r="A21247" s="4">
        <v>45717</v>
      </c>
      <c r="B21247" t="s">
        <v>177</v>
      </c>
      <c r="C21247" t="s">
        <v>178</v>
      </c>
      <c r="D21247" t="s">
        <v>387</v>
      </c>
      <c r="E21247" t="s">
        <v>388</v>
      </c>
      <c r="F21247">
        <v>10615</v>
      </c>
      <c r="G21247">
        <f t="shared" si="331"/>
        <v>3</v>
      </c>
    </row>
    <row r="21248" spans="1:7" x14ac:dyDescent="0.3">
      <c r="A21248" s="4">
        <v>45474</v>
      </c>
      <c r="B21248" t="s">
        <v>179</v>
      </c>
      <c r="C21248" t="s">
        <v>180</v>
      </c>
      <c r="D21248" t="s">
        <v>387</v>
      </c>
      <c r="E21248" t="s">
        <v>388</v>
      </c>
      <c r="F21248">
        <v>6570</v>
      </c>
      <c r="G21248">
        <f t="shared" si="331"/>
        <v>7</v>
      </c>
    </row>
    <row r="21249" spans="1:7" x14ac:dyDescent="0.3">
      <c r="A21249" s="4">
        <v>45597</v>
      </c>
      <c r="B21249" t="s">
        <v>179</v>
      </c>
      <c r="C21249" t="s">
        <v>180</v>
      </c>
      <c r="D21249" t="s">
        <v>387</v>
      </c>
      <c r="E21249" t="s">
        <v>388</v>
      </c>
      <c r="F21249">
        <v>6600</v>
      </c>
      <c r="G21249">
        <f t="shared" si="331"/>
        <v>11</v>
      </c>
    </row>
    <row r="21250" spans="1:7" x14ac:dyDescent="0.3">
      <c r="A21250" s="4">
        <v>45352</v>
      </c>
      <c r="B21250" t="s">
        <v>181</v>
      </c>
      <c r="C21250" t="s">
        <v>182</v>
      </c>
      <c r="D21250" t="s">
        <v>387</v>
      </c>
      <c r="E21250" t="s">
        <v>388</v>
      </c>
      <c r="F21250">
        <v>17025</v>
      </c>
      <c r="G21250">
        <f t="shared" si="331"/>
        <v>3</v>
      </c>
    </row>
    <row r="21251" spans="1:7" x14ac:dyDescent="0.3">
      <c r="A21251" s="4">
        <v>45383</v>
      </c>
      <c r="B21251" t="s">
        <v>181</v>
      </c>
      <c r="C21251" t="s">
        <v>182</v>
      </c>
      <c r="D21251" t="s">
        <v>387</v>
      </c>
      <c r="E21251" t="s">
        <v>388</v>
      </c>
      <c r="F21251">
        <v>16925</v>
      </c>
      <c r="G21251">
        <f t="shared" ref="G21251:G21314" si="332">MONTH(A:A)</f>
        <v>4</v>
      </c>
    </row>
    <row r="21252" spans="1:7" x14ac:dyDescent="0.3">
      <c r="A21252" s="4">
        <v>45413</v>
      </c>
      <c r="B21252" t="s">
        <v>181</v>
      </c>
      <c r="C21252" t="s">
        <v>182</v>
      </c>
      <c r="D21252" t="s">
        <v>387</v>
      </c>
      <c r="E21252" t="s">
        <v>388</v>
      </c>
      <c r="F21252">
        <v>19355</v>
      </c>
      <c r="G21252">
        <f t="shared" si="332"/>
        <v>5</v>
      </c>
    </row>
    <row r="21253" spans="1:7" x14ac:dyDescent="0.3">
      <c r="A21253" s="4">
        <v>45566</v>
      </c>
      <c r="B21253" t="s">
        <v>181</v>
      </c>
      <c r="C21253" t="s">
        <v>182</v>
      </c>
      <c r="D21253" t="s">
        <v>387</v>
      </c>
      <c r="E21253" t="s">
        <v>388</v>
      </c>
      <c r="F21253">
        <v>18255</v>
      </c>
      <c r="G21253">
        <f t="shared" si="332"/>
        <v>10</v>
      </c>
    </row>
    <row r="21254" spans="1:7" x14ac:dyDescent="0.3">
      <c r="A21254" s="4">
        <v>45658</v>
      </c>
      <c r="B21254" t="s">
        <v>181</v>
      </c>
      <c r="C21254" t="s">
        <v>182</v>
      </c>
      <c r="D21254" t="s">
        <v>387</v>
      </c>
      <c r="E21254" t="s">
        <v>388</v>
      </c>
      <c r="F21254">
        <v>17275</v>
      </c>
      <c r="G21254">
        <f t="shared" si="332"/>
        <v>1</v>
      </c>
    </row>
    <row r="21255" spans="1:7" x14ac:dyDescent="0.3">
      <c r="A21255" s="4">
        <v>45200</v>
      </c>
      <c r="B21255" t="s">
        <v>183</v>
      </c>
      <c r="C21255" t="s">
        <v>184</v>
      </c>
      <c r="D21255" t="s">
        <v>387</v>
      </c>
      <c r="E21255" t="s">
        <v>388</v>
      </c>
      <c r="F21255">
        <v>10390</v>
      </c>
      <c r="G21255">
        <f t="shared" si="332"/>
        <v>10</v>
      </c>
    </row>
    <row r="21256" spans="1:7" x14ac:dyDescent="0.3">
      <c r="A21256" s="4">
        <v>45047</v>
      </c>
      <c r="B21256" t="s">
        <v>185</v>
      </c>
      <c r="C21256" t="s">
        <v>186</v>
      </c>
      <c r="D21256" t="s">
        <v>387</v>
      </c>
      <c r="E21256" t="s">
        <v>388</v>
      </c>
      <c r="F21256">
        <v>3145</v>
      </c>
      <c r="G21256">
        <f t="shared" si="332"/>
        <v>5</v>
      </c>
    </row>
    <row r="21257" spans="1:7" x14ac:dyDescent="0.3">
      <c r="A21257" s="4">
        <v>45108</v>
      </c>
      <c r="B21257" t="s">
        <v>185</v>
      </c>
      <c r="C21257" t="s">
        <v>186</v>
      </c>
      <c r="D21257" t="s">
        <v>387</v>
      </c>
      <c r="E21257" t="s">
        <v>388</v>
      </c>
      <c r="F21257">
        <v>3075</v>
      </c>
      <c r="G21257">
        <f t="shared" si="332"/>
        <v>7</v>
      </c>
    </row>
    <row r="21258" spans="1:7" x14ac:dyDescent="0.3">
      <c r="A21258" s="4">
        <v>45383</v>
      </c>
      <c r="B21258" t="s">
        <v>185</v>
      </c>
      <c r="C21258" t="s">
        <v>186</v>
      </c>
      <c r="D21258" t="s">
        <v>387</v>
      </c>
      <c r="E21258" t="s">
        <v>388</v>
      </c>
      <c r="F21258">
        <v>3225</v>
      </c>
      <c r="G21258">
        <f t="shared" si="332"/>
        <v>4</v>
      </c>
    </row>
    <row r="21259" spans="1:7" x14ac:dyDescent="0.3">
      <c r="A21259" s="4">
        <v>45413</v>
      </c>
      <c r="B21259" t="s">
        <v>185</v>
      </c>
      <c r="C21259" t="s">
        <v>186</v>
      </c>
      <c r="D21259" t="s">
        <v>387</v>
      </c>
      <c r="E21259" t="s">
        <v>388</v>
      </c>
      <c r="F21259">
        <v>3600</v>
      </c>
      <c r="G21259">
        <f t="shared" si="332"/>
        <v>5</v>
      </c>
    </row>
    <row r="21260" spans="1:7" x14ac:dyDescent="0.3">
      <c r="A21260" s="4">
        <v>45566</v>
      </c>
      <c r="B21260" t="s">
        <v>185</v>
      </c>
      <c r="C21260" t="s">
        <v>186</v>
      </c>
      <c r="D21260" t="s">
        <v>387</v>
      </c>
      <c r="E21260" t="s">
        <v>388</v>
      </c>
      <c r="F21260">
        <v>3555</v>
      </c>
      <c r="G21260">
        <f t="shared" si="332"/>
        <v>10</v>
      </c>
    </row>
    <row r="21261" spans="1:7" x14ac:dyDescent="0.3">
      <c r="A21261" s="4">
        <v>45658</v>
      </c>
      <c r="B21261" t="s">
        <v>185</v>
      </c>
      <c r="C21261" t="s">
        <v>186</v>
      </c>
      <c r="D21261" t="s">
        <v>387</v>
      </c>
      <c r="E21261" t="s">
        <v>388</v>
      </c>
      <c r="F21261">
        <v>3110</v>
      </c>
      <c r="G21261">
        <f t="shared" si="332"/>
        <v>1</v>
      </c>
    </row>
    <row r="21262" spans="1:7" x14ac:dyDescent="0.3">
      <c r="A21262" s="4">
        <v>45323</v>
      </c>
      <c r="B21262" t="s">
        <v>187</v>
      </c>
      <c r="C21262" t="s">
        <v>188</v>
      </c>
      <c r="D21262" t="s">
        <v>387</v>
      </c>
      <c r="E21262" t="s">
        <v>388</v>
      </c>
      <c r="F21262">
        <v>4885</v>
      </c>
      <c r="G21262">
        <f t="shared" si="332"/>
        <v>2</v>
      </c>
    </row>
    <row r="21263" spans="1:7" x14ac:dyDescent="0.3">
      <c r="A21263" s="4">
        <v>45352</v>
      </c>
      <c r="B21263" t="s">
        <v>187</v>
      </c>
      <c r="C21263" t="s">
        <v>188</v>
      </c>
      <c r="D21263" t="s">
        <v>387</v>
      </c>
      <c r="E21263" t="s">
        <v>388</v>
      </c>
      <c r="F21263">
        <v>5515</v>
      </c>
      <c r="G21263">
        <f t="shared" si="332"/>
        <v>3</v>
      </c>
    </row>
    <row r="21264" spans="1:7" x14ac:dyDescent="0.3">
      <c r="A21264" s="4">
        <v>45566</v>
      </c>
      <c r="B21264" t="s">
        <v>187</v>
      </c>
      <c r="C21264" t="s">
        <v>188</v>
      </c>
      <c r="D21264" t="s">
        <v>387</v>
      </c>
      <c r="E21264" t="s">
        <v>388</v>
      </c>
      <c r="F21264">
        <v>5750</v>
      </c>
      <c r="G21264">
        <f t="shared" si="332"/>
        <v>10</v>
      </c>
    </row>
    <row r="21265" spans="1:7" x14ac:dyDescent="0.3">
      <c r="A21265" s="4">
        <v>45658</v>
      </c>
      <c r="B21265" t="s">
        <v>187</v>
      </c>
      <c r="C21265" t="s">
        <v>188</v>
      </c>
      <c r="D21265" t="s">
        <v>387</v>
      </c>
      <c r="E21265" t="s">
        <v>388</v>
      </c>
      <c r="F21265">
        <v>5235</v>
      </c>
      <c r="G21265">
        <f t="shared" si="332"/>
        <v>1</v>
      </c>
    </row>
    <row r="21266" spans="1:7" x14ac:dyDescent="0.3">
      <c r="A21266" s="4">
        <v>45017</v>
      </c>
      <c r="B21266" t="s">
        <v>189</v>
      </c>
      <c r="C21266" t="s">
        <v>190</v>
      </c>
      <c r="D21266" t="s">
        <v>387</v>
      </c>
      <c r="E21266" t="s">
        <v>388</v>
      </c>
      <c r="F21266">
        <v>13180</v>
      </c>
      <c r="G21266">
        <f t="shared" si="332"/>
        <v>4</v>
      </c>
    </row>
    <row r="21267" spans="1:7" x14ac:dyDescent="0.3">
      <c r="A21267" s="4">
        <v>45200</v>
      </c>
      <c r="B21267" t="s">
        <v>189</v>
      </c>
      <c r="C21267" t="s">
        <v>190</v>
      </c>
      <c r="D21267" t="s">
        <v>387</v>
      </c>
      <c r="E21267" t="s">
        <v>388</v>
      </c>
      <c r="F21267">
        <v>14660</v>
      </c>
      <c r="G21267">
        <f t="shared" si="332"/>
        <v>10</v>
      </c>
    </row>
    <row r="21268" spans="1:7" x14ac:dyDescent="0.3">
      <c r="A21268" s="4">
        <v>45261</v>
      </c>
      <c r="B21268" t="s">
        <v>189</v>
      </c>
      <c r="C21268" t="s">
        <v>190</v>
      </c>
      <c r="D21268" t="s">
        <v>387</v>
      </c>
      <c r="E21268" t="s">
        <v>388</v>
      </c>
      <c r="F21268">
        <v>14370</v>
      </c>
      <c r="G21268">
        <f t="shared" si="332"/>
        <v>12</v>
      </c>
    </row>
    <row r="21269" spans="1:7" x14ac:dyDescent="0.3">
      <c r="A21269" s="4">
        <v>45292</v>
      </c>
      <c r="B21269" t="s">
        <v>189</v>
      </c>
      <c r="C21269" t="s">
        <v>190</v>
      </c>
      <c r="D21269" t="s">
        <v>387</v>
      </c>
      <c r="E21269" t="s">
        <v>388</v>
      </c>
      <c r="F21269">
        <v>14875</v>
      </c>
      <c r="G21269">
        <f t="shared" si="332"/>
        <v>1</v>
      </c>
    </row>
    <row r="21270" spans="1:7" x14ac:dyDescent="0.3">
      <c r="A21270" s="4">
        <v>45536</v>
      </c>
      <c r="B21270" t="s">
        <v>189</v>
      </c>
      <c r="C21270" t="s">
        <v>190</v>
      </c>
      <c r="D21270" t="s">
        <v>387</v>
      </c>
      <c r="E21270" t="s">
        <v>388</v>
      </c>
      <c r="F21270">
        <v>14830</v>
      </c>
      <c r="G21270">
        <f t="shared" si="332"/>
        <v>9</v>
      </c>
    </row>
    <row r="21271" spans="1:7" x14ac:dyDescent="0.3">
      <c r="A21271" s="4">
        <v>45627</v>
      </c>
      <c r="B21271" t="s">
        <v>189</v>
      </c>
      <c r="C21271" t="s">
        <v>190</v>
      </c>
      <c r="D21271" t="s">
        <v>387</v>
      </c>
      <c r="E21271" t="s">
        <v>388</v>
      </c>
      <c r="F21271">
        <v>15440</v>
      </c>
      <c r="G21271">
        <f t="shared" si="332"/>
        <v>12</v>
      </c>
    </row>
    <row r="21272" spans="1:7" x14ac:dyDescent="0.3">
      <c r="A21272" s="4">
        <v>45047</v>
      </c>
      <c r="B21272" t="s">
        <v>191</v>
      </c>
      <c r="C21272" t="s">
        <v>192</v>
      </c>
      <c r="D21272" t="s">
        <v>387</v>
      </c>
      <c r="E21272" t="s">
        <v>388</v>
      </c>
      <c r="F21272">
        <v>8975</v>
      </c>
      <c r="G21272">
        <f t="shared" si="332"/>
        <v>5</v>
      </c>
    </row>
    <row r="21273" spans="1:7" x14ac:dyDescent="0.3">
      <c r="A21273" s="4">
        <v>45292</v>
      </c>
      <c r="B21273" t="s">
        <v>191</v>
      </c>
      <c r="C21273" t="s">
        <v>192</v>
      </c>
      <c r="D21273" t="s">
        <v>387</v>
      </c>
      <c r="E21273" t="s">
        <v>388</v>
      </c>
      <c r="F21273">
        <v>8465</v>
      </c>
      <c r="G21273">
        <f t="shared" si="332"/>
        <v>1</v>
      </c>
    </row>
    <row r="21274" spans="1:7" x14ac:dyDescent="0.3">
      <c r="A21274" s="4">
        <v>45717</v>
      </c>
      <c r="B21274" t="s">
        <v>191</v>
      </c>
      <c r="C21274" t="s">
        <v>192</v>
      </c>
      <c r="D21274" t="s">
        <v>387</v>
      </c>
      <c r="E21274" t="s">
        <v>388</v>
      </c>
      <c r="F21274">
        <v>12895</v>
      </c>
      <c r="G21274">
        <f t="shared" si="332"/>
        <v>3</v>
      </c>
    </row>
    <row r="21275" spans="1:7" x14ac:dyDescent="0.3">
      <c r="A21275" s="4">
        <v>45170</v>
      </c>
      <c r="B21275" t="s">
        <v>193</v>
      </c>
      <c r="C21275" t="s">
        <v>194</v>
      </c>
      <c r="D21275" t="s">
        <v>387</v>
      </c>
      <c r="E21275" t="s">
        <v>388</v>
      </c>
      <c r="F21275">
        <v>6455</v>
      </c>
      <c r="G21275">
        <f t="shared" si="332"/>
        <v>9</v>
      </c>
    </row>
    <row r="21276" spans="1:7" x14ac:dyDescent="0.3">
      <c r="A21276" s="4">
        <v>45292</v>
      </c>
      <c r="B21276" t="s">
        <v>193</v>
      </c>
      <c r="C21276" t="s">
        <v>194</v>
      </c>
      <c r="D21276" t="s">
        <v>387</v>
      </c>
      <c r="E21276" t="s">
        <v>388</v>
      </c>
      <c r="F21276">
        <v>8920</v>
      </c>
      <c r="G21276">
        <f t="shared" si="332"/>
        <v>1</v>
      </c>
    </row>
    <row r="21277" spans="1:7" x14ac:dyDescent="0.3">
      <c r="A21277" s="4">
        <v>45474</v>
      </c>
      <c r="B21277" t="s">
        <v>193</v>
      </c>
      <c r="C21277" t="s">
        <v>194</v>
      </c>
      <c r="D21277" t="s">
        <v>387</v>
      </c>
      <c r="E21277" t="s">
        <v>388</v>
      </c>
      <c r="F21277">
        <v>10520</v>
      </c>
      <c r="G21277">
        <f t="shared" si="332"/>
        <v>7</v>
      </c>
    </row>
    <row r="21278" spans="1:7" x14ac:dyDescent="0.3">
      <c r="A21278" s="4">
        <v>45566</v>
      </c>
      <c r="B21278" t="s">
        <v>193</v>
      </c>
      <c r="C21278" t="s">
        <v>194</v>
      </c>
      <c r="D21278" t="s">
        <v>387</v>
      </c>
      <c r="E21278" t="s">
        <v>388</v>
      </c>
      <c r="F21278">
        <v>10900</v>
      </c>
      <c r="G21278">
        <f t="shared" si="332"/>
        <v>10</v>
      </c>
    </row>
    <row r="21279" spans="1:7" x14ac:dyDescent="0.3">
      <c r="A21279" s="4">
        <v>45597</v>
      </c>
      <c r="B21279" t="s">
        <v>193</v>
      </c>
      <c r="C21279" t="s">
        <v>194</v>
      </c>
      <c r="D21279" t="s">
        <v>387</v>
      </c>
      <c r="E21279" t="s">
        <v>388</v>
      </c>
      <c r="F21279">
        <v>10095</v>
      </c>
      <c r="G21279">
        <f t="shared" si="332"/>
        <v>11</v>
      </c>
    </row>
    <row r="21280" spans="1:7" x14ac:dyDescent="0.3">
      <c r="A21280" s="4">
        <v>45170</v>
      </c>
      <c r="B21280" t="s">
        <v>195</v>
      </c>
      <c r="C21280" t="s">
        <v>196</v>
      </c>
      <c r="D21280" t="s">
        <v>387</v>
      </c>
      <c r="E21280" t="s">
        <v>388</v>
      </c>
      <c r="F21280">
        <v>15925</v>
      </c>
      <c r="G21280">
        <f t="shared" si="332"/>
        <v>9</v>
      </c>
    </row>
    <row r="21281" spans="1:7" x14ac:dyDescent="0.3">
      <c r="A21281" s="4">
        <v>45047</v>
      </c>
      <c r="B21281" t="s">
        <v>197</v>
      </c>
      <c r="C21281" t="s">
        <v>198</v>
      </c>
      <c r="D21281" t="s">
        <v>387</v>
      </c>
      <c r="E21281" t="s">
        <v>388</v>
      </c>
      <c r="F21281">
        <v>7575</v>
      </c>
      <c r="G21281">
        <f t="shared" si="332"/>
        <v>5</v>
      </c>
    </row>
    <row r="21282" spans="1:7" x14ac:dyDescent="0.3">
      <c r="A21282" s="4">
        <v>45292</v>
      </c>
      <c r="B21282" t="s">
        <v>197</v>
      </c>
      <c r="C21282" t="s">
        <v>198</v>
      </c>
      <c r="D21282" t="s">
        <v>387</v>
      </c>
      <c r="E21282" t="s">
        <v>388</v>
      </c>
      <c r="F21282">
        <v>7485</v>
      </c>
      <c r="G21282">
        <f t="shared" si="332"/>
        <v>1</v>
      </c>
    </row>
    <row r="21283" spans="1:7" x14ac:dyDescent="0.3">
      <c r="A21283" s="4">
        <v>45323</v>
      </c>
      <c r="B21283" t="s">
        <v>197</v>
      </c>
      <c r="C21283" t="s">
        <v>198</v>
      </c>
      <c r="D21283" t="s">
        <v>387</v>
      </c>
      <c r="E21283" t="s">
        <v>388</v>
      </c>
      <c r="F21283">
        <v>7110</v>
      </c>
      <c r="G21283">
        <f t="shared" si="332"/>
        <v>2</v>
      </c>
    </row>
    <row r="21284" spans="1:7" x14ac:dyDescent="0.3">
      <c r="A21284" s="4">
        <v>45352</v>
      </c>
      <c r="B21284" t="s">
        <v>197</v>
      </c>
      <c r="C21284" t="s">
        <v>198</v>
      </c>
      <c r="D21284" t="s">
        <v>387</v>
      </c>
      <c r="E21284" t="s">
        <v>388</v>
      </c>
      <c r="F21284">
        <v>8035</v>
      </c>
      <c r="G21284">
        <f t="shared" si="332"/>
        <v>3</v>
      </c>
    </row>
    <row r="21285" spans="1:7" x14ac:dyDescent="0.3">
      <c r="A21285" s="4">
        <v>45413</v>
      </c>
      <c r="B21285" t="s">
        <v>197</v>
      </c>
      <c r="C21285" t="s">
        <v>198</v>
      </c>
      <c r="D21285" t="s">
        <v>387</v>
      </c>
      <c r="E21285" t="s">
        <v>388</v>
      </c>
      <c r="F21285">
        <v>8070</v>
      </c>
      <c r="G21285">
        <f t="shared" si="332"/>
        <v>5</v>
      </c>
    </row>
    <row r="21286" spans="1:7" x14ac:dyDescent="0.3">
      <c r="A21286" s="4">
        <v>45139</v>
      </c>
      <c r="B21286" t="s">
        <v>199</v>
      </c>
      <c r="C21286" t="s">
        <v>200</v>
      </c>
      <c r="D21286" t="s">
        <v>387</v>
      </c>
      <c r="E21286" t="s">
        <v>388</v>
      </c>
      <c r="F21286">
        <v>12710</v>
      </c>
      <c r="G21286">
        <f t="shared" si="332"/>
        <v>8</v>
      </c>
    </row>
    <row r="21287" spans="1:7" x14ac:dyDescent="0.3">
      <c r="A21287" s="4">
        <v>45170</v>
      </c>
      <c r="B21287" t="s">
        <v>199</v>
      </c>
      <c r="C21287" t="s">
        <v>200</v>
      </c>
      <c r="D21287" t="s">
        <v>387</v>
      </c>
      <c r="E21287" t="s">
        <v>388</v>
      </c>
      <c r="F21287">
        <v>13545</v>
      </c>
      <c r="G21287">
        <f t="shared" si="332"/>
        <v>9</v>
      </c>
    </row>
    <row r="21288" spans="1:7" x14ac:dyDescent="0.3">
      <c r="A21288" s="4">
        <v>45323</v>
      </c>
      <c r="B21288" t="s">
        <v>199</v>
      </c>
      <c r="C21288" t="s">
        <v>200</v>
      </c>
      <c r="D21288" t="s">
        <v>387</v>
      </c>
      <c r="E21288" t="s">
        <v>388</v>
      </c>
      <c r="F21288">
        <v>14225</v>
      </c>
      <c r="G21288">
        <f t="shared" si="332"/>
        <v>2</v>
      </c>
    </row>
    <row r="21289" spans="1:7" x14ac:dyDescent="0.3">
      <c r="A21289" s="4">
        <v>45017</v>
      </c>
      <c r="B21289" t="s">
        <v>201</v>
      </c>
      <c r="C21289" t="s">
        <v>202</v>
      </c>
      <c r="D21289" t="s">
        <v>387</v>
      </c>
      <c r="E21289" t="s">
        <v>388</v>
      </c>
      <c r="F21289">
        <v>4025</v>
      </c>
      <c r="G21289">
        <f t="shared" si="332"/>
        <v>4</v>
      </c>
    </row>
    <row r="21290" spans="1:7" x14ac:dyDescent="0.3">
      <c r="A21290" s="4">
        <v>45108</v>
      </c>
      <c r="B21290" t="s">
        <v>201</v>
      </c>
      <c r="C21290" t="s">
        <v>202</v>
      </c>
      <c r="D21290" t="s">
        <v>387</v>
      </c>
      <c r="E21290" t="s">
        <v>388</v>
      </c>
      <c r="F21290">
        <v>4500</v>
      </c>
      <c r="G21290">
        <f t="shared" si="332"/>
        <v>7</v>
      </c>
    </row>
    <row r="21291" spans="1:7" x14ac:dyDescent="0.3">
      <c r="A21291" s="4">
        <v>45413</v>
      </c>
      <c r="B21291" t="s">
        <v>201</v>
      </c>
      <c r="C21291" t="s">
        <v>202</v>
      </c>
      <c r="D21291" t="s">
        <v>387</v>
      </c>
      <c r="E21291" t="s">
        <v>388</v>
      </c>
      <c r="F21291">
        <v>4795</v>
      </c>
      <c r="G21291">
        <f t="shared" si="332"/>
        <v>5</v>
      </c>
    </row>
    <row r="21292" spans="1:7" x14ac:dyDescent="0.3">
      <c r="A21292" s="4">
        <v>45627</v>
      </c>
      <c r="B21292" t="s">
        <v>201</v>
      </c>
      <c r="C21292" t="s">
        <v>202</v>
      </c>
      <c r="D21292" t="s">
        <v>387</v>
      </c>
      <c r="E21292" t="s">
        <v>388</v>
      </c>
      <c r="F21292">
        <v>4275</v>
      </c>
      <c r="G21292">
        <f t="shared" si="332"/>
        <v>12</v>
      </c>
    </row>
    <row r="21293" spans="1:7" x14ac:dyDescent="0.3">
      <c r="A21293" s="4">
        <v>44986</v>
      </c>
      <c r="B21293" t="s">
        <v>203</v>
      </c>
      <c r="C21293" t="s">
        <v>204</v>
      </c>
      <c r="D21293" t="s">
        <v>387</v>
      </c>
      <c r="E21293" t="s">
        <v>388</v>
      </c>
      <c r="F21293">
        <v>6230</v>
      </c>
      <c r="G21293">
        <f t="shared" si="332"/>
        <v>3</v>
      </c>
    </row>
    <row r="21294" spans="1:7" x14ac:dyDescent="0.3">
      <c r="A21294" s="4">
        <v>45047</v>
      </c>
      <c r="B21294" t="s">
        <v>203</v>
      </c>
      <c r="C21294" t="s">
        <v>204</v>
      </c>
      <c r="D21294" t="s">
        <v>387</v>
      </c>
      <c r="E21294" t="s">
        <v>388</v>
      </c>
      <c r="F21294">
        <v>6110</v>
      </c>
      <c r="G21294">
        <f t="shared" si="332"/>
        <v>5</v>
      </c>
    </row>
    <row r="21295" spans="1:7" x14ac:dyDescent="0.3">
      <c r="A21295" s="4">
        <v>45078</v>
      </c>
      <c r="B21295" t="s">
        <v>203</v>
      </c>
      <c r="C21295" t="s">
        <v>204</v>
      </c>
      <c r="D21295" t="s">
        <v>387</v>
      </c>
      <c r="E21295" t="s">
        <v>388</v>
      </c>
      <c r="F21295">
        <v>6355</v>
      </c>
      <c r="G21295">
        <f t="shared" si="332"/>
        <v>6</v>
      </c>
    </row>
    <row r="21296" spans="1:7" x14ac:dyDescent="0.3">
      <c r="A21296" s="4">
        <v>45383</v>
      </c>
      <c r="B21296" t="s">
        <v>203</v>
      </c>
      <c r="C21296" t="s">
        <v>204</v>
      </c>
      <c r="D21296" t="s">
        <v>387</v>
      </c>
      <c r="E21296" t="s">
        <v>388</v>
      </c>
      <c r="F21296">
        <v>6145</v>
      </c>
      <c r="G21296">
        <f t="shared" si="332"/>
        <v>4</v>
      </c>
    </row>
    <row r="21297" spans="1:7" x14ac:dyDescent="0.3">
      <c r="A21297" s="4">
        <v>45536</v>
      </c>
      <c r="B21297" t="s">
        <v>203</v>
      </c>
      <c r="C21297" t="s">
        <v>204</v>
      </c>
      <c r="D21297" t="s">
        <v>387</v>
      </c>
      <c r="E21297" t="s">
        <v>388</v>
      </c>
      <c r="F21297">
        <v>5945</v>
      </c>
      <c r="G21297">
        <f t="shared" si="332"/>
        <v>9</v>
      </c>
    </row>
    <row r="21298" spans="1:7" x14ac:dyDescent="0.3">
      <c r="A21298" s="4">
        <v>45717</v>
      </c>
      <c r="B21298" t="s">
        <v>203</v>
      </c>
      <c r="C21298" t="s">
        <v>204</v>
      </c>
      <c r="D21298" t="s">
        <v>387</v>
      </c>
      <c r="E21298" t="s">
        <v>388</v>
      </c>
      <c r="F21298">
        <v>6420</v>
      </c>
      <c r="G21298">
        <f t="shared" si="332"/>
        <v>3</v>
      </c>
    </row>
    <row r="21299" spans="1:7" x14ac:dyDescent="0.3">
      <c r="A21299" s="4">
        <v>45078</v>
      </c>
      <c r="B21299" t="s">
        <v>205</v>
      </c>
      <c r="C21299" t="s">
        <v>206</v>
      </c>
      <c r="D21299" t="s">
        <v>387</v>
      </c>
      <c r="E21299" t="s">
        <v>388</v>
      </c>
      <c r="F21299">
        <v>9760</v>
      </c>
      <c r="G21299">
        <f t="shared" si="332"/>
        <v>6</v>
      </c>
    </row>
    <row r="21300" spans="1:7" x14ac:dyDescent="0.3">
      <c r="A21300" s="4">
        <v>45108</v>
      </c>
      <c r="B21300" t="s">
        <v>205</v>
      </c>
      <c r="C21300" t="s">
        <v>206</v>
      </c>
      <c r="D21300" t="s">
        <v>387</v>
      </c>
      <c r="E21300" t="s">
        <v>388</v>
      </c>
      <c r="F21300">
        <v>9895</v>
      </c>
      <c r="G21300">
        <f t="shared" si="332"/>
        <v>7</v>
      </c>
    </row>
    <row r="21301" spans="1:7" x14ac:dyDescent="0.3">
      <c r="A21301" s="4">
        <v>45231</v>
      </c>
      <c r="B21301" t="s">
        <v>205</v>
      </c>
      <c r="C21301" t="s">
        <v>206</v>
      </c>
      <c r="D21301" t="s">
        <v>387</v>
      </c>
      <c r="E21301" t="s">
        <v>388</v>
      </c>
      <c r="F21301">
        <v>8830</v>
      </c>
      <c r="G21301">
        <f t="shared" si="332"/>
        <v>11</v>
      </c>
    </row>
    <row r="21302" spans="1:7" x14ac:dyDescent="0.3">
      <c r="A21302" s="4">
        <v>45383</v>
      </c>
      <c r="B21302" t="s">
        <v>205</v>
      </c>
      <c r="C21302" t="s">
        <v>206</v>
      </c>
      <c r="D21302" t="s">
        <v>387</v>
      </c>
      <c r="E21302" t="s">
        <v>388</v>
      </c>
      <c r="F21302">
        <v>9660</v>
      </c>
      <c r="G21302">
        <f t="shared" si="332"/>
        <v>4</v>
      </c>
    </row>
    <row r="21303" spans="1:7" x14ac:dyDescent="0.3">
      <c r="A21303" s="4">
        <v>45413</v>
      </c>
      <c r="B21303" t="s">
        <v>205</v>
      </c>
      <c r="C21303" t="s">
        <v>206</v>
      </c>
      <c r="D21303" t="s">
        <v>387</v>
      </c>
      <c r="E21303" t="s">
        <v>388</v>
      </c>
      <c r="F21303">
        <v>10685</v>
      </c>
      <c r="G21303">
        <f t="shared" si="332"/>
        <v>5</v>
      </c>
    </row>
    <row r="21304" spans="1:7" x14ac:dyDescent="0.3">
      <c r="A21304" s="4">
        <v>45444</v>
      </c>
      <c r="B21304" t="s">
        <v>205</v>
      </c>
      <c r="C21304" t="s">
        <v>206</v>
      </c>
      <c r="D21304" t="s">
        <v>387</v>
      </c>
      <c r="E21304" t="s">
        <v>388</v>
      </c>
      <c r="F21304">
        <v>10410</v>
      </c>
      <c r="G21304">
        <f t="shared" si="332"/>
        <v>6</v>
      </c>
    </row>
    <row r="21305" spans="1:7" x14ac:dyDescent="0.3">
      <c r="A21305" s="4">
        <v>45017</v>
      </c>
      <c r="B21305" t="s">
        <v>207</v>
      </c>
      <c r="C21305" t="s">
        <v>208</v>
      </c>
      <c r="D21305" t="s">
        <v>387</v>
      </c>
      <c r="E21305" t="s">
        <v>388</v>
      </c>
      <c r="F21305">
        <v>20265</v>
      </c>
      <c r="G21305">
        <f t="shared" si="332"/>
        <v>4</v>
      </c>
    </row>
    <row r="21306" spans="1:7" x14ac:dyDescent="0.3">
      <c r="A21306" s="4">
        <v>45200</v>
      </c>
      <c r="B21306" t="s">
        <v>207</v>
      </c>
      <c r="C21306" t="s">
        <v>208</v>
      </c>
      <c r="D21306" t="s">
        <v>387</v>
      </c>
      <c r="E21306" t="s">
        <v>388</v>
      </c>
      <c r="F21306">
        <v>23035</v>
      </c>
      <c r="G21306">
        <f t="shared" si="332"/>
        <v>10</v>
      </c>
    </row>
    <row r="21307" spans="1:7" x14ac:dyDescent="0.3">
      <c r="A21307" s="4">
        <v>45231</v>
      </c>
      <c r="B21307" t="s">
        <v>207</v>
      </c>
      <c r="C21307" t="s">
        <v>208</v>
      </c>
      <c r="D21307" t="s">
        <v>387</v>
      </c>
      <c r="E21307" t="s">
        <v>388</v>
      </c>
      <c r="F21307">
        <v>21950</v>
      </c>
      <c r="G21307">
        <f t="shared" si="332"/>
        <v>11</v>
      </c>
    </row>
    <row r="21308" spans="1:7" x14ac:dyDescent="0.3">
      <c r="A21308" s="4">
        <v>45261</v>
      </c>
      <c r="B21308" t="s">
        <v>207</v>
      </c>
      <c r="C21308" t="s">
        <v>208</v>
      </c>
      <c r="D21308" t="s">
        <v>387</v>
      </c>
      <c r="E21308" t="s">
        <v>388</v>
      </c>
      <c r="F21308">
        <v>22240</v>
      </c>
      <c r="G21308">
        <f t="shared" si="332"/>
        <v>12</v>
      </c>
    </row>
    <row r="21309" spans="1:7" x14ac:dyDescent="0.3">
      <c r="A21309" s="4">
        <v>45627</v>
      </c>
      <c r="B21309" t="s">
        <v>207</v>
      </c>
      <c r="C21309" t="s">
        <v>208</v>
      </c>
      <c r="D21309" t="s">
        <v>387</v>
      </c>
      <c r="E21309" t="s">
        <v>388</v>
      </c>
      <c r="F21309">
        <v>23155</v>
      </c>
      <c r="G21309">
        <f t="shared" si="332"/>
        <v>12</v>
      </c>
    </row>
    <row r="21310" spans="1:7" x14ac:dyDescent="0.3">
      <c r="A21310" s="4">
        <v>45658</v>
      </c>
      <c r="B21310" t="s">
        <v>207</v>
      </c>
      <c r="C21310" t="s">
        <v>208</v>
      </c>
      <c r="D21310" t="s">
        <v>387</v>
      </c>
      <c r="E21310" t="s">
        <v>388</v>
      </c>
      <c r="F21310">
        <v>22055</v>
      </c>
      <c r="G21310">
        <f t="shared" si="332"/>
        <v>1</v>
      </c>
    </row>
    <row r="21311" spans="1:7" x14ac:dyDescent="0.3">
      <c r="A21311" s="4">
        <v>45139</v>
      </c>
      <c r="B21311" t="s">
        <v>209</v>
      </c>
      <c r="C21311" t="s">
        <v>210</v>
      </c>
      <c r="D21311" t="s">
        <v>387</v>
      </c>
      <c r="E21311" t="s">
        <v>388</v>
      </c>
      <c r="F21311">
        <v>8385</v>
      </c>
      <c r="G21311">
        <f t="shared" si="332"/>
        <v>8</v>
      </c>
    </row>
    <row r="21312" spans="1:7" x14ac:dyDescent="0.3">
      <c r="A21312" s="4">
        <v>45200</v>
      </c>
      <c r="B21312" t="s">
        <v>209</v>
      </c>
      <c r="C21312" t="s">
        <v>210</v>
      </c>
      <c r="D21312" t="s">
        <v>387</v>
      </c>
      <c r="E21312" t="s">
        <v>388</v>
      </c>
      <c r="F21312">
        <v>9000</v>
      </c>
      <c r="G21312">
        <f t="shared" si="332"/>
        <v>10</v>
      </c>
    </row>
    <row r="21313" spans="1:7" x14ac:dyDescent="0.3">
      <c r="A21313" s="4">
        <v>45536</v>
      </c>
      <c r="B21313" t="s">
        <v>209</v>
      </c>
      <c r="C21313" t="s">
        <v>210</v>
      </c>
      <c r="D21313" t="s">
        <v>387</v>
      </c>
      <c r="E21313" t="s">
        <v>388</v>
      </c>
      <c r="F21313">
        <v>9145</v>
      </c>
      <c r="G21313">
        <f t="shared" si="332"/>
        <v>9</v>
      </c>
    </row>
    <row r="21314" spans="1:7" x14ac:dyDescent="0.3">
      <c r="A21314" s="4">
        <v>45597</v>
      </c>
      <c r="B21314" t="s">
        <v>209</v>
      </c>
      <c r="C21314" t="s">
        <v>210</v>
      </c>
      <c r="D21314" t="s">
        <v>387</v>
      </c>
      <c r="E21314" t="s">
        <v>388</v>
      </c>
      <c r="F21314">
        <v>9260</v>
      </c>
      <c r="G21314">
        <f t="shared" si="332"/>
        <v>11</v>
      </c>
    </row>
    <row r="21315" spans="1:7" x14ac:dyDescent="0.3">
      <c r="A21315" s="4">
        <v>45078</v>
      </c>
      <c r="B21315" t="s">
        <v>211</v>
      </c>
      <c r="C21315" t="s">
        <v>212</v>
      </c>
      <c r="D21315" t="s">
        <v>387</v>
      </c>
      <c r="E21315" t="s">
        <v>388</v>
      </c>
      <c r="F21315">
        <v>8595</v>
      </c>
      <c r="G21315">
        <f t="shared" ref="G21315:G21378" si="333">MONTH(A:A)</f>
        <v>6</v>
      </c>
    </row>
    <row r="21316" spans="1:7" x14ac:dyDescent="0.3">
      <c r="A21316" s="4">
        <v>45200</v>
      </c>
      <c r="B21316" t="s">
        <v>211</v>
      </c>
      <c r="C21316" t="s">
        <v>212</v>
      </c>
      <c r="D21316" t="s">
        <v>387</v>
      </c>
      <c r="E21316" t="s">
        <v>388</v>
      </c>
      <c r="F21316">
        <v>9110</v>
      </c>
      <c r="G21316">
        <f t="shared" si="333"/>
        <v>10</v>
      </c>
    </row>
    <row r="21317" spans="1:7" x14ac:dyDescent="0.3">
      <c r="A21317" s="4">
        <v>45383</v>
      </c>
      <c r="B21317" t="s">
        <v>211</v>
      </c>
      <c r="C21317" t="s">
        <v>212</v>
      </c>
      <c r="D21317" t="s">
        <v>387</v>
      </c>
      <c r="E21317" t="s">
        <v>388</v>
      </c>
      <c r="F21317">
        <v>8615</v>
      </c>
      <c r="G21317">
        <f t="shared" si="333"/>
        <v>4</v>
      </c>
    </row>
    <row r="21318" spans="1:7" x14ac:dyDescent="0.3">
      <c r="A21318" s="4">
        <v>45505</v>
      </c>
      <c r="B21318" t="s">
        <v>211</v>
      </c>
      <c r="C21318" t="s">
        <v>212</v>
      </c>
      <c r="D21318" t="s">
        <v>387</v>
      </c>
      <c r="E21318" t="s">
        <v>388</v>
      </c>
      <c r="F21318">
        <v>7855</v>
      </c>
      <c r="G21318">
        <f t="shared" si="333"/>
        <v>8</v>
      </c>
    </row>
    <row r="21319" spans="1:7" x14ac:dyDescent="0.3">
      <c r="A21319" s="4">
        <v>45658</v>
      </c>
      <c r="B21319" t="s">
        <v>211</v>
      </c>
      <c r="C21319" t="s">
        <v>212</v>
      </c>
      <c r="D21319" t="s">
        <v>387</v>
      </c>
      <c r="E21319" t="s">
        <v>388</v>
      </c>
      <c r="F21319">
        <v>9255</v>
      </c>
      <c r="G21319">
        <f t="shared" si="333"/>
        <v>1</v>
      </c>
    </row>
    <row r="21320" spans="1:7" x14ac:dyDescent="0.3">
      <c r="A21320" s="4">
        <v>44986</v>
      </c>
      <c r="B21320" t="s">
        <v>213</v>
      </c>
      <c r="C21320" t="s">
        <v>214</v>
      </c>
      <c r="D21320" t="s">
        <v>387</v>
      </c>
      <c r="E21320" t="s">
        <v>388</v>
      </c>
      <c r="F21320">
        <v>8445</v>
      </c>
      <c r="G21320">
        <f t="shared" si="333"/>
        <v>3</v>
      </c>
    </row>
    <row r="21321" spans="1:7" x14ac:dyDescent="0.3">
      <c r="A21321" s="4">
        <v>45017</v>
      </c>
      <c r="B21321" t="s">
        <v>213</v>
      </c>
      <c r="C21321" t="s">
        <v>214</v>
      </c>
      <c r="D21321" t="s">
        <v>387</v>
      </c>
      <c r="E21321" t="s">
        <v>388</v>
      </c>
      <c r="F21321">
        <v>7930</v>
      </c>
      <c r="G21321">
        <f t="shared" si="333"/>
        <v>4</v>
      </c>
    </row>
    <row r="21322" spans="1:7" x14ac:dyDescent="0.3">
      <c r="A21322" s="4">
        <v>45047</v>
      </c>
      <c r="B21322" t="s">
        <v>213</v>
      </c>
      <c r="C21322" t="s">
        <v>214</v>
      </c>
      <c r="D21322" t="s">
        <v>387</v>
      </c>
      <c r="E21322" t="s">
        <v>388</v>
      </c>
      <c r="F21322">
        <v>8620</v>
      </c>
      <c r="G21322">
        <f t="shared" si="333"/>
        <v>5</v>
      </c>
    </row>
    <row r="21323" spans="1:7" x14ac:dyDescent="0.3">
      <c r="A21323" s="4">
        <v>45200</v>
      </c>
      <c r="B21323" t="s">
        <v>213</v>
      </c>
      <c r="C21323" t="s">
        <v>214</v>
      </c>
      <c r="D21323" t="s">
        <v>387</v>
      </c>
      <c r="E21323" t="s">
        <v>388</v>
      </c>
      <c r="F21323">
        <v>8390</v>
      </c>
      <c r="G21323">
        <f t="shared" si="333"/>
        <v>10</v>
      </c>
    </row>
    <row r="21324" spans="1:7" x14ac:dyDescent="0.3">
      <c r="A21324" s="4">
        <v>45292</v>
      </c>
      <c r="B21324" t="s">
        <v>213</v>
      </c>
      <c r="C21324" t="s">
        <v>214</v>
      </c>
      <c r="D21324" t="s">
        <v>387</v>
      </c>
      <c r="E21324" t="s">
        <v>388</v>
      </c>
      <c r="F21324">
        <v>8855</v>
      </c>
      <c r="G21324">
        <f t="shared" si="333"/>
        <v>1</v>
      </c>
    </row>
    <row r="21325" spans="1:7" x14ac:dyDescent="0.3">
      <c r="A21325" s="4">
        <v>45413</v>
      </c>
      <c r="B21325" t="s">
        <v>213</v>
      </c>
      <c r="C21325" t="s">
        <v>214</v>
      </c>
      <c r="D21325" t="s">
        <v>387</v>
      </c>
      <c r="E21325" t="s">
        <v>388</v>
      </c>
      <c r="F21325">
        <v>9275</v>
      </c>
      <c r="G21325">
        <f t="shared" si="333"/>
        <v>5</v>
      </c>
    </row>
    <row r="21326" spans="1:7" x14ac:dyDescent="0.3">
      <c r="A21326" s="4">
        <v>45444</v>
      </c>
      <c r="B21326" t="s">
        <v>213</v>
      </c>
      <c r="C21326" t="s">
        <v>214</v>
      </c>
      <c r="D21326" t="s">
        <v>387</v>
      </c>
      <c r="E21326" t="s">
        <v>388</v>
      </c>
      <c r="F21326">
        <v>9035</v>
      </c>
      <c r="G21326">
        <f t="shared" si="333"/>
        <v>6</v>
      </c>
    </row>
    <row r="21327" spans="1:7" x14ac:dyDescent="0.3">
      <c r="A21327" s="4">
        <v>45566</v>
      </c>
      <c r="B21327" t="s">
        <v>213</v>
      </c>
      <c r="C21327" t="s">
        <v>214</v>
      </c>
      <c r="D21327" t="s">
        <v>387</v>
      </c>
      <c r="E21327" t="s">
        <v>388</v>
      </c>
      <c r="F21327">
        <v>8935</v>
      </c>
      <c r="G21327">
        <f t="shared" si="333"/>
        <v>10</v>
      </c>
    </row>
    <row r="21328" spans="1:7" x14ac:dyDescent="0.3">
      <c r="A21328" s="4">
        <v>45627</v>
      </c>
      <c r="B21328" t="s">
        <v>213</v>
      </c>
      <c r="C21328" t="s">
        <v>214</v>
      </c>
      <c r="D21328" t="s">
        <v>387</v>
      </c>
      <c r="E21328" t="s">
        <v>388</v>
      </c>
      <c r="F21328">
        <v>8910</v>
      </c>
      <c r="G21328">
        <f t="shared" si="333"/>
        <v>12</v>
      </c>
    </row>
    <row r="21329" spans="1:7" x14ac:dyDescent="0.3">
      <c r="A21329" s="4">
        <v>45658</v>
      </c>
      <c r="B21329" t="s">
        <v>213</v>
      </c>
      <c r="C21329" t="s">
        <v>214</v>
      </c>
      <c r="D21329" t="s">
        <v>387</v>
      </c>
      <c r="E21329" t="s">
        <v>388</v>
      </c>
      <c r="F21329">
        <v>8020</v>
      </c>
      <c r="G21329">
        <f t="shared" si="333"/>
        <v>1</v>
      </c>
    </row>
    <row r="21330" spans="1:7" x14ac:dyDescent="0.3">
      <c r="A21330" s="4">
        <v>45352</v>
      </c>
      <c r="B21330" t="s">
        <v>215</v>
      </c>
      <c r="C21330" t="s">
        <v>216</v>
      </c>
      <c r="D21330" t="s">
        <v>387</v>
      </c>
      <c r="E21330" t="s">
        <v>388</v>
      </c>
      <c r="F21330">
        <v>8860</v>
      </c>
      <c r="G21330">
        <f t="shared" si="333"/>
        <v>3</v>
      </c>
    </row>
    <row r="21331" spans="1:7" x14ac:dyDescent="0.3">
      <c r="A21331" s="4">
        <v>45505</v>
      </c>
      <c r="B21331" t="s">
        <v>215</v>
      </c>
      <c r="C21331" t="s">
        <v>216</v>
      </c>
      <c r="D21331" t="s">
        <v>387</v>
      </c>
      <c r="E21331" t="s">
        <v>388</v>
      </c>
      <c r="F21331">
        <v>8530</v>
      </c>
      <c r="G21331">
        <f t="shared" si="333"/>
        <v>8</v>
      </c>
    </row>
    <row r="21332" spans="1:7" x14ac:dyDescent="0.3">
      <c r="A21332" s="4">
        <v>45597</v>
      </c>
      <c r="B21332" t="s">
        <v>215</v>
      </c>
      <c r="C21332" t="s">
        <v>216</v>
      </c>
      <c r="D21332" t="s">
        <v>387</v>
      </c>
      <c r="E21332" t="s">
        <v>388</v>
      </c>
      <c r="F21332">
        <v>9075</v>
      </c>
      <c r="G21332">
        <f t="shared" si="333"/>
        <v>11</v>
      </c>
    </row>
    <row r="21333" spans="1:7" x14ac:dyDescent="0.3">
      <c r="A21333" s="4">
        <v>45689</v>
      </c>
      <c r="B21333" t="s">
        <v>215</v>
      </c>
      <c r="C21333" t="s">
        <v>216</v>
      </c>
      <c r="D21333" t="s">
        <v>387</v>
      </c>
      <c r="E21333" t="s">
        <v>388</v>
      </c>
      <c r="F21333">
        <v>8750</v>
      </c>
      <c r="G21333">
        <f t="shared" si="333"/>
        <v>2</v>
      </c>
    </row>
    <row r="21334" spans="1:7" x14ac:dyDescent="0.3">
      <c r="A21334" s="4">
        <v>45597</v>
      </c>
      <c r="B21334" t="s">
        <v>217</v>
      </c>
      <c r="C21334" t="s">
        <v>218</v>
      </c>
      <c r="D21334" t="s">
        <v>387</v>
      </c>
      <c r="E21334" t="s">
        <v>388</v>
      </c>
      <c r="F21334">
        <v>13795</v>
      </c>
      <c r="G21334">
        <f t="shared" si="333"/>
        <v>11</v>
      </c>
    </row>
    <row r="21335" spans="1:7" x14ac:dyDescent="0.3">
      <c r="A21335" s="4">
        <v>45689</v>
      </c>
      <c r="B21335" t="s">
        <v>217</v>
      </c>
      <c r="C21335" t="s">
        <v>218</v>
      </c>
      <c r="D21335" t="s">
        <v>387</v>
      </c>
      <c r="E21335" t="s">
        <v>388</v>
      </c>
      <c r="F21335">
        <v>12695</v>
      </c>
      <c r="G21335">
        <f t="shared" si="333"/>
        <v>2</v>
      </c>
    </row>
    <row r="21336" spans="1:7" x14ac:dyDescent="0.3">
      <c r="A21336" s="4">
        <v>45017</v>
      </c>
      <c r="B21336" t="s">
        <v>223</v>
      </c>
      <c r="C21336" t="s">
        <v>224</v>
      </c>
      <c r="D21336" t="s">
        <v>387</v>
      </c>
      <c r="E21336" t="s">
        <v>388</v>
      </c>
      <c r="F21336">
        <v>5350</v>
      </c>
      <c r="G21336">
        <f t="shared" si="333"/>
        <v>4</v>
      </c>
    </row>
    <row r="21337" spans="1:7" x14ac:dyDescent="0.3">
      <c r="A21337" s="4">
        <v>45078</v>
      </c>
      <c r="B21337" t="s">
        <v>223</v>
      </c>
      <c r="C21337" t="s">
        <v>224</v>
      </c>
      <c r="D21337" t="s">
        <v>387</v>
      </c>
      <c r="E21337" t="s">
        <v>388</v>
      </c>
      <c r="F21337">
        <v>6280</v>
      </c>
      <c r="G21337">
        <f t="shared" si="333"/>
        <v>6</v>
      </c>
    </row>
    <row r="21338" spans="1:7" x14ac:dyDescent="0.3">
      <c r="A21338" s="4">
        <v>45139</v>
      </c>
      <c r="B21338" t="s">
        <v>223</v>
      </c>
      <c r="C21338" t="s">
        <v>224</v>
      </c>
      <c r="D21338" t="s">
        <v>387</v>
      </c>
      <c r="E21338" t="s">
        <v>388</v>
      </c>
      <c r="F21338">
        <v>5560</v>
      </c>
      <c r="G21338">
        <f t="shared" si="333"/>
        <v>8</v>
      </c>
    </row>
    <row r="21339" spans="1:7" x14ac:dyDescent="0.3">
      <c r="A21339" s="4">
        <v>45536</v>
      </c>
      <c r="B21339" t="s">
        <v>223</v>
      </c>
      <c r="C21339" t="s">
        <v>224</v>
      </c>
      <c r="D21339" t="s">
        <v>387</v>
      </c>
      <c r="E21339" t="s">
        <v>388</v>
      </c>
      <c r="F21339">
        <v>5805</v>
      </c>
      <c r="G21339">
        <f t="shared" si="333"/>
        <v>9</v>
      </c>
    </row>
    <row r="21340" spans="1:7" x14ac:dyDescent="0.3">
      <c r="A21340" s="4">
        <v>45139</v>
      </c>
      <c r="B21340" t="s">
        <v>225</v>
      </c>
      <c r="C21340" t="s">
        <v>226</v>
      </c>
      <c r="D21340" t="s">
        <v>387</v>
      </c>
      <c r="E21340" t="s">
        <v>388</v>
      </c>
      <c r="F21340">
        <v>8750</v>
      </c>
      <c r="G21340">
        <f t="shared" si="333"/>
        <v>8</v>
      </c>
    </row>
    <row r="21341" spans="1:7" x14ac:dyDescent="0.3">
      <c r="A21341" s="4">
        <v>45170</v>
      </c>
      <c r="B21341" t="s">
        <v>225</v>
      </c>
      <c r="C21341" t="s">
        <v>226</v>
      </c>
      <c r="D21341" t="s">
        <v>387</v>
      </c>
      <c r="E21341" t="s">
        <v>388</v>
      </c>
      <c r="F21341">
        <v>8585</v>
      </c>
      <c r="G21341">
        <f t="shared" si="333"/>
        <v>9</v>
      </c>
    </row>
    <row r="21342" spans="1:7" x14ac:dyDescent="0.3">
      <c r="A21342" s="4">
        <v>45047</v>
      </c>
      <c r="B21342" t="s">
        <v>227</v>
      </c>
      <c r="C21342" t="s">
        <v>228</v>
      </c>
      <c r="D21342" t="s">
        <v>387</v>
      </c>
      <c r="E21342" t="s">
        <v>388</v>
      </c>
      <c r="F21342">
        <v>6925</v>
      </c>
      <c r="G21342">
        <f t="shared" si="333"/>
        <v>5</v>
      </c>
    </row>
    <row r="21343" spans="1:7" x14ac:dyDescent="0.3">
      <c r="A21343" s="4">
        <v>45689</v>
      </c>
      <c r="B21343" t="s">
        <v>227</v>
      </c>
      <c r="C21343" t="s">
        <v>228</v>
      </c>
      <c r="D21343" t="s">
        <v>387</v>
      </c>
      <c r="E21343" t="s">
        <v>388</v>
      </c>
      <c r="F21343">
        <v>6275</v>
      </c>
      <c r="G21343">
        <f t="shared" si="333"/>
        <v>2</v>
      </c>
    </row>
    <row r="21344" spans="1:7" x14ac:dyDescent="0.3">
      <c r="A21344" s="4">
        <v>44986</v>
      </c>
      <c r="B21344" t="s">
        <v>229</v>
      </c>
      <c r="C21344" t="s">
        <v>230</v>
      </c>
      <c r="D21344" t="s">
        <v>387</v>
      </c>
      <c r="E21344" t="s">
        <v>388</v>
      </c>
      <c r="F21344">
        <v>8645</v>
      </c>
      <c r="G21344">
        <f t="shared" si="333"/>
        <v>3</v>
      </c>
    </row>
    <row r="21345" spans="1:7" x14ac:dyDescent="0.3">
      <c r="A21345" s="4">
        <v>45170</v>
      </c>
      <c r="B21345" t="s">
        <v>229</v>
      </c>
      <c r="C21345" t="s">
        <v>230</v>
      </c>
      <c r="D21345" t="s">
        <v>387</v>
      </c>
      <c r="E21345" t="s">
        <v>388</v>
      </c>
      <c r="F21345">
        <v>8530</v>
      </c>
      <c r="G21345">
        <f t="shared" si="333"/>
        <v>9</v>
      </c>
    </row>
    <row r="21346" spans="1:7" x14ac:dyDescent="0.3">
      <c r="A21346" s="4">
        <v>45323</v>
      </c>
      <c r="B21346" t="s">
        <v>229</v>
      </c>
      <c r="C21346" t="s">
        <v>230</v>
      </c>
      <c r="D21346" t="s">
        <v>387</v>
      </c>
      <c r="E21346" t="s">
        <v>388</v>
      </c>
      <c r="F21346">
        <v>8560</v>
      </c>
      <c r="G21346">
        <f t="shared" si="333"/>
        <v>2</v>
      </c>
    </row>
    <row r="21347" spans="1:7" x14ac:dyDescent="0.3">
      <c r="A21347" s="4">
        <v>45352</v>
      </c>
      <c r="B21347" t="s">
        <v>231</v>
      </c>
      <c r="C21347" t="s">
        <v>232</v>
      </c>
      <c r="D21347" t="s">
        <v>387</v>
      </c>
      <c r="E21347" t="s">
        <v>388</v>
      </c>
      <c r="F21347">
        <v>11675</v>
      </c>
      <c r="G21347">
        <f t="shared" si="333"/>
        <v>3</v>
      </c>
    </row>
    <row r="21348" spans="1:7" x14ac:dyDescent="0.3">
      <c r="A21348" s="4">
        <v>45566</v>
      </c>
      <c r="B21348" t="s">
        <v>231</v>
      </c>
      <c r="C21348" t="s">
        <v>232</v>
      </c>
      <c r="D21348" t="s">
        <v>387</v>
      </c>
      <c r="E21348" t="s">
        <v>388</v>
      </c>
      <c r="F21348">
        <v>11680</v>
      </c>
      <c r="G21348">
        <f t="shared" si="333"/>
        <v>10</v>
      </c>
    </row>
    <row r="21349" spans="1:7" x14ac:dyDescent="0.3">
      <c r="A21349" s="4">
        <v>45658</v>
      </c>
      <c r="B21349" t="s">
        <v>231</v>
      </c>
      <c r="C21349" t="s">
        <v>232</v>
      </c>
      <c r="D21349" t="s">
        <v>387</v>
      </c>
      <c r="E21349" t="s">
        <v>388</v>
      </c>
      <c r="F21349">
        <v>10800</v>
      </c>
      <c r="G21349">
        <f t="shared" si="333"/>
        <v>1</v>
      </c>
    </row>
    <row r="21350" spans="1:7" x14ac:dyDescent="0.3">
      <c r="A21350" s="4">
        <v>45047</v>
      </c>
      <c r="B21350" t="s">
        <v>233</v>
      </c>
      <c r="C21350" t="s">
        <v>234</v>
      </c>
      <c r="D21350" t="s">
        <v>387</v>
      </c>
      <c r="E21350" t="s">
        <v>388</v>
      </c>
      <c r="F21350">
        <v>14490</v>
      </c>
      <c r="G21350">
        <f t="shared" si="333"/>
        <v>5</v>
      </c>
    </row>
    <row r="21351" spans="1:7" x14ac:dyDescent="0.3">
      <c r="A21351" s="4">
        <v>45170</v>
      </c>
      <c r="B21351" t="s">
        <v>233</v>
      </c>
      <c r="C21351" t="s">
        <v>234</v>
      </c>
      <c r="D21351" t="s">
        <v>387</v>
      </c>
      <c r="E21351" t="s">
        <v>388</v>
      </c>
      <c r="F21351">
        <v>14450</v>
      </c>
      <c r="G21351">
        <f t="shared" si="333"/>
        <v>9</v>
      </c>
    </row>
    <row r="21352" spans="1:7" x14ac:dyDescent="0.3">
      <c r="A21352" s="4">
        <v>45352</v>
      </c>
      <c r="B21352" t="s">
        <v>233</v>
      </c>
      <c r="C21352" t="s">
        <v>234</v>
      </c>
      <c r="D21352" t="s">
        <v>387</v>
      </c>
      <c r="E21352" t="s">
        <v>388</v>
      </c>
      <c r="F21352">
        <v>14610</v>
      </c>
      <c r="G21352">
        <f t="shared" si="333"/>
        <v>3</v>
      </c>
    </row>
    <row r="21353" spans="1:7" x14ac:dyDescent="0.3">
      <c r="A21353" s="4">
        <v>45566</v>
      </c>
      <c r="B21353" t="s">
        <v>233</v>
      </c>
      <c r="C21353" t="s">
        <v>234</v>
      </c>
      <c r="D21353" t="s">
        <v>387</v>
      </c>
      <c r="E21353" t="s">
        <v>388</v>
      </c>
      <c r="F21353">
        <v>12250</v>
      </c>
      <c r="G21353">
        <f t="shared" si="333"/>
        <v>10</v>
      </c>
    </row>
    <row r="21354" spans="1:7" x14ac:dyDescent="0.3">
      <c r="A21354" s="4">
        <v>45689</v>
      </c>
      <c r="B21354" t="s">
        <v>233</v>
      </c>
      <c r="C21354" t="s">
        <v>234</v>
      </c>
      <c r="D21354" t="s">
        <v>387</v>
      </c>
      <c r="E21354" t="s">
        <v>388</v>
      </c>
      <c r="F21354">
        <v>13035</v>
      </c>
      <c r="G21354">
        <f t="shared" si="333"/>
        <v>2</v>
      </c>
    </row>
    <row r="21355" spans="1:7" x14ac:dyDescent="0.3">
      <c r="A21355" s="4">
        <v>45017</v>
      </c>
      <c r="B21355" t="s">
        <v>235</v>
      </c>
      <c r="C21355" t="s">
        <v>236</v>
      </c>
      <c r="D21355" t="s">
        <v>387</v>
      </c>
      <c r="E21355" t="s">
        <v>388</v>
      </c>
      <c r="F21355">
        <v>9915</v>
      </c>
      <c r="G21355">
        <f t="shared" si="333"/>
        <v>4</v>
      </c>
    </row>
    <row r="21356" spans="1:7" x14ac:dyDescent="0.3">
      <c r="A21356" s="4">
        <v>45292</v>
      </c>
      <c r="B21356" t="s">
        <v>235</v>
      </c>
      <c r="C21356" t="s">
        <v>236</v>
      </c>
      <c r="D21356" t="s">
        <v>387</v>
      </c>
      <c r="E21356" t="s">
        <v>388</v>
      </c>
      <c r="F21356">
        <v>10615</v>
      </c>
      <c r="G21356">
        <f t="shared" si="333"/>
        <v>1</v>
      </c>
    </row>
    <row r="21357" spans="1:7" x14ac:dyDescent="0.3">
      <c r="A21357" s="4">
        <v>45323</v>
      </c>
      <c r="B21357" t="s">
        <v>235</v>
      </c>
      <c r="C21357" t="s">
        <v>236</v>
      </c>
      <c r="D21357" t="s">
        <v>387</v>
      </c>
      <c r="E21357" t="s">
        <v>388</v>
      </c>
      <c r="F21357">
        <v>10445</v>
      </c>
      <c r="G21357">
        <f t="shared" si="333"/>
        <v>2</v>
      </c>
    </row>
    <row r="21358" spans="1:7" x14ac:dyDescent="0.3">
      <c r="A21358" s="4">
        <v>45352</v>
      </c>
      <c r="B21358" t="s">
        <v>235</v>
      </c>
      <c r="C21358" t="s">
        <v>236</v>
      </c>
      <c r="D21358" t="s">
        <v>387</v>
      </c>
      <c r="E21358" t="s">
        <v>388</v>
      </c>
      <c r="F21358">
        <v>11760</v>
      </c>
      <c r="G21358">
        <f t="shared" si="333"/>
        <v>3</v>
      </c>
    </row>
    <row r="21359" spans="1:7" x14ac:dyDescent="0.3">
      <c r="A21359" s="4">
        <v>45444</v>
      </c>
      <c r="B21359" t="s">
        <v>235</v>
      </c>
      <c r="C21359" t="s">
        <v>236</v>
      </c>
      <c r="D21359" t="s">
        <v>387</v>
      </c>
      <c r="E21359" t="s">
        <v>388</v>
      </c>
      <c r="F21359">
        <v>11345</v>
      </c>
      <c r="G21359">
        <f t="shared" si="333"/>
        <v>6</v>
      </c>
    </row>
    <row r="21360" spans="1:7" x14ac:dyDescent="0.3">
      <c r="A21360" s="4">
        <v>45658</v>
      </c>
      <c r="B21360" t="s">
        <v>235</v>
      </c>
      <c r="C21360" t="s">
        <v>236</v>
      </c>
      <c r="D21360" t="s">
        <v>387</v>
      </c>
      <c r="E21360" t="s">
        <v>388</v>
      </c>
      <c r="F21360">
        <v>10730</v>
      </c>
      <c r="G21360">
        <f t="shared" si="333"/>
        <v>1</v>
      </c>
    </row>
    <row r="21361" spans="1:7" x14ac:dyDescent="0.3">
      <c r="A21361" s="4">
        <v>44986</v>
      </c>
      <c r="B21361" t="s">
        <v>237</v>
      </c>
      <c r="C21361" t="s">
        <v>238</v>
      </c>
      <c r="D21361" t="s">
        <v>387</v>
      </c>
      <c r="E21361" t="s">
        <v>388</v>
      </c>
      <c r="F21361">
        <v>17220</v>
      </c>
      <c r="G21361">
        <f t="shared" si="333"/>
        <v>3</v>
      </c>
    </row>
    <row r="21362" spans="1:7" x14ac:dyDescent="0.3">
      <c r="A21362" s="4">
        <v>45200</v>
      </c>
      <c r="B21362" t="s">
        <v>237</v>
      </c>
      <c r="C21362" t="s">
        <v>238</v>
      </c>
      <c r="D21362" t="s">
        <v>387</v>
      </c>
      <c r="E21362" t="s">
        <v>388</v>
      </c>
      <c r="F21362">
        <v>18470</v>
      </c>
      <c r="G21362">
        <f t="shared" si="333"/>
        <v>10</v>
      </c>
    </row>
    <row r="21363" spans="1:7" x14ac:dyDescent="0.3">
      <c r="A21363" s="4">
        <v>45231</v>
      </c>
      <c r="B21363" t="s">
        <v>237</v>
      </c>
      <c r="C21363" t="s">
        <v>238</v>
      </c>
      <c r="D21363" t="s">
        <v>387</v>
      </c>
      <c r="E21363" t="s">
        <v>388</v>
      </c>
      <c r="F21363">
        <v>17640</v>
      </c>
      <c r="G21363">
        <f t="shared" si="333"/>
        <v>11</v>
      </c>
    </row>
    <row r="21364" spans="1:7" x14ac:dyDescent="0.3">
      <c r="A21364" s="4">
        <v>45352</v>
      </c>
      <c r="B21364" t="s">
        <v>237</v>
      </c>
      <c r="C21364" t="s">
        <v>238</v>
      </c>
      <c r="D21364" t="s">
        <v>387</v>
      </c>
      <c r="E21364" t="s">
        <v>388</v>
      </c>
      <c r="F21364">
        <v>19375</v>
      </c>
      <c r="G21364">
        <f t="shared" si="333"/>
        <v>3</v>
      </c>
    </row>
    <row r="21365" spans="1:7" x14ac:dyDescent="0.3">
      <c r="A21365" s="4">
        <v>45383</v>
      </c>
      <c r="B21365" t="s">
        <v>237</v>
      </c>
      <c r="C21365" t="s">
        <v>238</v>
      </c>
      <c r="D21365" t="s">
        <v>387</v>
      </c>
      <c r="E21365" t="s">
        <v>388</v>
      </c>
      <c r="F21365">
        <v>18090</v>
      </c>
      <c r="G21365">
        <f t="shared" si="333"/>
        <v>4</v>
      </c>
    </row>
    <row r="21366" spans="1:7" x14ac:dyDescent="0.3">
      <c r="A21366" s="4">
        <v>45413</v>
      </c>
      <c r="B21366" t="s">
        <v>237</v>
      </c>
      <c r="C21366" t="s">
        <v>238</v>
      </c>
      <c r="D21366" t="s">
        <v>387</v>
      </c>
      <c r="E21366" t="s">
        <v>388</v>
      </c>
      <c r="F21366">
        <v>19915</v>
      </c>
      <c r="G21366">
        <f t="shared" si="333"/>
        <v>5</v>
      </c>
    </row>
    <row r="21367" spans="1:7" x14ac:dyDescent="0.3">
      <c r="A21367" s="4">
        <v>45536</v>
      </c>
      <c r="B21367" t="s">
        <v>237</v>
      </c>
      <c r="C21367" t="s">
        <v>238</v>
      </c>
      <c r="D21367" t="s">
        <v>387</v>
      </c>
      <c r="E21367" t="s">
        <v>388</v>
      </c>
      <c r="F21367">
        <v>17120</v>
      </c>
      <c r="G21367">
        <f t="shared" si="333"/>
        <v>9</v>
      </c>
    </row>
    <row r="21368" spans="1:7" x14ac:dyDescent="0.3">
      <c r="A21368" s="4">
        <v>45139</v>
      </c>
      <c r="B21368" t="s">
        <v>239</v>
      </c>
      <c r="C21368" t="s">
        <v>240</v>
      </c>
      <c r="D21368" t="s">
        <v>387</v>
      </c>
      <c r="E21368" t="s">
        <v>388</v>
      </c>
      <c r="F21368">
        <v>20630</v>
      </c>
      <c r="G21368">
        <f t="shared" si="333"/>
        <v>8</v>
      </c>
    </row>
    <row r="21369" spans="1:7" x14ac:dyDescent="0.3">
      <c r="A21369" s="4">
        <v>45474</v>
      </c>
      <c r="B21369" t="s">
        <v>239</v>
      </c>
      <c r="C21369" t="s">
        <v>240</v>
      </c>
      <c r="D21369" t="s">
        <v>387</v>
      </c>
      <c r="E21369" t="s">
        <v>388</v>
      </c>
      <c r="F21369">
        <v>20905</v>
      </c>
      <c r="G21369">
        <f t="shared" si="333"/>
        <v>7</v>
      </c>
    </row>
    <row r="21370" spans="1:7" x14ac:dyDescent="0.3">
      <c r="A21370" s="4">
        <v>45689</v>
      </c>
      <c r="B21370" t="s">
        <v>239</v>
      </c>
      <c r="C21370" t="s">
        <v>240</v>
      </c>
      <c r="D21370" t="s">
        <v>387</v>
      </c>
      <c r="E21370" t="s">
        <v>388</v>
      </c>
      <c r="F21370">
        <v>16700</v>
      </c>
      <c r="G21370">
        <f t="shared" si="333"/>
        <v>2</v>
      </c>
    </row>
    <row r="21371" spans="1:7" x14ac:dyDescent="0.3">
      <c r="A21371" s="4">
        <v>45352</v>
      </c>
      <c r="B21371" t="s">
        <v>241</v>
      </c>
      <c r="C21371" t="s">
        <v>242</v>
      </c>
      <c r="D21371" t="s">
        <v>387</v>
      </c>
      <c r="E21371" t="s">
        <v>388</v>
      </c>
      <c r="F21371">
        <v>4140</v>
      </c>
      <c r="G21371">
        <f t="shared" si="333"/>
        <v>3</v>
      </c>
    </row>
    <row r="21372" spans="1:7" x14ac:dyDescent="0.3">
      <c r="A21372" s="4">
        <v>45474</v>
      </c>
      <c r="B21372" t="s">
        <v>241</v>
      </c>
      <c r="C21372" t="s">
        <v>242</v>
      </c>
      <c r="D21372" t="s">
        <v>387</v>
      </c>
      <c r="E21372" t="s">
        <v>388</v>
      </c>
      <c r="F21372">
        <v>4460</v>
      </c>
      <c r="G21372">
        <f t="shared" si="333"/>
        <v>7</v>
      </c>
    </row>
    <row r="21373" spans="1:7" x14ac:dyDescent="0.3">
      <c r="A21373" s="4">
        <v>45108</v>
      </c>
      <c r="B21373" t="s">
        <v>243</v>
      </c>
      <c r="C21373" t="s">
        <v>244</v>
      </c>
      <c r="D21373" t="s">
        <v>387</v>
      </c>
      <c r="E21373" t="s">
        <v>388</v>
      </c>
      <c r="F21373">
        <v>12150</v>
      </c>
      <c r="G21373">
        <f t="shared" si="333"/>
        <v>7</v>
      </c>
    </row>
    <row r="21374" spans="1:7" x14ac:dyDescent="0.3">
      <c r="A21374" s="4">
        <v>45200</v>
      </c>
      <c r="B21374" t="s">
        <v>243</v>
      </c>
      <c r="C21374" t="s">
        <v>244</v>
      </c>
      <c r="D21374" t="s">
        <v>387</v>
      </c>
      <c r="E21374" t="s">
        <v>388</v>
      </c>
      <c r="F21374">
        <v>12255</v>
      </c>
      <c r="G21374">
        <f t="shared" si="333"/>
        <v>10</v>
      </c>
    </row>
    <row r="21375" spans="1:7" x14ac:dyDescent="0.3">
      <c r="A21375" s="4">
        <v>45505</v>
      </c>
      <c r="B21375" t="s">
        <v>243</v>
      </c>
      <c r="C21375" t="s">
        <v>244</v>
      </c>
      <c r="D21375" t="s">
        <v>387</v>
      </c>
      <c r="E21375" t="s">
        <v>388</v>
      </c>
      <c r="F21375">
        <v>11260</v>
      </c>
      <c r="G21375">
        <f t="shared" si="333"/>
        <v>8</v>
      </c>
    </row>
    <row r="21376" spans="1:7" x14ac:dyDescent="0.3">
      <c r="A21376" s="4">
        <v>45536</v>
      </c>
      <c r="B21376" t="s">
        <v>243</v>
      </c>
      <c r="C21376" t="s">
        <v>244</v>
      </c>
      <c r="D21376" t="s">
        <v>387</v>
      </c>
      <c r="E21376" t="s">
        <v>388</v>
      </c>
      <c r="F21376">
        <v>11475</v>
      </c>
      <c r="G21376">
        <f t="shared" si="333"/>
        <v>9</v>
      </c>
    </row>
    <row r="21377" spans="1:7" x14ac:dyDescent="0.3">
      <c r="A21377" s="4">
        <v>45597</v>
      </c>
      <c r="B21377" t="s">
        <v>243</v>
      </c>
      <c r="C21377" t="s">
        <v>244</v>
      </c>
      <c r="D21377" t="s">
        <v>387</v>
      </c>
      <c r="E21377" t="s">
        <v>388</v>
      </c>
      <c r="F21377">
        <v>11850</v>
      </c>
      <c r="G21377">
        <f t="shared" si="333"/>
        <v>11</v>
      </c>
    </row>
    <row r="21378" spans="1:7" x14ac:dyDescent="0.3">
      <c r="A21378" s="4">
        <v>45627</v>
      </c>
      <c r="B21378" t="s">
        <v>243</v>
      </c>
      <c r="C21378" t="s">
        <v>244</v>
      </c>
      <c r="D21378" t="s">
        <v>387</v>
      </c>
      <c r="E21378" t="s">
        <v>388</v>
      </c>
      <c r="F21378">
        <v>12020</v>
      </c>
      <c r="G21378">
        <f t="shared" si="333"/>
        <v>12</v>
      </c>
    </row>
    <row r="21379" spans="1:7" x14ac:dyDescent="0.3">
      <c r="A21379" s="4">
        <v>45047</v>
      </c>
      <c r="B21379" t="s">
        <v>245</v>
      </c>
      <c r="C21379" t="s">
        <v>246</v>
      </c>
      <c r="D21379" t="s">
        <v>387</v>
      </c>
      <c r="E21379" t="s">
        <v>388</v>
      </c>
      <c r="F21379">
        <v>11810</v>
      </c>
      <c r="G21379">
        <f t="shared" ref="G21379:G21442" si="334">MONTH(A:A)</f>
        <v>5</v>
      </c>
    </row>
    <row r="21380" spans="1:7" x14ac:dyDescent="0.3">
      <c r="A21380" s="4">
        <v>45444</v>
      </c>
      <c r="B21380" t="s">
        <v>245</v>
      </c>
      <c r="C21380" t="s">
        <v>246</v>
      </c>
      <c r="D21380" t="s">
        <v>387</v>
      </c>
      <c r="E21380" t="s">
        <v>388</v>
      </c>
      <c r="F21380">
        <v>10250</v>
      </c>
      <c r="G21380">
        <f t="shared" si="334"/>
        <v>6</v>
      </c>
    </row>
    <row r="21381" spans="1:7" x14ac:dyDescent="0.3">
      <c r="A21381" s="4">
        <v>45078</v>
      </c>
      <c r="B21381" t="s">
        <v>247</v>
      </c>
      <c r="C21381" t="s">
        <v>248</v>
      </c>
      <c r="D21381" t="s">
        <v>387</v>
      </c>
      <c r="E21381" t="s">
        <v>388</v>
      </c>
      <c r="F21381">
        <v>3945</v>
      </c>
      <c r="G21381">
        <f t="shared" si="334"/>
        <v>6</v>
      </c>
    </row>
    <row r="21382" spans="1:7" x14ac:dyDescent="0.3">
      <c r="A21382" s="4">
        <v>45139</v>
      </c>
      <c r="B21382" t="s">
        <v>247</v>
      </c>
      <c r="C21382" t="s">
        <v>248</v>
      </c>
      <c r="D21382" t="s">
        <v>387</v>
      </c>
      <c r="E21382" t="s">
        <v>388</v>
      </c>
      <c r="F21382">
        <v>2895</v>
      </c>
      <c r="G21382">
        <f t="shared" si="334"/>
        <v>8</v>
      </c>
    </row>
    <row r="21383" spans="1:7" x14ac:dyDescent="0.3">
      <c r="A21383" s="4">
        <v>45689</v>
      </c>
      <c r="B21383" t="s">
        <v>247</v>
      </c>
      <c r="C21383" t="s">
        <v>248</v>
      </c>
      <c r="D21383" t="s">
        <v>387</v>
      </c>
      <c r="E21383" t="s">
        <v>388</v>
      </c>
      <c r="F21383">
        <v>10705</v>
      </c>
      <c r="G21383">
        <f t="shared" si="334"/>
        <v>2</v>
      </c>
    </row>
    <row r="21384" spans="1:7" x14ac:dyDescent="0.3">
      <c r="A21384" s="4">
        <v>45078</v>
      </c>
      <c r="B21384" t="s">
        <v>249</v>
      </c>
      <c r="C21384" t="s">
        <v>250</v>
      </c>
      <c r="D21384" t="s">
        <v>387</v>
      </c>
      <c r="E21384" t="s">
        <v>388</v>
      </c>
      <c r="F21384">
        <v>8460</v>
      </c>
      <c r="G21384">
        <f t="shared" si="334"/>
        <v>6</v>
      </c>
    </row>
    <row r="21385" spans="1:7" x14ac:dyDescent="0.3">
      <c r="A21385" s="4">
        <v>45108</v>
      </c>
      <c r="B21385" t="s">
        <v>249</v>
      </c>
      <c r="C21385" t="s">
        <v>250</v>
      </c>
      <c r="D21385" t="s">
        <v>387</v>
      </c>
      <c r="E21385" t="s">
        <v>388</v>
      </c>
      <c r="F21385">
        <v>15495</v>
      </c>
      <c r="G21385">
        <f t="shared" si="334"/>
        <v>7</v>
      </c>
    </row>
    <row r="21386" spans="1:7" x14ac:dyDescent="0.3">
      <c r="A21386" s="4">
        <v>45139</v>
      </c>
      <c r="B21386" t="s">
        <v>249</v>
      </c>
      <c r="C21386" t="s">
        <v>250</v>
      </c>
      <c r="D21386" t="s">
        <v>387</v>
      </c>
      <c r="E21386" t="s">
        <v>388</v>
      </c>
      <c r="F21386">
        <v>15235</v>
      </c>
      <c r="G21386">
        <f t="shared" si="334"/>
        <v>8</v>
      </c>
    </row>
    <row r="21387" spans="1:7" x14ac:dyDescent="0.3">
      <c r="A21387" s="4">
        <v>45231</v>
      </c>
      <c r="B21387" t="s">
        <v>249</v>
      </c>
      <c r="C21387" t="s">
        <v>250</v>
      </c>
      <c r="D21387" t="s">
        <v>387</v>
      </c>
      <c r="E21387" t="s">
        <v>388</v>
      </c>
      <c r="F21387">
        <v>15385</v>
      </c>
      <c r="G21387">
        <f t="shared" si="334"/>
        <v>11</v>
      </c>
    </row>
    <row r="21388" spans="1:7" x14ac:dyDescent="0.3">
      <c r="A21388" s="4">
        <v>45444</v>
      </c>
      <c r="B21388" t="s">
        <v>249</v>
      </c>
      <c r="C21388" t="s">
        <v>250</v>
      </c>
      <c r="D21388" t="s">
        <v>387</v>
      </c>
      <c r="E21388" t="s">
        <v>388</v>
      </c>
      <c r="F21388">
        <v>19970</v>
      </c>
      <c r="G21388">
        <f t="shared" si="334"/>
        <v>6</v>
      </c>
    </row>
    <row r="21389" spans="1:7" x14ac:dyDescent="0.3">
      <c r="A21389" s="4">
        <v>45658</v>
      </c>
      <c r="B21389" t="s">
        <v>249</v>
      </c>
      <c r="C21389" t="s">
        <v>250</v>
      </c>
      <c r="D21389" t="s">
        <v>387</v>
      </c>
      <c r="E21389" t="s">
        <v>388</v>
      </c>
      <c r="F21389">
        <v>18120</v>
      </c>
      <c r="G21389">
        <f t="shared" si="334"/>
        <v>1</v>
      </c>
    </row>
    <row r="21390" spans="1:7" x14ac:dyDescent="0.3">
      <c r="A21390" s="4">
        <v>45108</v>
      </c>
      <c r="B21390" t="s">
        <v>251</v>
      </c>
      <c r="C21390" t="s">
        <v>252</v>
      </c>
      <c r="D21390" t="s">
        <v>387</v>
      </c>
      <c r="E21390" t="s">
        <v>388</v>
      </c>
      <c r="F21390">
        <v>10465</v>
      </c>
      <c r="G21390">
        <f t="shared" si="334"/>
        <v>7</v>
      </c>
    </row>
    <row r="21391" spans="1:7" x14ac:dyDescent="0.3">
      <c r="A21391" s="4">
        <v>45200</v>
      </c>
      <c r="B21391" t="s">
        <v>251</v>
      </c>
      <c r="C21391" t="s">
        <v>252</v>
      </c>
      <c r="D21391" t="s">
        <v>387</v>
      </c>
      <c r="E21391" t="s">
        <v>388</v>
      </c>
      <c r="F21391">
        <v>10235</v>
      </c>
      <c r="G21391">
        <f t="shared" si="334"/>
        <v>10</v>
      </c>
    </row>
    <row r="21392" spans="1:7" x14ac:dyDescent="0.3">
      <c r="A21392" s="4">
        <v>45383</v>
      </c>
      <c r="B21392" t="s">
        <v>251</v>
      </c>
      <c r="C21392" t="s">
        <v>252</v>
      </c>
      <c r="D21392" t="s">
        <v>387</v>
      </c>
      <c r="E21392" t="s">
        <v>388</v>
      </c>
      <c r="F21392">
        <v>9835</v>
      </c>
      <c r="G21392">
        <f t="shared" si="334"/>
        <v>4</v>
      </c>
    </row>
    <row r="21393" spans="1:7" x14ac:dyDescent="0.3">
      <c r="A21393" s="4">
        <v>45413</v>
      </c>
      <c r="B21393" t="s">
        <v>251</v>
      </c>
      <c r="C21393" t="s">
        <v>252</v>
      </c>
      <c r="D21393" t="s">
        <v>387</v>
      </c>
      <c r="E21393" t="s">
        <v>388</v>
      </c>
      <c r="F21393">
        <v>10755</v>
      </c>
      <c r="G21393">
        <f t="shared" si="334"/>
        <v>5</v>
      </c>
    </row>
    <row r="21394" spans="1:7" x14ac:dyDescent="0.3">
      <c r="A21394" s="4">
        <v>45108</v>
      </c>
      <c r="B21394" t="s">
        <v>253</v>
      </c>
      <c r="C21394" t="s">
        <v>254</v>
      </c>
      <c r="D21394" t="s">
        <v>387</v>
      </c>
      <c r="E21394" t="s">
        <v>388</v>
      </c>
      <c r="F21394">
        <v>3760</v>
      </c>
      <c r="G21394">
        <f t="shared" si="334"/>
        <v>7</v>
      </c>
    </row>
    <row r="21395" spans="1:7" x14ac:dyDescent="0.3">
      <c r="A21395" s="4">
        <v>45139</v>
      </c>
      <c r="B21395" t="s">
        <v>253</v>
      </c>
      <c r="C21395" t="s">
        <v>254</v>
      </c>
      <c r="D21395" t="s">
        <v>387</v>
      </c>
      <c r="E21395" t="s">
        <v>388</v>
      </c>
      <c r="F21395">
        <v>2830</v>
      </c>
      <c r="G21395">
        <f t="shared" si="334"/>
        <v>8</v>
      </c>
    </row>
    <row r="21396" spans="1:7" x14ac:dyDescent="0.3">
      <c r="A21396" s="4">
        <v>45231</v>
      </c>
      <c r="B21396" t="s">
        <v>253</v>
      </c>
      <c r="C21396" t="s">
        <v>254</v>
      </c>
      <c r="D21396" t="s">
        <v>387</v>
      </c>
      <c r="E21396" t="s">
        <v>388</v>
      </c>
      <c r="F21396">
        <v>3045</v>
      </c>
      <c r="G21396">
        <f t="shared" si="334"/>
        <v>11</v>
      </c>
    </row>
    <row r="21397" spans="1:7" x14ac:dyDescent="0.3">
      <c r="A21397" s="4">
        <v>45292</v>
      </c>
      <c r="B21397" t="s">
        <v>253</v>
      </c>
      <c r="C21397" t="s">
        <v>254</v>
      </c>
      <c r="D21397" t="s">
        <v>387</v>
      </c>
      <c r="E21397" t="s">
        <v>388</v>
      </c>
      <c r="F21397">
        <v>3365</v>
      </c>
      <c r="G21397">
        <f t="shared" si="334"/>
        <v>1</v>
      </c>
    </row>
    <row r="21398" spans="1:7" x14ac:dyDescent="0.3">
      <c r="A21398" s="4">
        <v>45383</v>
      </c>
      <c r="B21398" t="s">
        <v>253</v>
      </c>
      <c r="C21398" t="s">
        <v>254</v>
      </c>
      <c r="D21398" t="s">
        <v>387</v>
      </c>
      <c r="E21398" t="s">
        <v>388</v>
      </c>
      <c r="F21398">
        <v>3150</v>
      </c>
      <c r="G21398">
        <f t="shared" si="334"/>
        <v>4</v>
      </c>
    </row>
    <row r="21399" spans="1:7" x14ac:dyDescent="0.3">
      <c r="A21399" s="4">
        <v>45536</v>
      </c>
      <c r="B21399" t="s">
        <v>253</v>
      </c>
      <c r="C21399" t="s">
        <v>254</v>
      </c>
      <c r="D21399" t="s">
        <v>387</v>
      </c>
      <c r="E21399" t="s">
        <v>388</v>
      </c>
      <c r="F21399">
        <v>2555</v>
      </c>
      <c r="G21399">
        <f t="shared" si="334"/>
        <v>9</v>
      </c>
    </row>
    <row r="21400" spans="1:7" x14ac:dyDescent="0.3">
      <c r="A21400" s="4">
        <v>45627</v>
      </c>
      <c r="B21400" t="s">
        <v>253</v>
      </c>
      <c r="C21400" t="s">
        <v>254</v>
      </c>
      <c r="D21400" t="s">
        <v>387</v>
      </c>
      <c r="E21400" t="s">
        <v>388</v>
      </c>
      <c r="F21400">
        <v>2800</v>
      </c>
      <c r="G21400">
        <f t="shared" si="334"/>
        <v>12</v>
      </c>
    </row>
    <row r="21401" spans="1:7" x14ac:dyDescent="0.3">
      <c r="A21401" s="4">
        <v>45658</v>
      </c>
      <c r="B21401" t="s">
        <v>253</v>
      </c>
      <c r="C21401" t="s">
        <v>254</v>
      </c>
      <c r="D21401" t="s">
        <v>387</v>
      </c>
      <c r="E21401" t="s">
        <v>388</v>
      </c>
      <c r="F21401">
        <v>2620</v>
      </c>
      <c r="G21401">
        <f t="shared" si="334"/>
        <v>1</v>
      </c>
    </row>
    <row r="21402" spans="1:7" x14ac:dyDescent="0.3">
      <c r="A21402" s="4">
        <v>45170</v>
      </c>
      <c r="B21402" t="s">
        <v>255</v>
      </c>
      <c r="C21402" t="s">
        <v>256</v>
      </c>
      <c r="D21402" t="s">
        <v>387</v>
      </c>
      <c r="E21402" t="s">
        <v>388</v>
      </c>
      <c r="F21402">
        <v>12675</v>
      </c>
      <c r="G21402">
        <f t="shared" si="334"/>
        <v>9</v>
      </c>
    </row>
    <row r="21403" spans="1:7" x14ac:dyDescent="0.3">
      <c r="A21403" s="4">
        <v>45505</v>
      </c>
      <c r="B21403" t="s">
        <v>255</v>
      </c>
      <c r="C21403" t="s">
        <v>256</v>
      </c>
      <c r="D21403" t="s">
        <v>387</v>
      </c>
      <c r="E21403" t="s">
        <v>388</v>
      </c>
      <c r="F21403">
        <v>12825</v>
      </c>
      <c r="G21403">
        <f t="shared" si="334"/>
        <v>8</v>
      </c>
    </row>
    <row r="21404" spans="1:7" x14ac:dyDescent="0.3">
      <c r="A21404" s="4">
        <v>45689</v>
      </c>
      <c r="B21404" t="s">
        <v>255</v>
      </c>
      <c r="C21404" t="s">
        <v>256</v>
      </c>
      <c r="D21404" t="s">
        <v>387</v>
      </c>
      <c r="E21404" t="s">
        <v>388</v>
      </c>
      <c r="F21404">
        <v>10810</v>
      </c>
      <c r="G21404">
        <f t="shared" si="334"/>
        <v>2</v>
      </c>
    </row>
    <row r="21405" spans="1:7" x14ac:dyDescent="0.3">
      <c r="A21405" s="4">
        <v>45717</v>
      </c>
      <c r="B21405" t="s">
        <v>255</v>
      </c>
      <c r="C21405" t="s">
        <v>256</v>
      </c>
      <c r="D21405" t="s">
        <v>387</v>
      </c>
      <c r="E21405" t="s">
        <v>388</v>
      </c>
      <c r="F21405">
        <v>12565</v>
      </c>
      <c r="G21405">
        <f t="shared" si="334"/>
        <v>3</v>
      </c>
    </row>
    <row r="21406" spans="1:7" x14ac:dyDescent="0.3">
      <c r="A21406" s="4">
        <v>44986</v>
      </c>
      <c r="B21406" t="s">
        <v>257</v>
      </c>
      <c r="C21406" t="s">
        <v>258</v>
      </c>
      <c r="D21406" t="s">
        <v>387</v>
      </c>
      <c r="E21406" t="s">
        <v>388</v>
      </c>
      <c r="F21406">
        <v>820</v>
      </c>
      <c r="G21406">
        <f t="shared" si="334"/>
        <v>3</v>
      </c>
    </row>
    <row r="21407" spans="1:7" x14ac:dyDescent="0.3">
      <c r="A21407" s="4">
        <v>45139</v>
      </c>
      <c r="B21407" t="s">
        <v>257</v>
      </c>
      <c r="C21407" t="s">
        <v>258</v>
      </c>
      <c r="D21407" t="s">
        <v>387</v>
      </c>
      <c r="E21407" t="s">
        <v>388</v>
      </c>
      <c r="F21407">
        <v>520</v>
      </c>
      <c r="G21407">
        <f t="shared" si="334"/>
        <v>8</v>
      </c>
    </row>
    <row r="21408" spans="1:7" x14ac:dyDescent="0.3">
      <c r="A21408" s="4">
        <v>45323</v>
      </c>
      <c r="B21408" t="s">
        <v>257</v>
      </c>
      <c r="C21408" t="s">
        <v>258</v>
      </c>
      <c r="D21408" t="s">
        <v>387</v>
      </c>
      <c r="E21408" t="s">
        <v>388</v>
      </c>
      <c r="F21408">
        <v>210</v>
      </c>
      <c r="G21408">
        <f t="shared" si="334"/>
        <v>2</v>
      </c>
    </row>
    <row r="21409" spans="1:7" x14ac:dyDescent="0.3">
      <c r="A21409" s="4">
        <v>45597</v>
      </c>
      <c r="B21409" t="s">
        <v>259</v>
      </c>
      <c r="C21409" t="s">
        <v>260</v>
      </c>
      <c r="D21409" t="s">
        <v>387</v>
      </c>
      <c r="E21409" t="s">
        <v>388</v>
      </c>
      <c r="F21409">
        <v>6320</v>
      </c>
      <c r="G21409">
        <f t="shared" si="334"/>
        <v>11</v>
      </c>
    </row>
    <row r="21410" spans="1:7" x14ac:dyDescent="0.3">
      <c r="A21410" s="4">
        <v>45689</v>
      </c>
      <c r="B21410" t="s">
        <v>259</v>
      </c>
      <c r="C21410" t="s">
        <v>260</v>
      </c>
      <c r="D21410" t="s">
        <v>387</v>
      </c>
      <c r="E21410" t="s">
        <v>388</v>
      </c>
      <c r="F21410">
        <v>6605</v>
      </c>
      <c r="G21410">
        <f t="shared" si="334"/>
        <v>2</v>
      </c>
    </row>
    <row r="21411" spans="1:7" x14ac:dyDescent="0.3">
      <c r="A21411" s="4">
        <v>45078</v>
      </c>
      <c r="B21411" t="s">
        <v>379</v>
      </c>
      <c r="C21411" t="s">
        <v>380</v>
      </c>
      <c r="D21411" t="s">
        <v>387</v>
      </c>
      <c r="E21411" t="s">
        <v>388</v>
      </c>
      <c r="F21411">
        <v>1905</v>
      </c>
      <c r="G21411">
        <f t="shared" si="334"/>
        <v>6</v>
      </c>
    </row>
    <row r="21412" spans="1:7" x14ac:dyDescent="0.3">
      <c r="A21412" s="4">
        <v>45170</v>
      </c>
      <c r="B21412" t="s">
        <v>379</v>
      </c>
      <c r="C21412" t="s">
        <v>380</v>
      </c>
      <c r="D21412" t="s">
        <v>387</v>
      </c>
      <c r="E21412" t="s">
        <v>388</v>
      </c>
      <c r="F21412">
        <v>1420</v>
      </c>
      <c r="G21412">
        <f t="shared" si="334"/>
        <v>9</v>
      </c>
    </row>
    <row r="21413" spans="1:7" x14ac:dyDescent="0.3">
      <c r="A21413" s="4">
        <v>45689</v>
      </c>
      <c r="B21413" t="s">
        <v>379</v>
      </c>
      <c r="C21413" t="s">
        <v>380</v>
      </c>
      <c r="D21413" t="s">
        <v>387</v>
      </c>
      <c r="E21413" t="s">
        <v>388</v>
      </c>
      <c r="F21413">
        <v>1720</v>
      </c>
      <c r="G21413">
        <f t="shared" si="334"/>
        <v>2</v>
      </c>
    </row>
    <row r="21414" spans="1:7" x14ac:dyDescent="0.3">
      <c r="A21414" s="4">
        <v>45047</v>
      </c>
      <c r="B21414" t="s">
        <v>262</v>
      </c>
      <c r="C21414" t="s">
        <v>263</v>
      </c>
      <c r="D21414" t="s">
        <v>387</v>
      </c>
      <c r="E21414" t="s">
        <v>388</v>
      </c>
      <c r="F21414">
        <v>17760</v>
      </c>
      <c r="G21414">
        <f t="shared" si="334"/>
        <v>5</v>
      </c>
    </row>
    <row r="21415" spans="1:7" x14ac:dyDescent="0.3">
      <c r="A21415" s="4">
        <v>45200</v>
      </c>
      <c r="B21415" t="s">
        <v>262</v>
      </c>
      <c r="C21415" t="s">
        <v>263</v>
      </c>
      <c r="D21415" t="s">
        <v>387</v>
      </c>
      <c r="E21415" t="s">
        <v>388</v>
      </c>
      <c r="F21415">
        <v>16865</v>
      </c>
      <c r="G21415">
        <f t="shared" si="334"/>
        <v>10</v>
      </c>
    </row>
    <row r="21416" spans="1:7" x14ac:dyDescent="0.3">
      <c r="A21416" s="4">
        <v>45231</v>
      </c>
      <c r="B21416" t="s">
        <v>262</v>
      </c>
      <c r="C21416" t="s">
        <v>263</v>
      </c>
      <c r="D21416" t="s">
        <v>387</v>
      </c>
      <c r="E21416" t="s">
        <v>388</v>
      </c>
      <c r="F21416">
        <v>17005</v>
      </c>
      <c r="G21416">
        <f t="shared" si="334"/>
        <v>11</v>
      </c>
    </row>
    <row r="21417" spans="1:7" x14ac:dyDescent="0.3">
      <c r="A21417" s="4">
        <v>45261</v>
      </c>
      <c r="B21417" t="s">
        <v>262</v>
      </c>
      <c r="C21417" t="s">
        <v>263</v>
      </c>
      <c r="D21417" t="s">
        <v>387</v>
      </c>
      <c r="E21417" t="s">
        <v>388</v>
      </c>
      <c r="F21417">
        <v>17070</v>
      </c>
      <c r="G21417">
        <f t="shared" si="334"/>
        <v>12</v>
      </c>
    </row>
    <row r="21418" spans="1:7" x14ac:dyDescent="0.3">
      <c r="A21418" s="4">
        <v>45292</v>
      </c>
      <c r="B21418" t="s">
        <v>262</v>
      </c>
      <c r="C21418" t="s">
        <v>263</v>
      </c>
      <c r="D21418" t="s">
        <v>387</v>
      </c>
      <c r="E21418" t="s">
        <v>388</v>
      </c>
      <c r="F21418">
        <v>17140</v>
      </c>
      <c r="G21418">
        <f t="shared" si="334"/>
        <v>1</v>
      </c>
    </row>
    <row r="21419" spans="1:7" x14ac:dyDescent="0.3">
      <c r="A21419" s="4">
        <v>45413</v>
      </c>
      <c r="B21419" t="s">
        <v>262</v>
      </c>
      <c r="C21419" t="s">
        <v>263</v>
      </c>
      <c r="D21419" t="s">
        <v>387</v>
      </c>
      <c r="E21419" t="s">
        <v>388</v>
      </c>
      <c r="F21419">
        <v>18435</v>
      </c>
      <c r="G21419">
        <f t="shared" si="334"/>
        <v>5</v>
      </c>
    </row>
    <row r="21420" spans="1:7" x14ac:dyDescent="0.3">
      <c r="A21420" s="4">
        <v>45597</v>
      </c>
      <c r="B21420" t="s">
        <v>264</v>
      </c>
      <c r="C21420" t="s">
        <v>265</v>
      </c>
      <c r="D21420" t="s">
        <v>387</v>
      </c>
      <c r="E21420" t="s">
        <v>388</v>
      </c>
      <c r="F21420">
        <v>25430</v>
      </c>
      <c r="G21420">
        <f t="shared" si="334"/>
        <v>11</v>
      </c>
    </row>
    <row r="21421" spans="1:7" x14ac:dyDescent="0.3">
      <c r="A21421" s="4">
        <v>45170</v>
      </c>
      <c r="B21421" t="s">
        <v>266</v>
      </c>
      <c r="C21421" t="s">
        <v>267</v>
      </c>
      <c r="D21421" t="s">
        <v>387</v>
      </c>
      <c r="E21421" t="s">
        <v>388</v>
      </c>
      <c r="F21421">
        <v>9415</v>
      </c>
      <c r="G21421">
        <f t="shared" si="334"/>
        <v>9</v>
      </c>
    </row>
    <row r="21422" spans="1:7" x14ac:dyDescent="0.3">
      <c r="A21422" s="4">
        <v>45231</v>
      </c>
      <c r="B21422" t="s">
        <v>266</v>
      </c>
      <c r="C21422" t="s">
        <v>267</v>
      </c>
      <c r="D21422" t="s">
        <v>387</v>
      </c>
      <c r="E21422" t="s">
        <v>388</v>
      </c>
      <c r="F21422">
        <v>9485</v>
      </c>
      <c r="G21422">
        <f t="shared" si="334"/>
        <v>11</v>
      </c>
    </row>
    <row r="21423" spans="1:7" x14ac:dyDescent="0.3">
      <c r="A21423" s="4">
        <v>45505</v>
      </c>
      <c r="B21423" t="s">
        <v>266</v>
      </c>
      <c r="C21423" t="s">
        <v>267</v>
      </c>
      <c r="D21423" t="s">
        <v>387</v>
      </c>
      <c r="E21423" t="s">
        <v>388</v>
      </c>
      <c r="F21423">
        <v>8925</v>
      </c>
      <c r="G21423">
        <f t="shared" si="334"/>
        <v>8</v>
      </c>
    </row>
    <row r="21424" spans="1:7" x14ac:dyDescent="0.3">
      <c r="A21424" s="4">
        <v>45108</v>
      </c>
      <c r="B21424" t="s">
        <v>268</v>
      </c>
      <c r="C21424" t="s">
        <v>269</v>
      </c>
      <c r="D21424" t="s">
        <v>387</v>
      </c>
      <c r="E21424" t="s">
        <v>388</v>
      </c>
      <c r="F21424">
        <v>8185</v>
      </c>
      <c r="G21424">
        <f t="shared" si="334"/>
        <v>7</v>
      </c>
    </row>
    <row r="21425" spans="1:7" x14ac:dyDescent="0.3">
      <c r="A21425" s="4">
        <v>45383</v>
      </c>
      <c r="B21425" t="s">
        <v>268</v>
      </c>
      <c r="C21425" t="s">
        <v>269</v>
      </c>
      <c r="D21425" t="s">
        <v>387</v>
      </c>
      <c r="E21425" t="s">
        <v>388</v>
      </c>
      <c r="F21425">
        <v>8480</v>
      </c>
      <c r="G21425">
        <f t="shared" si="334"/>
        <v>4</v>
      </c>
    </row>
    <row r="21426" spans="1:7" x14ac:dyDescent="0.3">
      <c r="A21426" s="4">
        <v>45627</v>
      </c>
      <c r="B21426" t="s">
        <v>268</v>
      </c>
      <c r="C21426" t="s">
        <v>269</v>
      </c>
      <c r="D21426" t="s">
        <v>387</v>
      </c>
      <c r="E21426" t="s">
        <v>388</v>
      </c>
      <c r="F21426">
        <v>7780</v>
      </c>
      <c r="G21426">
        <f t="shared" si="334"/>
        <v>12</v>
      </c>
    </row>
    <row r="21427" spans="1:7" x14ac:dyDescent="0.3">
      <c r="A21427" s="4">
        <v>45108</v>
      </c>
      <c r="B21427" t="s">
        <v>270</v>
      </c>
      <c r="C21427" t="s">
        <v>271</v>
      </c>
      <c r="D21427" t="s">
        <v>387</v>
      </c>
      <c r="E21427" t="s">
        <v>388</v>
      </c>
      <c r="F21427">
        <v>21365</v>
      </c>
      <c r="G21427">
        <f t="shared" si="334"/>
        <v>7</v>
      </c>
    </row>
    <row r="21428" spans="1:7" x14ac:dyDescent="0.3">
      <c r="A21428" s="4">
        <v>45261</v>
      </c>
      <c r="B21428" t="s">
        <v>270</v>
      </c>
      <c r="C21428" t="s">
        <v>271</v>
      </c>
      <c r="D21428" t="s">
        <v>387</v>
      </c>
      <c r="E21428" t="s">
        <v>388</v>
      </c>
      <c r="F21428">
        <v>17985</v>
      </c>
      <c r="G21428">
        <f t="shared" si="334"/>
        <v>12</v>
      </c>
    </row>
    <row r="21429" spans="1:7" x14ac:dyDescent="0.3">
      <c r="A21429" s="4">
        <v>45383</v>
      </c>
      <c r="B21429" t="s">
        <v>270</v>
      </c>
      <c r="C21429" t="s">
        <v>271</v>
      </c>
      <c r="D21429" t="s">
        <v>387</v>
      </c>
      <c r="E21429" t="s">
        <v>388</v>
      </c>
      <c r="F21429">
        <v>17575</v>
      </c>
      <c r="G21429">
        <f t="shared" si="334"/>
        <v>4</v>
      </c>
    </row>
    <row r="21430" spans="1:7" x14ac:dyDescent="0.3">
      <c r="A21430" s="4">
        <v>45627</v>
      </c>
      <c r="B21430" t="s">
        <v>270</v>
      </c>
      <c r="C21430" t="s">
        <v>271</v>
      </c>
      <c r="D21430" t="s">
        <v>387</v>
      </c>
      <c r="E21430" t="s">
        <v>388</v>
      </c>
      <c r="F21430">
        <v>17860</v>
      </c>
      <c r="G21430">
        <f t="shared" si="334"/>
        <v>12</v>
      </c>
    </row>
    <row r="21431" spans="1:7" x14ac:dyDescent="0.3">
      <c r="A21431" s="4">
        <v>45078</v>
      </c>
      <c r="B21431" t="s">
        <v>272</v>
      </c>
      <c r="C21431" t="s">
        <v>273</v>
      </c>
      <c r="D21431" t="s">
        <v>387</v>
      </c>
      <c r="E21431" t="s">
        <v>388</v>
      </c>
      <c r="F21431">
        <v>1620</v>
      </c>
      <c r="G21431">
        <f t="shared" si="334"/>
        <v>6</v>
      </c>
    </row>
    <row r="21432" spans="1:7" x14ac:dyDescent="0.3">
      <c r="A21432" s="4">
        <v>45108</v>
      </c>
      <c r="B21432" t="s">
        <v>272</v>
      </c>
      <c r="C21432" t="s">
        <v>273</v>
      </c>
      <c r="D21432" t="s">
        <v>387</v>
      </c>
      <c r="E21432" t="s">
        <v>388</v>
      </c>
      <c r="F21432">
        <v>1530</v>
      </c>
      <c r="G21432">
        <f t="shared" si="334"/>
        <v>7</v>
      </c>
    </row>
    <row r="21433" spans="1:7" x14ac:dyDescent="0.3">
      <c r="A21433" s="4">
        <v>45383</v>
      </c>
      <c r="B21433" t="s">
        <v>272</v>
      </c>
      <c r="C21433" t="s">
        <v>273</v>
      </c>
      <c r="D21433" t="s">
        <v>387</v>
      </c>
      <c r="E21433" t="s">
        <v>388</v>
      </c>
      <c r="F21433">
        <v>1585</v>
      </c>
      <c r="G21433">
        <f t="shared" si="334"/>
        <v>4</v>
      </c>
    </row>
    <row r="21434" spans="1:7" x14ac:dyDescent="0.3">
      <c r="A21434" s="4">
        <v>45627</v>
      </c>
      <c r="B21434" t="s">
        <v>272</v>
      </c>
      <c r="C21434" t="s">
        <v>273</v>
      </c>
      <c r="D21434" t="s">
        <v>387</v>
      </c>
      <c r="E21434" t="s">
        <v>388</v>
      </c>
      <c r="F21434">
        <v>1575</v>
      </c>
      <c r="G21434">
        <f t="shared" si="334"/>
        <v>12</v>
      </c>
    </row>
    <row r="21435" spans="1:7" x14ac:dyDescent="0.3">
      <c r="A21435" s="4">
        <v>45139</v>
      </c>
      <c r="B21435" t="s">
        <v>274</v>
      </c>
      <c r="C21435" t="s">
        <v>275</v>
      </c>
      <c r="D21435" t="s">
        <v>387</v>
      </c>
      <c r="E21435" t="s">
        <v>388</v>
      </c>
      <c r="F21435">
        <v>2200</v>
      </c>
      <c r="G21435">
        <f t="shared" si="334"/>
        <v>8</v>
      </c>
    </row>
    <row r="21436" spans="1:7" x14ac:dyDescent="0.3">
      <c r="A21436" s="4">
        <v>45231</v>
      </c>
      <c r="B21436" t="s">
        <v>274</v>
      </c>
      <c r="C21436" t="s">
        <v>275</v>
      </c>
      <c r="D21436" t="s">
        <v>387</v>
      </c>
      <c r="E21436" t="s">
        <v>388</v>
      </c>
      <c r="F21436">
        <v>1860</v>
      </c>
      <c r="G21436">
        <f t="shared" si="334"/>
        <v>11</v>
      </c>
    </row>
    <row r="21437" spans="1:7" x14ac:dyDescent="0.3">
      <c r="A21437" s="4">
        <v>45505</v>
      </c>
      <c r="B21437" t="s">
        <v>274</v>
      </c>
      <c r="C21437" t="s">
        <v>275</v>
      </c>
      <c r="D21437" t="s">
        <v>387</v>
      </c>
      <c r="E21437" t="s">
        <v>388</v>
      </c>
      <c r="F21437">
        <v>2140</v>
      </c>
      <c r="G21437">
        <f t="shared" si="334"/>
        <v>8</v>
      </c>
    </row>
    <row r="21438" spans="1:7" x14ac:dyDescent="0.3">
      <c r="A21438" s="4">
        <v>45627</v>
      </c>
      <c r="B21438" t="s">
        <v>274</v>
      </c>
      <c r="C21438" t="s">
        <v>275</v>
      </c>
      <c r="D21438" t="s">
        <v>387</v>
      </c>
      <c r="E21438" t="s">
        <v>388</v>
      </c>
      <c r="F21438">
        <v>2420</v>
      </c>
      <c r="G21438">
        <f t="shared" si="334"/>
        <v>12</v>
      </c>
    </row>
    <row r="21439" spans="1:7" x14ac:dyDescent="0.3">
      <c r="A21439" s="4">
        <v>45689</v>
      </c>
      <c r="B21439" t="s">
        <v>274</v>
      </c>
      <c r="C21439" t="s">
        <v>275</v>
      </c>
      <c r="D21439" t="s">
        <v>387</v>
      </c>
      <c r="E21439" t="s">
        <v>388</v>
      </c>
      <c r="F21439">
        <v>2130</v>
      </c>
      <c r="G21439">
        <f t="shared" si="334"/>
        <v>2</v>
      </c>
    </row>
    <row r="21440" spans="1:7" x14ac:dyDescent="0.3">
      <c r="A21440" s="4">
        <v>45566</v>
      </c>
      <c r="B21440" t="s">
        <v>5</v>
      </c>
      <c r="C21440" t="s">
        <v>6</v>
      </c>
      <c r="D21440" t="s">
        <v>387</v>
      </c>
      <c r="E21440" t="s">
        <v>388</v>
      </c>
      <c r="F21440">
        <v>2720</v>
      </c>
      <c r="G21440">
        <f t="shared" si="334"/>
        <v>10</v>
      </c>
    </row>
    <row r="21441" spans="1:7" x14ac:dyDescent="0.3">
      <c r="A21441" s="4">
        <v>45717</v>
      </c>
      <c r="B21441" t="s">
        <v>5</v>
      </c>
      <c r="C21441" t="s">
        <v>6</v>
      </c>
      <c r="D21441" t="s">
        <v>387</v>
      </c>
      <c r="E21441" t="s">
        <v>388</v>
      </c>
      <c r="F21441">
        <v>2345</v>
      </c>
      <c r="G21441">
        <f t="shared" si="334"/>
        <v>3</v>
      </c>
    </row>
    <row r="21442" spans="1:7" x14ac:dyDescent="0.3">
      <c r="A21442" s="4">
        <v>45261</v>
      </c>
      <c r="B21442" t="s">
        <v>381</v>
      </c>
      <c r="C21442" t="s">
        <v>382</v>
      </c>
      <c r="D21442" t="s">
        <v>387</v>
      </c>
      <c r="E21442" t="s">
        <v>388</v>
      </c>
      <c r="F21442">
        <v>0</v>
      </c>
      <c r="G21442">
        <f t="shared" si="334"/>
        <v>12</v>
      </c>
    </row>
    <row r="21443" spans="1:7" x14ac:dyDescent="0.3">
      <c r="A21443" s="4">
        <v>44986</v>
      </c>
      <c r="B21443" t="s">
        <v>9</v>
      </c>
      <c r="C21443" t="s">
        <v>10</v>
      </c>
      <c r="D21443" t="s">
        <v>387</v>
      </c>
      <c r="E21443" t="s">
        <v>388</v>
      </c>
      <c r="F21443">
        <v>3440</v>
      </c>
      <c r="G21443">
        <f t="shared" ref="G21443:G21506" si="335">MONTH(A:A)</f>
        <v>3</v>
      </c>
    </row>
    <row r="21444" spans="1:7" x14ac:dyDescent="0.3">
      <c r="A21444" s="4">
        <v>45047</v>
      </c>
      <c r="B21444" t="s">
        <v>9</v>
      </c>
      <c r="C21444" t="s">
        <v>10</v>
      </c>
      <c r="D21444" t="s">
        <v>387</v>
      </c>
      <c r="E21444" t="s">
        <v>388</v>
      </c>
      <c r="F21444">
        <v>3580</v>
      </c>
      <c r="G21444">
        <f t="shared" si="335"/>
        <v>5</v>
      </c>
    </row>
    <row r="21445" spans="1:7" x14ac:dyDescent="0.3">
      <c r="A21445" s="4">
        <v>45413</v>
      </c>
      <c r="B21445" t="s">
        <v>9</v>
      </c>
      <c r="C21445" t="s">
        <v>10</v>
      </c>
      <c r="D21445" t="s">
        <v>387</v>
      </c>
      <c r="E21445" t="s">
        <v>388</v>
      </c>
      <c r="F21445">
        <v>4040</v>
      </c>
      <c r="G21445">
        <f t="shared" si="335"/>
        <v>5</v>
      </c>
    </row>
    <row r="21446" spans="1:7" x14ac:dyDescent="0.3">
      <c r="A21446" s="4">
        <v>45566</v>
      </c>
      <c r="B21446" t="s">
        <v>9</v>
      </c>
      <c r="C21446" t="s">
        <v>10</v>
      </c>
      <c r="D21446" t="s">
        <v>387</v>
      </c>
      <c r="E21446" t="s">
        <v>388</v>
      </c>
      <c r="F21446">
        <v>3430</v>
      </c>
      <c r="G21446">
        <f t="shared" si="335"/>
        <v>10</v>
      </c>
    </row>
    <row r="21447" spans="1:7" x14ac:dyDescent="0.3">
      <c r="A21447" s="4">
        <v>44986</v>
      </c>
      <c r="B21447" t="s">
        <v>11</v>
      </c>
      <c r="C21447" t="s">
        <v>12</v>
      </c>
      <c r="D21447" t="s">
        <v>387</v>
      </c>
      <c r="E21447" t="s">
        <v>388</v>
      </c>
      <c r="F21447">
        <v>3200</v>
      </c>
      <c r="G21447">
        <f t="shared" si="335"/>
        <v>3</v>
      </c>
    </row>
    <row r="21448" spans="1:7" x14ac:dyDescent="0.3">
      <c r="A21448" s="4">
        <v>45047</v>
      </c>
      <c r="B21448" t="s">
        <v>11</v>
      </c>
      <c r="C21448" t="s">
        <v>12</v>
      </c>
      <c r="D21448" t="s">
        <v>387</v>
      </c>
      <c r="E21448" t="s">
        <v>388</v>
      </c>
      <c r="F21448">
        <v>3435</v>
      </c>
      <c r="G21448">
        <f t="shared" si="335"/>
        <v>5</v>
      </c>
    </row>
    <row r="21449" spans="1:7" x14ac:dyDescent="0.3">
      <c r="A21449" s="4">
        <v>45292</v>
      </c>
      <c r="B21449" t="s">
        <v>11</v>
      </c>
      <c r="C21449" t="s">
        <v>12</v>
      </c>
      <c r="D21449" t="s">
        <v>387</v>
      </c>
      <c r="E21449" t="s">
        <v>388</v>
      </c>
      <c r="F21449">
        <v>3075</v>
      </c>
      <c r="G21449">
        <f t="shared" si="335"/>
        <v>1</v>
      </c>
    </row>
    <row r="21450" spans="1:7" x14ac:dyDescent="0.3">
      <c r="A21450" s="4">
        <v>45352</v>
      </c>
      <c r="B21450" t="s">
        <v>11</v>
      </c>
      <c r="C21450" t="s">
        <v>12</v>
      </c>
      <c r="D21450" t="s">
        <v>387</v>
      </c>
      <c r="E21450" t="s">
        <v>388</v>
      </c>
      <c r="F21450">
        <v>3825</v>
      </c>
      <c r="G21450">
        <f t="shared" si="335"/>
        <v>3</v>
      </c>
    </row>
    <row r="21451" spans="1:7" x14ac:dyDescent="0.3">
      <c r="A21451" s="4">
        <v>45474</v>
      </c>
      <c r="B21451" t="s">
        <v>11</v>
      </c>
      <c r="C21451" t="s">
        <v>12</v>
      </c>
      <c r="D21451" t="s">
        <v>387</v>
      </c>
      <c r="E21451" t="s">
        <v>388</v>
      </c>
      <c r="F21451">
        <v>2870</v>
      </c>
      <c r="G21451">
        <f t="shared" si="335"/>
        <v>7</v>
      </c>
    </row>
    <row r="21452" spans="1:7" x14ac:dyDescent="0.3">
      <c r="A21452" s="4">
        <v>45170</v>
      </c>
      <c r="B21452" t="s">
        <v>15</v>
      </c>
      <c r="C21452" t="s">
        <v>16</v>
      </c>
      <c r="D21452" t="s">
        <v>387</v>
      </c>
      <c r="E21452" t="s">
        <v>388</v>
      </c>
      <c r="F21452">
        <v>7490</v>
      </c>
      <c r="G21452">
        <f t="shared" si="335"/>
        <v>9</v>
      </c>
    </row>
    <row r="21453" spans="1:7" x14ac:dyDescent="0.3">
      <c r="A21453" s="4">
        <v>45323</v>
      </c>
      <c r="B21453" t="s">
        <v>15</v>
      </c>
      <c r="C21453" t="s">
        <v>16</v>
      </c>
      <c r="D21453" t="s">
        <v>387</v>
      </c>
      <c r="E21453" t="s">
        <v>388</v>
      </c>
      <c r="F21453">
        <v>7345</v>
      </c>
      <c r="G21453">
        <f t="shared" si="335"/>
        <v>2</v>
      </c>
    </row>
    <row r="21454" spans="1:7" x14ac:dyDescent="0.3">
      <c r="A21454" s="4">
        <v>45505</v>
      </c>
      <c r="B21454" t="s">
        <v>15</v>
      </c>
      <c r="C21454" t="s">
        <v>16</v>
      </c>
      <c r="D21454" t="s">
        <v>387</v>
      </c>
      <c r="E21454" t="s">
        <v>388</v>
      </c>
      <c r="F21454">
        <v>7395</v>
      </c>
      <c r="G21454">
        <f t="shared" si="335"/>
        <v>8</v>
      </c>
    </row>
    <row r="21455" spans="1:7" x14ac:dyDescent="0.3">
      <c r="A21455" s="4">
        <v>45597</v>
      </c>
      <c r="B21455" t="s">
        <v>15</v>
      </c>
      <c r="C21455" t="s">
        <v>16</v>
      </c>
      <c r="D21455" t="s">
        <v>387</v>
      </c>
      <c r="E21455" t="s">
        <v>388</v>
      </c>
      <c r="F21455">
        <v>8295</v>
      </c>
      <c r="G21455">
        <f t="shared" si="335"/>
        <v>11</v>
      </c>
    </row>
    <row r="21456" spans="1:7" x14ac:dyDescent="0.3">
      <c r="A21456" s="4">
        <v>45078</v>
      </c>
      <c r="B21456" t="s">
        <v>17</v>
      </c>
      <c r="C21456" t="s">
        <v>18</v>
      </c>
      <c r="D21456" t="s">
        <v>387</v>
      </c>
      <c r="E21456" t="s">
        <v>388</v>
      </c>
      <c r="F21456">
        <v>15975</v>
      </c>
      <c r="G21456">
        <f t="shared" si="335"/>
        <v>6</v>
      </c>
    </row>
    <row r="21457" spans="1:7" x14ac:dyDescent="0.3">
      <c r="A21457" s="4">
        <v>45200</v>
      </c>
      <c r="B21457" t="s">
        <v>17</v>
      </c>
      <c r="C21457" t="s">
        <v>18</v>
      </c>
      <c r="D21457" t="s">
        <v>387</v>
      </c>
      <c r="E21457" t="s">
        <v>388</v>
      </c>
      <c r="F21457">
        <v>17145</v>
      </c>
      <c r="G21457">
        <f t="shared" si="335"/>
        <v>10</v>
      </c>
    </row>
    <row r="21458" spans="1:7" x14ac:dyDescent="0.3">
      <c r="A21458" s="4">
        <v>45383</v>
      </c>
      <c r="B21458" t="s">
        <v>17</v>
      </c>
      <c r="C21458" t="s">
        <v>18</v>
      </c>
      <c r="D21458" t="s">
        <v>387</v>
      </c>
      <c r="E21458" t="s">
        <v>388</v>
      </c>
      <c r="F21458">
        <v>10735</v>
      </c>
      <c r="G21458">
        <f t="shared" si="335"/>
        <v>4</v>
      </c>
    </row>
    <row r="21459" spans="1:7" x14ac:dyDescent="0.3">
      <c r="A21459" s="4">
        <v>45444</v>
      </c>
      <c r="B21459" t="s">
        <v>17</v>
      </c>
      <c r="C21459" t="s">
        <v>18</v>
      </c>
      <c r="D21459" t="s">
        <v>387</v>
      </c>
      <c r="E21459" t="s">
        <v>388</v>
      </c>
      <c r="F21459">
        <v>16130</v>
      </c>
      <c r="G21459">
        <f t="shared" si="335"/>
        <v>6</v>
      </c>
    </row>
    <row r="21460" spans="1:7" x14ac:dyDescent="0.3">
      <c r="A21460" s="4">
        <v>45536</v>
      </c>
      <c r="B21460" t="s">
        <v>17</v>
      </c>
      <c r="C21460" t="s">
        <v>18</v>
      </c>
      <c r="D21460" t="s">
        <v>387</v>
      </c>
      <c r="E21460" t="s">
        <v>388</v>
      </c>
      <c r="F21460">
        <v>10275</v>
      </c>
      <c r="G21460">
        <f t="shared" si="335"/>
        <v>9</v>
      </c>
    </row>
    <row r="21461" spans="1:7" x14ac:dyDescent="0.3">
      <c r="A21461" s="4">
        <v>45566</v>
      </c>
      <c r="B21461" t="s">
        <v>17</v>
      </c>
      <c r="C21461" t="s">
        <v>18</v>
      </c>
      <c r="D21461" t="s">
        <v>387</v>
      </c>
      <c r="E21461" t="s">
        <v>388</v>
      </c>
      <c r="F21461">
        <v>11805</v>
      </c>
      <c r="G21461">
        <f t="shared" si="335"/>
        <v>10</v>
      </c>
    </row>
    <row r="21462" spans="1:7" x14ac:dyDescent="0.3">
      <c r="A21462" s="4">
        <v>45627</v>
      </c>
      <c r="B21462" t="s">
        <v>17</v>
      </c>
      <c r="C21462" t="s">
        <v>18</v>
      </c>
      <c r="D21462" t="s">
        <v>387</v>
      </c>
      <c r="E21462" t="s">
        <v>388</v>
      </c>
      <c r="F21462">
        <v>13100</v>
      </c>
      <c r="G21462">
        <f t="shared" si="335"/>
        <v>12</v>
      </c>
    </row>
    <row r="21463" spans="1:7" x14ac:dyDescent="0.3">
      <c r="A21463" s="4">
        <v>45658</v>
      </c>
      <c r="B21463" t="s">
        <v>17</v>
      </c>
      <c r="C21463" t="s">
        <v>18</v>
      </c>
      <c r="D21463" t="s">
        <v>387</v>
      </c>
      <c r="E21463" t="s">
        <v>388</v>
      </c>
      <c r="F21463">
        <v>10380</v>
      </c>
      <c r="G21463">
        <f t="shared" si="335"/>
        <v>1</v>
      </c>
    </row>
    <row r="21464" spans="1:7" x14ac:dyDescent="0.3">
      <c r="A21464" s="4">
        <v>45078</v>
      </c>
      <c r="B21464" t="s">
        <v>19</v>
      </c>
      <c r="C21464" t="s">
        <v>20</v>
      </c>
      <c r="D21464" t="s">
        <v>387</v>
      </c>
      <c r="E21464" t="s">
        <v>388</v>
      </c>
      <c r="F21464">
        <v>3050</v>
      </c>
      <c r="G21464">
        <f t="shared" si="335"/>
        <v>6</v>
      </c>
    </row>
    <row r="21465" spans="1:7" x14ac:dyDescent="0.3">
      <c r="A21465" s="4">
        <v>45139</v>
      </c>
      <c r="B21465" t="s">
        <v>19</v>
      </c>
      <c r="C21465" t="s">
        <v>20</v>
      </c>
      <c r="D21465" t="s">
        <v>387</v>
      </c>
      <c r="E21465" t="s">
        <v>388</v>
      </c>
      <c r="F21465">
        <v>3085</v>
      </c>
      <c r="G21465">
        <f t="shared" si="335"/>
        <v>8</v>
      </c>
    </row>
    <row r="21466" spans="1:7" x14ac:dyDescent="0.3">
      <c r="A21466" s="4">
        <v>45231</v>
      </c>
      <c r="B21466" t="s">
        <v>19</v>
      </c>
      <c r="C21466" t="s">
        <v>20</v>
      </c>
      <c r="D21466" t="s">
        <v>387</v>
      </c>
      <c r="E21466" t="s">
        <v>388</v>
      </c>
      <c r="F21466">
        <v>2165</v>
      </c>
      <c r="G21466">
        <f t="shared" si="335"/>
        <v>11</v>
      </c>
    </row>
    <row r="21467" spans="1:7" x14ac:dyDescent="0.3">
      <c r="A21467" s="4">
        <v>45261</v>
      </c>
      <c r="B21467" t="s">
        <v>19</v>
      </c>
      <c r="C21467" t="s">
        <v>20</v>
      </c>
      <c r="D21467" t="s">
        <v>387</v>
      </c>
      <c r="E21467" t="s">
        <v>388</v>
      </c>
      <c r="F21467">
        <v>2520</v>
      </c>
      <c r="G21467">
        <f t="shared" si="335"/>
        <v>12</v>
      </c>
    </row>
    <row r="21468" spans="1:7" x14ac:dyDescent="0.3">
      <c r="A21468" s="4">
        <v>45658</v>
      </c>
      <c r="B21468" t="s">
        <v>19</v>
      </c>
      <c r="C21468" t="s">
        <v>20</v>
      </c>
      <c r="D21468" t="s">
        <v>387</v>
      </c>
      <c r="E21468" t="s">
        <v>388</v>
      </c>
      <c r="F21468">
        <v>2535</v>
      </c>
      <c r="G21468">
        <f t="shared" si="335"/>
        <v>1</v>
      </c>
    </row>
    <row r="21469" spans="1:7" x14ac:dyDescent="0.3">
      <c r="A21469" s="4">
        <v>45017</v>
      </c>
      <c r="B21469" t="s">
        <v>21</v>
      </c>
      <c r="C21469" t="s">
        <v>22</v>
      </c>
      <c r="D21469" t="s">
        <v>387</v>
      </c>
      <c r="E21469" t="s">
        <v>388</v>
      </c>
      <c r="F21469">
        <v>7255</v>
      </c>
      <c r="G21469">
        <f t="shared" si="335"/>
        <v>4</v>
      </c>
    </row>
    <row r="21470" spans="1:7" x14ac:dyDescent="0.3">
      <c r="A21470" s="4">
        <v>45292</v>
      </c>
      <c r="B21470" t="s">
        <v>21</v>
      </c>
      <c r="C21470" t="s">
        <v>22</v>
      </c>
      <c r="D21470" t="s">
        <v>387</v>
      </c>
      <c r="E21470" t="s">
        <v>388</v>
      </c>
      <c r="F21470">
        <v>7600</v>
      </c>
      <c r="G21470">
        <f t="shared" si="335"/>
        <v>1</v>
      </c>
    </row>
    <row r="21471" spans="1:7" x14ac:dyDescent="0.3">
      <c r="A21471" s="4">
        <v>45474</v>
      </c>
      <c r="B21471" t="s">
        <v>21</v>
      </c>
      <c r="C21471" t="s">
        <v>22</v>
      </c>
      <c r="D21471" t="s">
        <v>387</v>
      </c>
      <c r="E21471" t="s">
        <v>388</v>
      </c>
      <c r="F21471">
        <v>8260</v>
      </c>
      <c r="G21471">
        <f t="shared" si="335"/>
        <v>7</v>
      </c>
    </row>
    <row r="21472" spans="1:7" x14ac:dyDescent="0.3">
      <c r="A21472" s="4">
        <v>45717</v>
      </c>
      <c r="B21472" t="s">
        <v>21</v>
      </c>
      <c r="C21472" t="s">
        <v>22</v>
      </c>
      <c r="D21472" t="s">
        <v>387</v>
      </c>
      <c r="E21472" t="s">
        <v>388</v>
      </c>
      <c r="F21472">
        <v>8555</v>
      </c>
      <c r="G21472">
        <f t="shared" si="335"/>
        <v>3</v>
      </c>
    </row>
    <row r="21473" spans="1:7" x14ac:dyDescent="0.3">
      <c r="A21473" s="4">
        <v>45108</v>
      </c>
      <c r="B21473" t="s">
        <v>25</v>
      </c>
      <c r="C21473" t="s">
        <v>26</v>
      </c>
      <c r="D21473" t="s">
        <v>387</v>
      </c>
      <c r="E21473" t="s">
        <v>388</v>
      </c>
      <c r="F21473">
        <v>8095</v>
      </c>
      <c r="G21473">
        <f t="shared" si="335"/>
        <v>7</v>
      </c>
    </row>
    <row r="21474" spans="1:7" x14ac:dyDescent="0.3">
      <c r="A21474" s="4">
        <v>45139</v>
      </c>
      <c r="B21474" t="s">
        <v>25</v>
      </c>
      <c r="C21474" t="s">
        <v>26</v>
      </c>
      <c r="D21474" t="s">
        <v>387</v>
      </c>
      <c r="E21474" t="s">
        <v>388</v>
      </c>
      <c r="F21474">
        <v>7460</v>
      </c>
      <c r="G21474">
        <f t="shared" si="335"/>
        <v>8</v>
      </c>
    </row>
    <row r="21475" spans="1:7" x14ac:dyDescent="0.3">
      <c r="A21475" s="4">
        <v>45200</v>
      </c>
      <c r="B21475" t="s">
        <v>25</v>
      </c>
      <c r="C21475" t="s">
        <v>26</v>
      </c>
      <c r="D21475" t="s">
        <v>387</v>
      </c>
      <c r="E21475" t="s">
        <v>388</v>
      </c>
      <c r="F21475">
        <v>8375</v>
      </c>
      <c r="G21475">
        <f t="shared" si="335"/>
        <v>10</v>
      </c>
    </row>
    <row r="21476" spans="1:7" x14ac:dyDescent="0.3">
      <c r="A21476" s="4">
        <v>45139</v>
      </c>
      <c r="B21476" t="s">
        <v>27</v>
      </c>
      <c r="C21476" t="s">
        <v>28</v>
      </c>
      <c r="D21476" t="s">
        <v>387</v>
      </c>
      <c r="E21476" t="s">
        <v>388</v>
      </c>
      <c r="F21476">
        <v>4160</v>
      </c>
      <c r="G21476">
        <f t="shared" si="335"/>
        <v>8</v>
      </c>
    </row>
    <row r="21477" spans="1:7" x14ac:dyDescent="0.3">
      <c r="A21477" s="4">
        <v>45200</v>
      </c>
      <c r="B21477" t="s">
        <v>27</v>
      </c>
      <c r="C21477" t="s">
        <v>28</v>
      </c>
      <c r="D21477" t="s">
        <v>387</v>
      </c>
      <c r="E21477" t="s">
        <v>388</v>
      </c>
      <c r="F21477">
        <v>3680</v>
      </c>
      <c r="G21477">
        <f t="shared" si="335"/>
        <v>10</v>
      </c>
    </row>
    <row r="21478" spans="1:7" x14ac:dyDescent="0.3">
      <c r="A21478" s="4">
        <v>45597</v>
      </c>
      <c r="B21478" t="s">
        <v>27</v>
      </c>
      <c r="C21478" t="s">
        <v>28</v>
      </c>
      <c r="D21478" t="s">
        <v>387</v>
      </c>
      <c r="E21478" t="s">
        <v>388</v>
      </c>
      <c r="F21478">
        <v>3465</v>
      </c>
      <c r="G21478">
        <f t="shared" si="335"/>
        <v>11</v>
      </c>
    </row>
    <row r="21479" spans="1:7" x14ac:dyDescent="0.3">
      <c r="A21479" s="4">
        <v>45627</v>
      </c>
      <c r="B21479" t="s">
        <v>27</v>
      </c>
      <c r="C21479" t="s">
        <v>28</v>
      </c>
      <c r="D21479" t="s">
        <v>387</v>
      </c>
      <c r="E21479" t="s">
        <v>388</v>
      </c>
      <c r="F21479">
        <v>3490</v>
      </c>
      <c r="G21479">
        <f t="shared" si="335"/>
        <v>12</v>
      </c>
    </row>
    <row r="21480" spans="1:7" x14ac:dyDescent="0.3">
      <c r="A21480" s="4">
        <v>45627</v>
      </c>
      <c r="B21480" t="s">
        <v>219</v>
      </c>
      <c r="C21480" t="s">
        <v>220</v>
      </c>
      <c r="D21480" t="s">
        <v>387</v>
      </c>
      <c r="E21480" t="s">
        <v>388</v>
      </c>
      <c r="F21480">
        <v>4440</v>
      </c>
      <c r="G21480">
        <f t="shared" si="335"/>
        <v>12</v>
      </c>
    </row>
    <row r="21481" spans="1:7" x14ac:dyDescent="0.3">
      <c r="A21481" s="4">
        <v>45658</v>
      </c>
      <c r="B21481" t="s">
        <v>219</v>
      </c>
      <c r="C21481" t="s">
        <v>220</v>
      </c>
      <c r="D21481" t="s">
        <v>387</v>
      </c>
      <c r="E21481" t="s">
        <v>388</v>
      </c>
      <c r="F21481">
        <v>4260</v>
      </c>
      <c r="G21481">
        <f t="shared" si="335"/>
        <v>1</v>
      </c>
    </row>
    <row r="21482" spans="1:7" x14ac:dyDescent="0.3">
      <c r="A21482" s="4">
        <v>45139</v>
      </c>
      <c r="B21482" t="s">
        <v>29</v>
      </c>
      <c r="C21482" t="s">
        <v>30</v>
      </c>
      <c r="D21482" t="s">
        <v>387</v>
      </c>
      <c r="E21482" t="s">
        <v>388</v>
      </c>
      <c r="F21482">
        <v>110</v>
      </c>
      <c r="G21482">
        <f t="shared" si="335"/>
        <v>8</v>
      </c>
    </row>
    <row r="21483" spans="1:7" x14ac:dyDescent="0.3">
      <c r="A21483" s="4">
        <v>45170</v>
      </c>
      <c r="B21483" t="s">
        <v>29</v>
      </c>
      <c r="C21483" t="s">
        <v>30</v>
      </c>
      <c r="D21483" t="s">
        <v>387</v>
      </c>
      <c r="E21483" t="s">
        <v>388</v>
      </c>
      <c r="F21483">
        <v>1815</v>
      </c>
      <c r="G21483">
        <f t="shared" si="335"/>
        <v>9</v>
      </c>
    </row>
    <row r="21484" spans="1:7" x14ac:dyDescent="0.3">
      <c r="A21484" s="4">
        <v>45292</v>
      </c>
      <c r="B21484" t="s">
        <v>31</v>
      </c>
      <c r="C21484" t="s">
        <v>32</v>
      </c>
      <c r="D21484" t="s">
        <v>387</v>
      </c>
      <c r="E21484" t="s">
        <v>388</v>
      </c>
      <c r="F21484">
        <v>1617701</v>
      </c>
      <c r="G21484">
        <f t="shared" si="335"/>
        <v>1</v>
      </c>
    </row>
    <row r="21485" spans="1:7" x14ac:dyDescent="0.3">
      <c r="A21485" s="4">
        <v>45383</v>
      </c>
      <c r="B21485" t="s">
        <v>31</v>
      </c>
      <c r="C21485" t="s">
        <v>32</v>
      </c>
      <c r="D21485" t="s">
        <v>387</v>
      </c>
      <c r="E21485" t="s">
        <v>388</v>
      </c>
      <c r="F21485">
        <v>1631521</v>
      </c>
      <c r="G21485">
        <f t="shared" si="335"/>
        <v>4</v>
      </c>
    </row>
    <row r="21486" spans="1:7" x14ac:dyDescent="0.3">
      <c r="A21486" s="4">
        <v>45536</v>
      </c>
      <c r="B21486" t="s">
        <v>31</v>
      </c>
      <c r="C21486" t="s">
        <v>32</v>
      </c>
      <c r="D21486" t="s">
        <v>387</v>
      </c>
      <c r="E21486" t="s">
        <v>388</v>
      </c>
      <c r="F21486">
        <v>1593496</v>
      </c>
      <c r="G21486">
        <f t="shared" si="335"/>
        <v>9</v>
      </c>
    </row>
    <row r="21487" spans="1:7" x14ac:dyDescent="0.3">
      <c r="A21487" s="4">
        <v>45627</v>
      </c>
      <c r="B21487" t="s">
        <v>31</v>
      </c>
      <c r="C21487" t="s">
        <v>32</v>
      </c>
      <c r="D21487" t="s">
        <v>387</v>
      </c>
      <c r="E21487" t="s">
        <v>388</v>
      </c>
      <c r="F21487">
        <v>1688754</v>
      </c>
      <c r="G21487">
        <f t="shared" si="335"/>
        <v>12</v>
      </c>
    </row>
    <row r="21488" spans="1:7" x14ac:dyDescent="0.3">
      <c r="A21488" s="4">
        <v>45383</v>
      </c>
      <c r="B21488" t="s">
        <v>33</v>
      </c>
      <c r="C21488" t="s">
        <v>34</v>
      </c>
      <c r="D21488" t="s">
        <v>387</v>
      </c>
      <c r="E21488" t="s">
        <v>388</v>
      </c>
      <c r="F21488">
        <v>6555</v>
      </c>
      <c r="G21488">
        <f t="shared" si="335"/>
        <v>4</v>
      </c>
    </row>
    <row r="21489" spans="1:7" x14ac:dyDescent="0.3">
      <c r="A21489" s="4">
        <v>45413</v>
      </c>
      <c r="B21489" t="s">
        <v>33</v>
      </c>
      <c r="C21489" t="s">
        <v>34</v>
      </c>
      <c r="D21489" t="s">
        <v>387</v>
      </c>
      <c r="E21489" t="s">
        <v>388</v>
      </c>
      <c r="F21489">
        <v>6975</v>
      </c>
      <c r="G21489">
        <f t="shared" si="335"/>
        <v>5</v>
      </c>
    </row>
    <row r="21490" spans="1:7" x14ac:dyDescent="0.3">
      <c r="A21490" s="4">
        <v>45444</v>
      </c>
      <c r="B21490" t="s">
        <v>33</v>
      </c>
      <c r="C21490" t="s">
        <v>34</v>
      </c>
      <c r="D21490" t="s">
        <v>387</v>
      </c>
      <c r="E21490" t="s">
        <v>388</v>
      </c>
      <c r="F21490">
        <v>6555</v>
      </c>
      <c r="G21490">
        <f t="shared" si="335"/>
        <v>6</v>
      </c>
    </row>
    <row r="21491" spans="1:7" x14ac:dyDescent="0.3">
      <c r="A21491" s="4">
        <v>45658</v>
      </c>
      <c r="B21491" t="s">
        <v>33</v>
      </c>
      <c r="C21491" t="s">
        <v>34</v>
      </c>
      <c r="D21491" t="s">
        <v>387</v>
      </c>
      <c r="E21491" t="s">
        <v>388</v>
      </c>
      <c r="F21491">
        <v>6350</v>
      </c>
      <c r="G21491">
        <f t="shared" si="335"/>
        <v>1</v>
      </c>
    </row>
    <row r="21492" spans="1:7" x14ac:dyDescent="0.3">
      <c r="A21492" s="4">
        <v>45017</v>
      </c>
      <c r="B21492" t="s">
        <v>35</v>
      </c>
      <c r="C21492" t="s">
        <v>36</v>
      </c>
      <c r="D21492" t="s">
        <v>387</v>
      </c>
      <c r="E21492" t="s">
        <v>388</v>
      </c>
      <c r="F21492">
        <v>245</v>
      </c>
      <c r="G21492">
        <f t="shared" si="335"/>
        <v>4</v>
      </c>
    </row>
    <row r="21493" spans="1:7" x14ac:dyDescent="0.3">
      <c r="A21493" s="4">
        <v>45047</v>
      </c>
      <c r="B21493" t="s">
        <v>35</v>
      </c>
      <c r="C21493" t="s">
        <v>36</v>
      </c>
      <c r="D21493" t="s">
        <v>387</v>
      </c>
      <c r="E21493" t="s">
        <v>388</v>
      </c>
      <c r="F21493">
        <v>400</v>
      </c>
      <c r="G21493">
        <f t="shared" si="335"/>
        <v>5</v>
      </c>
    </row>
    <row r="21494" spans="1:7" x14ac:dyDescent="0.3">
      <c r="A21494" s="4">
        <v>45078</v>
      </c>
      <c r="B21494" t="s">
        <v>35</v>
      </c>
      <c r="C21494" t="s">
        <v>36</v>
      </c>
      <c r="D21494" t="s">
        <v>387</v>
      </c>
      <c r="E21494" t="s">
        <v>388</v>
      </c>
      <c r="F21494">
        <v>490</v>
      </c>
      <c r="G21494">
        <f t="shared" si="335"/>
        <v>6</v>
      </c>
    </row>
    <row r="21495" spans="1:7" x14ac:dyDescent="0.3">
      <c r="A21495" s="4">
        <v>45017</v>
      </c>
      <c r="B21495" t="s">
        <v>37</v>
      </c>
      <c r="C21495" t="s">
        <v>38</v>
      </c>
      <c r="D21495" t="s">
        <v>387</v>
      </c>
      <c r="E21495" t="s">
        <v>388</v>
      </c>
      <c r="F21495">
        <v>665</v>
      </c>
      <c r="G21495">
        <f t="shared" si="335"/>
        <v>4</v>
      </c>
    </row>
    <row r="21496" spans="1:7" x14ac:dyDescent="0.3">
      <c r="A21496" s="4">
        <v>45352</v>
      </c>
      <c r="B21496" t="s">
        <v>37</v>
      </c>
      <c r="C21496" t="s">
        <v>38</v>
      </c>
      <c r="D21496" t="s">
        <v>387</v>
      </c>
      <c r="E21496" t="s">
        <v>388</v>
      </c>
      <c r="F21496">
        <v>910</v>
      </c>
      <c r="G21496">
        <f t="shared" si="335"/>
        <v>3</v>
      </c>
    </row>
    <row r="21497" spans="1:7" x14ac:dyDescent="0.3">
      <c r="A21497" s="4">
        <v>45352</v>
      </c>
      <c r="B21497" t="s">
        <v>39</v>
      </c>
      <c r="C21497" t="s">
        <v>40</v>
      </c>
      <c r="D21497" t="s">
        <v>387</v>
      </c>
      <c r="E21497" t="s">
        <v>388</v>
      </c>
      <c r="F21497">
        <v>4965</v>
      </c>
      <c r="G21497">
        <f t="shared" si="335"/>
        <v>3</v>
      </c>
    </row>
    <row r="21498" spans="1:7" x14ac:dyDescent="0.3">
      <c r="A21498" s="4">
        <v>45597</v>
      </c>
      <c r="B21498" t="s">
        <v>39</v>
      </c>
      <c r="C21498" t="s">
        <v>40</v>
      </c>
      <c r="D21498" t="s">
        <v>387</v>
      </c>
      <c r="E21498" t="s">
        <v>388</v>
      </c>
      <c r="F21498">
        <v>4720</v>
      </c>
      <c r="G21498">
        <f t="shared" si="335"/>
        <v>11</v>
      </c>
    </row>
    <row r="21499" spans="1:7" x14ac:dyDescent="0.3">
      <c r="A21499" s="4">
        <v>45139</v>
      </c>
      <c r="B21499" t="s">
        <v>41</v>
      </c>
      <c r="C21499" t="s">
        <v>42</v>
      </c>
      <c r="D21499" t="s">
        <v>387</v>
      </c>
      <c r="E21499" t="s">
        <v>388</v>
      </c>
      <c r="F21499">
        <v>1825</v>
      </c>
      <c r="G21499">
        <f t="shared" si="335"/>
        <v>8</v>
      </c>
    </row>
    <row r="21500" spans="1:7" x14ac:dyDescent="0.3">
      <c r="A21500" s="4">
        <v>45170</v>
      </c>
      <c r="B21500" t="s">
        <v>41</v>
      </c>
      <c r="C21500" t="s">
        <v>42</v>
      </c>
      <c r="D21500" t="s">
        <v>387</v>
      </c>
      <c r="E21500" t="s">
        <v>388</v>
      </c>
      <c r="F21500">
        <v>1350</v>
      </c>
      <c r="G21500">
        <f t="shared" si="335"/>
        <v>9</v>
      </c>
    </row>
    <row r="21501" spans="1:7" x14ac:dyDescent="0.3">
      <c r="A21501" s="4">
        <v>45323</v>
      </c>
      <c r="B21501" t="s">
        <v>41</v>
      </c>
      <c r="C21501" t="s">
        <v>42</v>
      </c>
      <c r="D21501" t="s">
        <v>387</v>
      </c>
      <c r="E21501" t="s">
        <v>388</v>
      </c>
      <c r="F21501">
        <v>1040</v>
      </c>
      <c r="G21501">
        <f t="shared" si="335"/>
        <v>2</v>
      </c>
    </row>
    <row r="21502" spans="1:7" x14ac:dyDescent="0.3">
      <c r="A21502" s="4">
        <v>45170</v>
      </c>
      <c r="B21502" t="s">
        <v>43</v>
      </c>
      <c r="C21502" t="s">
        <v>44</v>
      </c>
      <c r="D21502" t="s">
        <v>387</v>
      </c>
      <c r="E21502" t="s">
        <v>388</v>
      </c>
      <c r="F21502">
        <v>4205</v>
      </c>
      <c r="G21502">
        <f t="shared" si="335"/>
        <v>9</v>
      </c>
    </row>
    <row r="21503" spans="1:7" x14ac:dyDescent="0.3">
      <c r="A21503" s="4">
        <v>45139</v>
      </c>
      <c r="B21503" t="s">
        <v>45</v>
      </c>
      <c r="C21503" t="s">
        <v>46</v>
      </c>
      <c r="D21503" t="s">
        <v>387</v>
      </c>
      <c r="E21503" t="s">
        <v>388</v>
      </c>
      <c r="F21503">
        <v>1080</v>
      </c>
      <c r="G21503">
        <f t="shared" si="335"/>
        <v>8</v>
      </c>
    </row>
    <row r="21504" spans="1:7" x14ac:dyDescent="0.3">
      <c r="A21504" s="4">
        <v>45170</v>
      </c>
      <c r="B21504" t="s">
        <v>45</v>
      </c>
      <c r="C21504" t="s">
        <v>46</v>
      </c>
      <c r="D21504" t="s">
        <v>387</v>
      </c>
      <c r="E21504" t="s">
        <v>388</v>
      </c>
      <c r="F21504">
        <v>1090</v>
      </c>
      <c r="G21504">
        <f t="shared" si="335"/>
        <v>9</v>
      </c>
    </row>
    <row r="21505" spans="1:7" x14ac:dyDescent="0.3">
      <c r="A21505" s="4">
        <v>45231</v>
      </c>
      <c r="B21505" t="s">
        <v>45</v>
      </c>
      <c r="C21505" t="s">
        <v>46</v>
      </c>
      <c r="D21505" t="s">
        <v>387</v>
      </c>
      <c r="E21505" t="s">
        <v>388</v>
      </c>
      <c r="F21505">
        <v>1140</v>
      </c>
      <c r="G21505">
        <f t="shared" si="335"/>
        <v>11</v>
      </c>
    </row>
    <row r="21506" spans="1:7" x14ac:dyDescent="0.3">
      <c r="A21506" s="4">
        <v>45231</v>
      </c>
      <c r="B21506" t="s">
        <v>47</v>
      </c>
      <c r="C21506" t="s">
        <v>48</v>
      </c>
      <c r="D21506" t="s">
        <v>387</v>
      </c>
      <c r="E21506" t="s">
        <v>388</v>
      </c>
      <c r="F21506">
        <v>11275</v>
      </c>
      <c r="G21506">
        <f t="shared" si="335"/>
        <v>11</v>
      </c>
    </row>
    <row r="21507" spans="1:7" x14ac:dyDescent="0.3">
      <c r="A21507" s="4">
        <v>45505</v>
      </c>
      <c r="B21507" t="s">
        <v>47</v>
      </c>
      <c r="C21507" t="s">
        <v>48</v>
      </c>
      <c r="D21507" t="s">
        <v>387</v>
      </c>
      <c r="E21507" t="s">
        <v>388</v>
      </c>
      <c r="F21507">
        <v>13040</v>
      </c>
      <c r="G21507">
        <f t="shared" ref="G21507:G21570" si="336">MONTH(A:A)</f>
        <v>8</v>
      </c>
    </row>
    <row r="21508" spans="1:7" x14ac:dyDescent="0.3">
      <c r="A21508" s="4">
        <v>45689</v>
      </c>
      <c r="B21508" t="s">
        <v>47</v>
      </c>
      <c r="C21508" t="s">
        <v>48</v>
      </c>
      <c r="D21508" t="s">
        <v>387</v>
      </c>
      <c r="E21508" t="s">
        <v>388</v>
      </c>
      <c r="F21508">
        <v>12295</v>
      </c>
      <c r="G21508">
        <f t="shared" si="336"/>
        <v>2</v>
      </c>
    </row>
    <row r="21509" spans="1:7" x14ac:dyDescent="0.3">
      <c r="A21509" s="4">
        <v>44986</v>
      </c>
      <c r="B21509" t="s">
        <v>221</v>
      </c>
      <c r="C21509" t="s">
        <v>222</v>
      </c>
      <c r="D21509" t="s">
        <v>387</v>
      </c>
      <c r="E21509" t="s">
        <v>388</v>
      </c>
      <c r="F21509">
        <v>3945</v>
      </c>
      <c r="G21509">
        <f t="shared" si="336"/>
        <v>3</v>
      </c>
    </row>
    <row r="21510" spans="1:7" x14ac:dyDescent="0.3">
      <c r="A21510" s="4">
        <v>45017</v>
      </c>
      <c r="B21510" t="s">
        <v>221</v>
      </c>
      <c r="C21510" t="s">
        <v>222</v>
      </c>
      <c r="D21510" t="s">
        <v>387</v>
      </c>
      <c r="E21510" t="s">
        <v>388</v>
      </c>
      <c r="F21510">
        <v>375</v>
      </c>
      <c r="G21510">
        <f t="shared" si="336"/>
        <v>4</v>
      </c>
    </row>
    <row r="21511" spans="1:7" x14ac:dyDescent="0.3">
      <c r="A21511" s="4">
        <v>45078</v>
      </c>
      <c r="B21511" t="s">
        <v>221</v>
      </c>
      <c r="C21511" t="s">
        <v>222</v>
      </c>
      <c r="D21511" t="s">
        <v>387</v>
      </c>
      <c r="E21511" t="s">
        <v>388</v>
      </c>
      <c r="F21511">
        <v>565</v>
      </c>
      <c r="G21511">
        <f t="shared" si="336"/>
        <v>6</v>
      </c>
    </row>
    <row r="21512" spans="1:7" x14ac:dyDescent="0.3">
      <c r="A21512" s="4">
        <v>45108</v>
      </c>
      <c r="B21512" t="s">
        <v>221</v>
      </c>
      <c r="C21512" t="s">
        <v>222</v>
      </c>
      <c r="D21512" t="s">
        <v>387</v>
      </c>
      <c r="E21512" t="s">
        <v>388</v>
      </c>
      <c r="F21512">
        <v>195</v>
      </c>
      <c r="G21512">
        <f t="shared" si="336"/>
        <v>7</v>
      </c>
    </row>
    <row r="21513" spans="1:7" x14ac:dyDescent="0.3">
      <c r="A21513" s="4">
        <v>45261</v>
      </c>
      <c r="B21513" t="s">
        <v>221</v>
      </c>
      <c r="C21513" t="s">
        <v>222</v>
      </c>
      <c r="D21513" t="s">
        <v>387</v>
      </c>
      <c r="E21513" t="s">
        <v>388</v>
      </c>
      <c r="F21513">
        <v>325</v>
      </c>
      <c r="G21513">
        <f t="shared" si="336"/>
        <v>12</v>
      </c>
    </row>
    <row r="21514" spans="1:7" x14ac:dyDescent="0.3">
      <c r="A21514" s="4">
        <v>45597</v>
      </c>
      <c r="B21514" t="s">
        <v>49</v>
      </c>
      <c r="C21514" t="s">
        <v>50</v>
      </c>
      <c r="D21514" t="s">
        <v>387</v>
      </c>
      <c r="E21514" t="s">
        <v>388</v>
      </c>
      <c r="F21514">
        <v>6630</v>
      </c>
      <c r="G21514">
        <f t="shared" si="336"/>
        <v>11</v>
      </c>
    </row>
    <row r="21515" spans="1:7" x14ac:dyDescent="0.3">
      <c r="A21515" s="4">
        <v>45444</v>
      </c>
      <c r="B21515" t="s">
        <v>51</v>
      </c>
      <c r="C21515" t="s">
        <v>52</v>
      </c>
      <c r="D21515" t="s">
        <v>387</v>
      </c>
      <c r="E21515" t="s">
        <v>388</v>
      </c>
      <c r="F21515">
        <v>1600</v>
      </c>
      <c r="G21515">
        <f t="shared" si="336"/>
        <v>6</v>
      </c>
    </row>
    <row r="21516" spans="1:7" x14ac:dyDescent="0.3">
      <c r="A21516" s="4">
        <v>45566</v>
      </c>
      <c r="B21516" t="s">
        <v>51</v>
      </c>
      <c r="C21516" t="s">
        <v>52</v>
      </c>
      <c r="D21516" t="s">
        <v>387</v>
      </c>
      <c r="E21516" t="s">
        <v>388</v>
      </c>
      <c r="F21516">
        <v>1630</v>
      </c>
      <c r="G21516">
        <f t="shared" si="336"/>
        <v>10</v>
      </c>
    </row>
    <row r="21517" spans="1:7" x14ac:dyDescent="0.3">
      <c r="A21517" s="4">
        <v>45383</v>
      </c>
      <c r="B21517" t="s">
        <v>53</v>
      </c>
      <c r="C21517" t="s">
        <v>54</v>
      </c>
      <c r="D21517" t="s">
        <v>387</v>
      </c>
      <c r="E21517" t="s">
        <v>388</v>
      </c>
      <c r="F21517">
        <v>3230</v>
      </c>
      <c r="G21517">
        <f t="shared" si="336"/>
        <v>4</v>
      </c>
    </row>
    <row r="21518" spans="1:7" x14ac:dyDescent="0.3">
      <c r="A21518" s="4">
        <v>45444</v>
      </c>
      <c r="B21518" t="s">
        <v>53</v>
      </c>
      <c r="C21518" t="s">
        <v>54</v>
      </c>
      <c r="D21518" t="s">
        <v>387</v>
      </c>
      <c r="E21518" t="s">
        <v>388</v>
      </c>
      <c r="F21518">
        <v>2865</v>
      </c>
      <c r="G21518">
        <f t="shared" si="336"/>
        <v>6</v>
      </c>
    </row>
    <row r="21519" spans="1:7" x14ac:dyDescent="0.3">
      <c r="A21519" s="4">
        <v>45047</v>
      </c>
      <c r="B21519" t="s">
        <v>55</v>
      </c>
      <c r="C21519" t="s">
        <v>56</v>
      </c>
      <c r="D21519" t="s">
        <v>387</v>
      </c>
      <c r="E21519" t="s">
        <v>388</v>
      </c>
      <c r="F21519">
        <v>845</v>
      </c>
      <c r="G21519">
        <f t="shared" si="336"/>
        <v>5</v>
      </c>
    </row>
    <row r="21520" spans="1:7" x14ac:dyDescent="0.3">
      <c r="A21520" s="4">
        <v>45474</v>
      </c>
      <c r="B21520" t="s">
        <v>55</v>
      </c>
      <c r="C21520" t="s">
        <v>56</v>
      </c>
      <c r="D21520" t="s">
        <v>387</v>
      </c>
      <c r="E21520" t="s">
        <v>388</v>
      </c>
      <c r="F21520">
        <v>2075</v>
      </c>
      <c r="G21520">
        <f t="shared" si="336"/>
        <v>7</v>
      </c>
    </row>
    <row r="21521" spans="1:7" x14ac:dyDescent="0.3">
      <c r="A21521" s="4">
        <v>45566</v>
      </c>
      <c r="B21521" t="s">
        <v>55</v>
      </c>
      <c r="C21521" t="s">
        <v>56</v>
      </c>
      <c r="D21521" t="s">
        <v>387</v>
      </c>
      <c r="E21521" t="s">
        <v>388</v>
      </c>
      <c r="F21521">
        <v>2700</v>
      </c>
      <c r="G21521">
        <f t="shared" si="336"/>
        <v>10</v>
      </c>
    </row>
    <row r="21522" spans="1:7" x14ac:dyDescent="0.3">
      <c r="A21522" s="4">
        <v>45078</v>
      </c>
      <c r="B21522" t="s">
        <v>57</v>
      </c>
      <c r="C21522" t="s">
        <v>58</v>
      </c>
      <c r="D21522" t="s">
        <v>387</v>
      </c>
      <c r="E21522" t="s">
        <v>388</v>
      </c>
      <c r="F21522">
        <v>1835</v>
      </c>
      <c r="G21522">
        <f t="shared" si="336"/>
        <v>6</v>
      </c>
    </row>
    <row r="21523" spans="1:7" x14ac:dyDescent="0.3">
      <c r="A21523" s="4">
        <v>45108</v>
      </c>
      <c r="B21523" t="s">
        <v>57</v>
      </c>
      <c r="C21523" t="s">
        <v>58</v>
      </c>
      <c r="D21523" t="s">
        <v>387</v>
      </c>
      <c r="E21523" t="s">
        <v>388</v>
      </c>
      <c r="F21523">
        <v>1840</v>
      </c>
      <c r="G21523">
        <f t="shared" si="336"/>
        <v>7</v>
      </c>
    </row>
    <row r="21524" spans="1:7" x14ac:dyDescent="0.3">
      <c r="A21524" s="4">
        <v>45231</v>
      </c>
      <c r="B21524" t="s">
        <v>57</v>
      </c>
      <c r="C21524" t="s">
        <v>58</v>
      </c>
      <c r="D21524" t="s">
        <v>387</v>
      </c>
      <c r="E21524" t="s">
        <v>388</v>
      </c>
      <c r="F21524">
        <v>1820</v>
      </c>
      <c r="G21524">
        <f t="shared" si="336"/>
        <v>11</v>
      </c>
    </row>
    <row r="21525" spans="1:7" x14ac:dyDescent="0.3">
      <c r="A21525" s="4">
        <v>45444</v>
      </c>
      <c r="B21525" t="s">
        <v>57</v>
      </c>
      <c r="C21525" t="s">
        <v>58</v>
      </c>
      <c r="D21525" t="s">
        <v>387</v>
      </c>
      <c r="E21525" t="s">
        <v>388</v>
      </c>
      <c r="F21525">
        <v>1775</v>
      </c>
      <c r="G21525">
        <f t="shared" si="336"/>
        <v>6</v>
      </c>
    </row>
    <row r="21526" spans="1:7" x14ac:dyDescent="0.3">
      <c r="A21526" s="4">
        <v>45627</v>
      </c>
      <c r="B21526" t="s">
        <v>57</v>
      </c>
      <c r="C21526" t="s">
        <v>58</v>
      </c>
      <c r="D21526" t="s">
        <v>387</v>
      </c>
      <c r="E21526" t="s">
        <v>388</v>
      </c>
      <c r="F21526">
        <v>1830</v>
      </c>
      <c r="G21526">
        <f t="shared" si="336"/>
        <v>12</v>
      </c>
    </row>
    <row r="21527" spans="1:7" x14ac:dyDescent="0.3">
      <c r="A21527" s="4">
        <v>45047</v>
      </c>
      <c r="B21527" t="s">
        <v>60</v>
      </c>
      <c r="C21527" t="s">
        <v>61</v>
      </c>
      <c r="D21527" t="s">
        <v>387</v>
      </c>
      <c r="E21527" t="s">
        <v>388</v>
      </c>
      <c r="F21527">
        <v>770</v>
      </c>
      <c r="G21527">
        <f t="shared" si="336"/>
        <v>5</v>
      </c>
    </row>
    <row r="21528" spans="1:7" x14ac:dyDescent="0.3">
      <c r="A21528" s="4">
        <v>45078</v>
      </c>
      <c r="B21528" t="s">
        <v>60</v>
      </c>
      <c r="C21528" t="s">
        <v>61</v>
      </c>
      <c r="D21528" t="s">
        <v>387</v>
      </c>
      <c r="E21528" t="s">
        <v>388</v>
      </c>
      <c r="F21528">
        <v>945</v>
      </c>
      <c r="G21528">
        <f t="shared" si="336"/>
        <v>6</v>
      </c>
    </row>
    <row r="21529" spans="1:7" x14ac:dyDescent="0.3">
      <c r="A21529" s="4">
        <v>45200</v>
      </c>
      <c r="B21529" t="s">
        <v>60</v>
      </c>
      <c r="C21529" t="s">
        <v>61</v>
      </c>
      <c r="D21529" t="s">
        <v>387</v>
      </c>
      <c r="E21529" t="s">
        <v>388</v>
      </c>
      <c r="F21529">
        <v>870</v>
      </c>
      <c r="G21529">
        <f t="shared" si="336"/>
        <v>10</v>
      </c>
    </row>
    <row r="21530" spans="1:7" x14ac:dyDescent="0.3">
      <c r="A21530" s="4">
        <v>45261</v>
      </c>
      <c r="B21530" t="s">
        <v>60</v>
      </c>
      <c r="C21530" t="s">
        <v>61</v>
      </c>
      <c r="D21530" t="s">
        <v>387</v>
      </c>
      <c r="E21530" t="s">
        <v>388</v>
      </c>
      <c r="F21530">
        <v>785</v>
      </c>
      <c r="G21530">
        <f t="shared" si="336"/>
        <v>12</v>
      </c>
    </row>
    <row r="21531" spans="1:7" x14ac:dyDescent="0.3">
      <c r="A21531" s="4">
        <v>45292</v>
      </c>
      <c r="B21531" t="s">
        <v>60</v>
      </c>
      <c r="C21531" t="s">
        <v>61</v>
      </c>
      <c r="D21531" t="s">
        <v>387</v>
      </c>
      <c r="E21531" t="s">
        <v>388</v>
      </c>
      <c r="F21531">
        <v>735</v>
      </c>
      <c r="G21531">
        <f t="shared" si="336"/>
        <v>1</v>
      </c>
    </row>
    <row r="21532" spans="1:7" x14ac:dyDescent="0.3">
      <c r="A21532" s="4">
        <v>45383</v>
      </c>
      <c r="B21532" t="s">
        <v>60</v>
      </c>
      <c r="C21532" t="s">
        <v>61</v>
      </c>
      <c r="D21532" t="s">
        <v>387</v>
      </c>
      <c r="E21532" t="s">
        <v>388</v>
      </c>
      <c r="F21532">
        <v>840</v>
      </c>
      <c r="G21532">
        <f t="shared" si="336"/>
        <v>4</v>
      </c>
    </row>
    <row r="21533" spans="1:7" x14ac:dyDescent="0.3">
      <c r="A21533" s="4">
        <v>45413</v>
      </c>
      <c r="B21533" t="s">
        <v>60</v>
      </c>
      <c r="C21533" t="s">
        <v>61</v>
      </c>
      <c r="D21533" t="s">
        <v>387</v>
      </c>
      <c r="E21533" t="s">
        <v>388</v>
      </c>
      <c r="F21533">
        <v>920</v>
      </c>
      <c r="G21533">
        <f t="shared" si="336"/>
        <v>5</v>
      </c>
    </row>
    <row r="21534" spans="1:7" x14ac:dyDescent="0.3">
      <c r="A21534" s="4">
        <v>45627</v>
      </c>
      <c r="B21534" t="s">
        <v>60</v>
      </c>
      <c r="C21534" t="s">
        <v>61</v>
      </c>
      <c r="D21534" t="s">
        <v>387</v>
      </c>
      <c r="E21534" t="s">
        <v>388</v>
      </c>
      <c r="F21534">
        <v>825</v>
      </c>
      <c r="G21534">
        <f t="shared" si="336"/>
        <v>12</v>
      </c>
    </row>
    <row r="21535" spans="1:7" x14ac:dyDescent="0.3">
      <c r="A21535" s="4">
        <v>45047</v>
      </c>
      <c r="B21535" t="s">
        <v>62</v>
      </c>
      <c r="C21535" t="s">
        <v>63</v>
      </c>
      <c r="D21535" t="s">
        <v>387</v>
      </c>
      <c r="E21535" t="s">
        <v>388</v>
      </c>
      <c r="F21535">
        <v>5655</v>
      </c>
      <c r="G21535">
        <f t="shared" si="336"/>
        <v>5</v>
      </c>
    </row>
    <row r="21536" spans="1:7" x14ac:dyDescent="0.3">
      <c r="A21536" s="4">
        <v>45717</v>
      </c>
      <c r="B21536" t="s">
        <v>62</v>
      </c>
      <c r="C21536" t="s">
        <v>63</v>
      </c>
      <c r="D21536" t="s">
        <v>387</v>
      </c>
      <c r="E21536" t="s">
        <v>388</v>
      </c>
      <c r="F21536">
        <v>5505</v>
      </c>
      <c r="G21536">
        <f t="shared" si="336"/>
        <v>3</v>
      </c>
    </row>
    <row r="21537" spans="1:7" x14ac:dyDescent="0.3">
      <c r="A21537" s="4">
        <v>45108</v>
      </c>
      <c r="B21537" t="s">
        <v>64</v>
      </c>
      <c r="C21537" t="s">
        <v>65</v>
      </c>
      <c r="D21537" t="s">
        <v>387</v>
      </c>
      <c r="E21537" t="s">
        <v>388</v>
      </c>
      <c r="F21537">
        <v>5350</v>
      </c>
      <c r="G21537">
        <f t="shared" si="336"/>
        <v>7</v>
      </c>
    </row>
    <row r="21538" spans="1:7" x14ac:dyDescent="0.3">
      <c r="A21538" s="4">
        <v>45139</v>
      </c>
      <c r="B21538" t="s">
        <v>64</v>
      </c>
      <c r="C21538" t="s">
        <v>65</v>
      </c>
      <c r="D21538" t="s">
        <v>387</v>
      </c>
      <c r="E21538" t="s">
        <v>388</v>
      </c>
      <c r="F21538">
        <v>5155</v>
      </c>
      <c r="G21538">
        <f t="shared" si="336"/>
        <v>8</v>
      </c>
    </row>
    <row r="21539" spans="1:7" x14ac:dyDescent="0.3">
      <c r="A21539" s="4">
        <v>45200</v>
      </c>
      <c r="B21539" t="s">
        <v>64</v>
      </c>
      <c r="C21539" t="s">
        <v>65</v>
      </c>
      <c r="D21539" t="s">
        <v>387</v>
      </c>
      <c r="E21539" t="s">
        <v>388</v>
      </c>
      <c r="F21539">
        <v>5455</v>
      </c>
      <c r="G21539">
        <f t="shared" si="336"/>
        <v>10</v>
      </c>
    </row>
    <row r="21540" spans="1:7" x14ac:dyDescent="0.3">
      <c r="A21540" s="4">
        <v>45231</v>
      </c>
      <c r="B21540" t="s">
        <v>64</v>
      </c>
      <c r="C21540" t="s">
        <v>65</v>
      </c>
      <c r="D21540" t="s">
        <v>387</v>
      </c>
      <c r="E21540" t="s">
        <v>388</v>
      </c>
      <c r="F21540">
        <v>4970</v>
      </c>
      <c r="G21540">
        <f t="shared" si="336"/>
        <v>11</v>
      </c>
    </row>
    <row r="21541" spans="1:7" x14ac:dyDescent="0.3">
      <c r="A21541" s="4">
        <v>45383</v>
      </c>
      <c r="B21541" t="s">
        <v>64</v>
      </c>
      <c r="C21541" t="s">
        <v>65</v>
      </c>
      <c r="D21541" t="s">
        <v>387</v>
      </c>
      <c r="E21541" t="s">
        <v>388</v>
      </c>
      <c r="F21541">
        <v>5885</v>
      </c>
      <c r="G21541">
        <f t="shared" si="336"/>
        <v>4</v>
      </c>
    </row>
    <row r="21542" spans="1:7" x14ac:dyDescent="0.3">
      <c r="A21542" s="4">
        <v>45597</v>
      </c>
      <c r="B21542" t="s">
        <v>64</v>
      </c>
      <c r="C21542" t="s">
        <v>65</v>
      </c>
      <c r="D21542" t="s">
        <v>387</v>
      </c>
      <c r="E21542" t="s">
        <v>388</v>
      </c>
      <c r="F21542">
        <v>5695</v>
      </c>
      <c r="G21542">
        <f t="shared" si="336"/>
        <v>11</v>
      </c>
    </row>
    <row r="21543" spans="1:7" x14ac:dyDescent="0.3">
      <c r="A21543" s="4">
        <v>45627</v>
      </c>
      <c r="B21543" t="s">
        <v>64</v>
      </c>
      <c r="C21543" t="s">
        <v>65</v>
      </c>
      <c r="D21543" t="s">
        <v>387</v>
      </c>
      <c r="E21543" t="s">
        <v>388</v>
      </c>
      <c r="F21543">
        <v>4870</v>
      </c>
      <c r="G21543">
        <f t="shared" si="336"/>
        <v>12</v>
      </c>
    </row>
    <row r="21544" spans="1:7" x14ac:dyDescent="0.3">
      <c r="A21544" s="4">
        <v>45689</v>
      </c>
      <c r="B21544" t="s">
        <v>64</v>
      </c>
      <c r="C21544" t="s">
        <v>65</v>
      </c>
      <c r="D21544" t="s">
        <v>387</v>
      </c>
      <c r="E21544" t="s">
        <v>388</v>
      </c>
      <c r="F21544">
        <v>4175</v>
      </c>
      <c r="G21544">
        <f t="shared" si="336"/>
        <v>2</v>
      </c>
    </row>
    <row r="21545" spans="1:7" x14ac:dyDescent="0.3">
      <c r="A21545" s="4">
        <v>45047</v>
      </c>
      <c r="B21545" t="s">
        <v>66</v>
      </c>
      <c r="C21545" t="s">
        <v>67</v>
      </c>
      <c r="D21545" t="s">
        <v>387</v>
      </c>
      <c r="E21545" t="s">
        <v>388</v>
      </c>
      <c r="F21545">
        <v>205</v>
      </c>
      <c r="G21545">
        <f t="shared" si="336"/>
        <v>5</v>
      </c>
    </row>
    <row r="21546" spans="1:7" x14ac:dyDescent="0.3">
      <c r="A21546" s="4">
        <v>45323</v>
      </c>
      <c r="B21546" t="s">
        <v>66</v>
      </c>
      <c r="C21546" t="s">
        <v>67</v>
      </c>
      <c r="D21546" t="s">
        <v>387</v>
      </c>
      <c r="E21546" t="s">
        <v>388</v>
      </c>
      <c r="F21546">
        <v>510</v>
      </c>
      <c r="G21546">
        <f t="shared" si="336"/>
        <v>2</v>
      </c>
    </row>
    <row r="21547" spans="1:7" x14ac:dyDescent="0.3">
      <c r="A21547" s="4">
        <v>45444</v>
      </c>
      <c r="B21547" t="s">
        <v>372</v>
      </c>
      <c r="C21547" t="s">
        <v>373</v>
      </c>
      <c r="D21547" t="s">
        <v>387</v>
      </c>
      <c r="E21547" t="s">
        <v>388</v>
      </c>
      <c r="F21547">
        <v>2400</v>
      </c>
      <c r="G21547">
        <f t="shared" si="336"/>
        <v>6</v>
      </c>
    </row>
    <row r="21548" spans="1:7" x14ac:dyDescent="0.3">
      <c r="A21548" s="4">
        <v>45566</v>
      </c>
      <c r="B21548" t="s">
        <v>372</v>
      </c>
      <c r="C21548" t="s">
        <v>373</v>
      </c>
      <c r="D21548" t="s">
        <v>387</v>
      </c>
      <c r="E21548" t="s">
        <v>388</v>
      </c>
      <c r="F21548">
        <v>2400</v>
      </c>
      <c r="G21548">
        <f t="shared" si="336"/>
        <v>10</v>
      </c>
    </row>
    <row r="21549" spans="1:7" x14ac:dyDescent="0.3">
      <c r="A21549" s="4">
        <v>45261</v>
      </c>
      <c r="B21549" t="s">
        <v>374</v>
      </c>
      <c r="C21549" t="s">
        <v>375</v>
      </c>
      <c r="D21549" t="s">
        <v>387</v>
      </c>
      <c r="E21549" t="s">
        <v>388</v>
      </c>
      <c r="F21549">
        <v>2505</v>
      </c>
      <c r="G21549">
        <f t="shared" si="336"/>
        <v>12</v>
      </c>
    </row>
    <row r="21550" spans="1:7" x14ac:dyDescent="0.3">
      <c r="A21550" s="4">
        <v>45413</v>
      </c>
      <c r="B21550" t="s">
        <v>374</v>
      </c>
      <c r="C21550" t="s">
        <v>375</v>
      </c>
      <c r="D21550" t="s">
        <v>387</v>
      </c>
      <c r="E21550" t="s">
        <v>388</v>
      </c>
      <c r="F21550">
        <v>2500</v>
      </c>
      <c r="G21550">
        <f t="shared" si="336"/>
        <v>5</v>
      </c>
    </row>
    <row r="21551" spans="1:7" x14ac:dyDescent="0.3">
      <c r="A21551" s="4">
        <v>45017</v>
      </c>
      <c r="B21551" t="s">
        <v>68</v>
      </c>
      <c r="C21551" t="s">
        <v>69</v>
      </c>
      <c r="D21551" t="s">
        <v>387</v>
      </c>
      <c r="E21551" t="s">
        <v>388</v>
      </c>
      <c r="F21551">
        <v>250</v>
      </c>
      <c r="G21551">
        <f t="shared" si="336"/>
        <v>4</v>
      </c>
    </row>
    <row r="21552" spans="1:7" x14ac:dyDescent="0.3">
      <c r="A21552" s="4">
        <v>45078</v>
      </c>
      <c r="B21552" t="s">
        <v>68</v>
      </c>
      <c r="C21552" t="s">
        <v>69</v>
      </c>
      <c r="D21552" t="s">
        <v>387</v>
      </c>
      <c r="E21552" t="s">
        <v>388</v>
      </c>
      <c r="F21552">
        <v>320</v>
      </c>
      <c r="G21552">
        <f t="shared" si="336"/>
        <v>6</v>
      </c>
    </row>
    <row r="21553" spans="1:7" x14ac:dyDescent="0.3">
      <c r="A21553" s="4">
        <v>45108</v>
      </c>
      <c r="B21553" t="s">
        <v>68</v>
      </c>
      <c r="C21553" t="s">
        <v>69</v>
      </c>
      <c r="D21553" t="s">
        <v>387</v>
      </c>
      <c r="E21553" t="s">
        <v>388</v>
      </c>
      <c r="F21553">
        <v>370</v>
      </c>
      <c r="G21553">
        <f t="shared" si="336"/>
        <v>7</v>
      </c>
    </row>
    <row r="21554" spans="1:7" x14ac:dyDescent="0.3">
      <c r="A21554" s="4">
        <v>45139</v>
      </c>
      <c r="B21554" t="s">
        <v>68</v>
      </c>
      <c r="C21554" t="s">
        <v>69</v>
      </c>
      <c r="D21554" t="s">
        <v>387</v>
      </c>
      <c r="E21554" t="s">
        <v>388</v>
      </c>
      <c r="F21554">
        <v>335</v>
      </c>
      <c r="G21554">
        <f t="shared" si="336"/>
        <v>8</v>
      </c>
    </row>
    <row r="21555" spans="1:7" x14ac:dyDescent="0.3">
      <c r="A21555" s="4">
        <v>45231</v>
      </c>
      <c r="B21555" t="s">
        <v>68</v>
      </c>
      <c r="C21555" t="s">
        <v>69</v>
      </c>
      <c r="D21555" t="s">
        <v>387</v>
      </c>
      <c r="E21555" t="s">
        <v>388</v>
      </c>
      <c r="F21555">
        <v>545</v>
      </c>
      <c r="G21555">
        <f t="shared" si="336"/>
        <v>11</v>
      </c>
    </row>
    <row r="21556" spans="1:7" x14ac:dyDescent="0.3">
      <c r="A21556" s="4">
        <v>45292</v>
      </c>
      <c r="B21556" t="s">
        <v>68</v>
      </c>
      <c r="C21556" t="s">
        <v>69</v>
      </c>
      <c r="D21556" t="s">
        <v>387</v>
      </c>
      <c r="E21556" t="s">
        <v>388</v>
      </c>
      <c r="F21556">
        <v>520</v>
      </c>
      <c r="G21556">
        <f t="shared" si="336"/>
        <v>1</v>
      </c>
    </row>
    <row r="21557" spans="1:7" x14ac:dyDescent="0.3">
      <c r="A21557" s="4">
        <v>45536</v>
      </c>
      <c r="B21557" t="s">
        <v>68</v>
      </c>
      <c r="C21557" t="s">
        <v>69</v>
      </c>
      <c r="D21557" t="s">
        <v>387</v>
      </c>
      <c r="E21557" t="s">
        <v>388</v>
      </c>
      <c r="F21557">
        <v>405</v>
      </c>
      <c r="G21557">
        <f t="shared" si="336"/>
        <v>9</v>
      </c>
    </row>
    <row r="21558" spans="1:7" x14ac:dyDescent="0.3">
      <c r="A21558" s="4">
        <v>45323</v>
      </c>
      <c r="B21558" t="s">
        <v>376</v>
      </c>
      <c r="C21558" t="s">
        <v>10</v>
      </c>
      <c r="D21558" t="s">
        <v>387</v>
      </c>
      <c r="E21558" t="s">
        <v>388</v>
      </c>
      <c r="F21558">
        <v>1365</v>
      </c>
      <c r="G21558">
        <f t="shared" si="336"/>
        <v>2</v>
      </c>
    </row>
    <row r="21559" spans="1:7" x14ac:dyDescent="0.3">
      <c r="A21559" s="4">
        <v>45505</v>
      </c>
      <c r="B21559" t="s">
        <v>376</v>
      </c>
      <c r="C21559" t="s">
        <v>10</v>
      </c>
      <c r="D21559" t="s">
        <v>387</v>
      </c>
      <c r="E21559" t="s">
        <v>388</v>
      </c>
      <c r="F21559">
        <v>1260</v>
      </c>
      <c r="G21559">
        <f t="shared" si="336"/>
        <v>8</v>
      </c>
    </row>
    <row r="21560" spans="1:7" x14ac:dyDescent="0.3">
      <c r="A21560" s="4">
        <v>45352</v>
      </c>
      <c r="B21560" t="s">
        <v>377</v>
      </c>
      <c r="C21560" t="s">
        <v>378</v>
      </c>
      <c r="D21560" t="s">
        <v>387</v>
      </c>
      <c r="E21560" t="s">
        <v>388</v>
      </c>
      <c r="F21560">
        <v>2505</v>
      </c>
      <c r="G21560">
        <f t="shared" si="336"/>
        <v>3</v>
      </c>
    </row>
    <row r="21561" spans="1:7" x14ac:dyDescent="0.3">
      <c r="A21561" s="4">
        <v>45505</v>
      </c>
      <c r="B21561" t="s">
        <v>377</v>
      </c>
      <c r="C21561" t="s">
        <v>378</v>
      </c>
      <c r="D21561" t="s">
        <v>387</v>
      </c>
      <c r="E21561" t="s">
        <v>388</v>
      </c>
      <c r="F21561">
        <v>2705</v>
      </c>
      <c r="G21561">
        <f t="shared" si="336"/>
        <v>8</v>
      </c>
    </row>
    <row r="21562" spans="1:7" x14ac:dyDescent="0.3">
      <c r="A21562" s="4">
        <v>45689</v>
      </c>
      <c r="B21562" t="s">
        <v>377</v>
      </c>
      <c r="C21562" t="s">
        <v>378</v>
      </c>
      <c r="D21562" t="s">
        <v>387</v>
      </c>
      <c r="E21562" t="s">
        <v>388</v>
      </c>
      <c r="F21562">
        <v>2290</v>
      </c>
      <c r="G21562">
        <f t="shared" si="336"/>
        <v>2</v>
      </c>
    </row>
    <row r="21563" spans="1:7" x14ac:dyDescent="0.3">
      <c r="A21563" s="4">
        <v>45717</v>
      </c>
      <c r="B21563" t="s">
        <v>377</v>
      </c>
      <c r="C21563" t="s">
        <v>378</v>
      </c>
      <c r="D21563" t="s">
        <v>387</v>
      </c>
      <c r="E21563" t="s">
        <v>388</v>
      </c>
      <c r="F21563">
        <v>3100</v>
      </c>
      <c r="G21563">
        <f t="shared" si="336"/>
        <v>3</v>
      </c>
    </row>
    <row r="21564" spans="1:7" x14ac:dyDescent="0.3">
      <c r="A21564" s="4">
        <v>45017</v>
      </c>
      <c r="B21564" t="s">
        <v>70</v>
      </c>
      <c r="C21564" t="s">
        <v>71</v>
      </c>
      <c r="D21564" t="s">
        <v>387</v>
      </c>
      <c r="E21564" t="s">
        <v>388</v>
      </c>
      <c r="F21564">
        <v>28605</v>
      </c>
      <c r="G21564">
        <f t="shared" si="336"/>
        <v>4</v>
      </c>
    </row>
    <row r="21565" spans="1:7" x14ac:dyDescent="0.3">
      <c r="A21565" s="4">
        <v>45108</v>
      </c>
      <c r="B21565" t="s">
        <v>70</v>
      </c>
      <c r="C21565" t="s">
        <v>71</v>
      </c>
      <c r="D21565" t="s">
        <v>387</v>
      </c>
      <c r="E21565" t="s">
        <v>388</v>
      </c>
      <c r="F21565">
        <v>31680</v>
      </c>
      <c r="G21565">
        <f t="shared" si="336"/>
        <v>7</v>
      </c>
    </row>
    <row r="21566" spans="1:7" x14ac:dyDescent="0.3">
      <c r="A21566" s="4">
        <v>45231</v>
      </c>
      <c r="B21566" t="s">
        <v>70</v>
      </c>
      <c r="C21566" t="s">
        <v>71</v>
      </c>
      <c r="D21566" t="s">
        <v>387</v>
      </c>
      <c r="E21566" t="s">
        <v>388</v>
      </c>
      <c r="F21566">
        <v>32605</v>
      </c>
      <c r="G21566">
        <f t="shared" si="336"/>
        <v>11</v>
      </c>
    </row>
    <row r="21567" spans="1:7" x14ac:dyDescent="0.3">
      <c r="A21567" s="4">
        <v>45261</v>
      </c>
      <c r="B21567" t="s">
        <v>70</v>
      </c>
      <c r="C21567" t="s">
        <v>71</v>
      </c>
      <c r="D21567" t="s">
        <v>387</v>
      </c>
      <c r="E21567" t="s">
        <v>388</v>
      </c>
      <c r="F21567">
        <v>31415</v>
      </c>
      <c r="G21567">
        <f t="shared" si="336"/>
        <v>12</v>
      </c>
    </row>
    <row r="21568" spans="1:7" x14ac:dyDescent="0.3">
      <c r="A21568" s="4">
        <v>45292</v>
      </c>
      <c r="B21568" t="s">
        <v>70</v>
      </c>
      <c r="C21568" t="s">
        <v>71</v>
      </c>
      <c r="D21568" t="s">
        <v>387</v>
      </c>
      <c r="E21568" t="s">
        <v>388</v>
      </c>
      <c r="F21568">
        <v>32975</v>
      </c>
      <c r="G21568">
        <f t="shared" si="336"/>
        <v>1</v>
      </c>
    </row>
    <row r="21569" spans="1:7" x14ac:dyDescent="0.3">
      <c r="A21569" s="4">
        <v>45536</v>
      </c>
      <c r="B21569" t="s">
        <v>70</v>
      </c>
      <c r="C21569" t="s">
        <v>71</v>
      </c>
      <c r="D21569" t="s">
        <v>387</v>
      </c>
      <c r="E21569" t="s">
        <v>388</v>
      </c>
      <c r="F21569">
        <v>31430</v>
      </c>
      <c r="G21569">
        <f t="shared" si="336"/>
        <v>9</v>
      </c>
    </row>
    <row r="21570" spans="1:7" x14ac:dyDescent="0.3">
      <c r="A21570" s="4">
        <v>45566</v>
      </c>
      <c r="B21570" t="s">
        <v>70</v>
      </c>
      <c r="C21570" t="s">
        <v>71</v>
      </c>
      <c r="D21570" t="s">
        <v>387</v>
      </c>
      <c r="E21570" t="s">
        <v>388</v>
      </c>
      <c r="F21570">
        <v>33855</v>
      </c>
      <c r="G21570">
        <f t="shared" si="336"/>
        <v>10</v>
      </c>
    </row>
    <row r="21571" spans="1:7" x14ac:dyDescent="0.3">
      <c r="A21571" s="4">
        <v>45139</v>
      </c>
      <c r="B21571" t="s">
        <v>72</v>
      </c>
      <c r="C21571" t="s">
        <v>73</v>
      </c>
      <c r="D21571" t="s">
        <v>387</v>
      </c>
      <c r="E21571" t="s">
        <v>388</v>
      </c>
      <c r="F21571">
        <v>14885</v>
      </c>
      <c r="G21571">
        <f t="shared" ref="G21571:G21634" si="337">MONTH(A:A)</f>
        <v>8</v>
      </c>
    </row>
    <row r="21572" spans="1:7" x14ac:dyDescent="0.3">
      <c r="A21572" s="4">
        <v>45231</v>
      </c>
      <c r="B21572" t="s">
        <v>72</v>
      </c>
      <c r="C21572" t="s">
        <v>73</v>
      </c>
      <c r="D21572" t="s">
        <v>387</v>
      </c>
      <c r="E21572" t="s">
        <v>388</v>
      </c>
      <c r="F21572">
        <v>15810</v>
      </c>
      <c r="G21572">
        <f t="shared" si="337"/>
        <v>11</v>
      </c>
    </row>
    <row r="21573" spans="1:7" x14ac:dyDescent="0.3">
      <c r="A21573" s="4">
        <v>45536</v>
      </c>
      <c r="B21573" t="s">
        <v>72</v>
      </c>
      <c r="C21573" t="s">
        <v>73</v>
      </c>
      <c r="D21573" t="s">
        <v>387</v>
      </c>
      <c r="E21573" t="s">
        <v>388</v>
      </c>
      <c r="F21573">
        <v>15290</v>
      </c>
      <c r="G21573">
        <f t="shared" si="337"/>
        <v>9</v>
      </c>
    </row>
    <row r="21574" spans="1:7" x14ac:dyDescent="0.3">
      <c r="A21574" s="4">
        <v>45139</v>
      </c>
      <c r="B21574" t="s">
        <v>74</v>
      </c>
      <c r="C21574" t="s">
        <v>75</v>
      </c>
      <c r="D21574" t="s">
        <v>387</v>
      </c>
      <c r="E21574" t="s">
        <v>388</v>
      </c>
      <c r="F21574">
        <v>11475</v>
      </c>
      <c r="G21574">
        <f t="shared" si="337"/>
        <v>8</v>
      </c>
    </row>
    <row r="21575" spans="1:7" x14ac:dyDescent="0.3">
      <c r="A21575" s="4">
        <v>45231</v>
      </c>
      <c r="B21575" t="s">
        <v>74</v>
      </c>
      <c r="C21575" t="s">
        <v>75</v>
      </c>
      <c r="D21575" t="s">
        <v>387</v>
      </c>
      <c r="E21575" t="s">
        <v>388</v>
      </c>
      <c r="F21575">
        <v>10555</v>
      </c>
      <c r="G21575">
        <f t="shared" si="337"/>
        <v>11</v>
      </c>
    </row>
    <row r="21576" spans="1:7" x14ac:dyDescent="0.3">
      <c r="A21576" s="4">
        <v>45261</v>
      </c>
      <c r="B21576" t="s">
        <v>74</v>
      </c>
      <c r="C21576" t="s">
        <v>75</v>
      </c>
      <c r="D21576" t="s">
        <v>387</v>
      </c>
      <c r="E21576" t="s">
        <v>388</v>
      </c>
      <c r="F21576">
        <v>11065</v>
      </c>
      <c r="G21576">
        <f t="shared" si="337"/>
        <v>12</v>
      </c>
    </row>
    <row r="21577" spans="1:7" x14ac:dyDescent="0.3">
      <c r="A21577" s="4">
        <v>45505</v>
      </c>
      <c r="B21577" t="s">
        <v>74</v>
      </c>
      <c r="C21577" t="s">
        <v>75</v>
      </c>
      <c r="D21577" t="s">
        <v>387</v>
      </c>
      <c r="E21577" t="s">
        <v>388</v>
      </c>
      <c r="F21577">
        <v>11925</v>
      </c>
      <c r="G21577">
        <f t="shared" si="337"/>
        <v>8</v>
      </c>
    </row>
    <row r="21578" spans="1:7" x14ac:dyDescent="0.3">
      <c r="A21578" s="4">
        <v>45261</v>
      </c>
      <c r="B21578" t="s">
        <v>76</v>
      </c>
      <c r="C21578" t="s">
        <v>77</v>
      </c>
      <c r="D21578" t="s">
        <v>387</v>
      </c>
      <c r="E21578" t="s">
        <v>388</v>
      </c>
      <c r="F21578">
        <v>2430</v>
      </c>
      <c r="G21578">
        <f t="shared" si="337"/>
        <v>12</v>
      </c>
    </row>
    <row r="21579" spans="1:7" x14ac:dyDescent="0.3">
      <c r="A21579" s="4">
        <v>45383</v>
      </c>
      <c r="B21579" t="s">
        <v>76</v>
      </c>
      <c r="C21579" t="s">
        <v>77</v>
      </c>
      <c r="D21579" t="s">
        <v>387</v>
      </c>
      <c r="E21579" t="s">
        <v>388</v>
      </c>
      <c r="F21579">
        <v>3105</v>
      </c>
      <c r="G21579">
        <f t="shared" si="337"/>
        <v>4</v>
      </c>
    </row>
    <row r="21580" spans="1:7" x14ac:dyDescent="0.3">
      <c r="A21580" s="4">
        <v>45413</v>
      </c>
      <c r="B21580" t="s">
        <v>76</v>
      </c>
      <c r="C21580" t="s">
        <v>77</v>
      </c>
      <c r="D21580" t="s">
        <v>387</v>
      </c>
      <c r="E21580" t="s">
        <v>388</v>
      </c>
      <c r="F21580">
        <v>3310</v>
      </c>
      <c r="G21580">
        <f t="shared" si="337"/>
        <v>5</v>
      </c>
    </row>
    <row r="21581" spans="1:7" x14ac:dyDescent="0.3">
      <c r="A21581" s="4">
        <v>45444</v>
      </c>
      <c r="B21581" t="s">
        <v>76</v>
      </c>
      <c r="C21581" t="s">
        <v>77</v>
      </c>
      <c r="D21581" t="s">
        <v>387</v>
      </c>
      <c r="E21581" t="s">
        <v>388</v>
      </c>
      <c r="F21581">
        <v>3080</v>
      </c>
      <c r="G21581">
        <f t="shared" si="337"/>
        <v>6</v>
      </c>
    </row>
    <row r="21582" spans="1:7" x14ac:dyDescent="0.3">
      <c r="A21582" s="4">
        <v>45566</v>
      </c>
      <c r="B21582" t="s">
        <v>76</v>
      </c>
      <c r="C21582" t="s">
        <v>77</v>
      </c>
      <c r="D21582" t="s">
        <v>387</v>
      </c>
      <c r="E21582" t="s">
        <v>388</v>
      </c>
      <c r="F21582">
        <v>2835</v>
      </c>
      <c r="G21582">
        <f t="shared" si="337"/>
        <v>10</v>
      </c>
    </row>
    <row r="21583" spans="1:7" x14ac:dyDescent="0.3">
      <c r="A21583" s="4">
        <v>45627</v>
      </c>
      <c r="B21583" t="s">
        <v>76</v>
      </c>
      <c r="C21583" t="s">
        <v>77</v>
      </c>
      <c r="D21583" t="s">
        <v>387</v>
      </c>
      <c r="E21583" t="s">
        <v>388</v>
      </c>
      <c r="F21583">
        <v>2495</v>
      </c>
      <c r="G21583">
        <f t="shared" si="337"/>
        <v>12</v>
      </c>
    </row>
    <row r="21584" spans="1:7" x14ac:dyDescent="0.3">
      <c r="A21584" s="4">
        <v>45017</v>
      </c>
      <c r="B21584" t="s">
        <v>78</v>
      </c>
      <c r="C21584" t="s">
        <v>79</v>
      </c>
      <c r="D21584" t="s">
        <v>387</v>
      </c>
      <c r="E21584" t="s">
        <v>388</v>
      </c>
      <c r="F21584">
        <v>2775</v>
      </c>
      <c r="G21584">
        <f t="shared" si="337"/>
        <v>4</v>
      </c>
    </row>
    <row r="21585" spans="1:7" x14ac:dyDescent="0.3">
      <c r="A21585" s="4">
        <v>45292</v>
      </c>
      <c r="B21585" t="s">
        <v>78</v>
      </c>
      <c r="C21585" t="s">
        <v>79</v>
      </c>
      <c r="D21585" t="s">
        <v>387</v>
      </c>
      <c r="E21585" t="s">
        <v>388</v>
      </c>
      <c r="F21585">
        <v>3075</v>
      </c>
      <c r="G21585">
        <f t="shared" si="337"/>
        <v>1</v>
      </c>
    </row>
    <row r="21586" spans="1:7" x14ac:dyDescent="0.3">
      <c r="A21586" s="4">
        <v>45444</v>
      </c>
      <c r="B21586" t="s">
        <v>78</v>
      </c>
      <c r="C21586" t="s">
        <v>79</v>
      </c>
      <c r="D21586" t="s">
        <v>387</v>
      </c>
      <c r="E21586" t="s">
        <v>388</v>
      </c>
      <c r="F21586">
        <v>3175</v>
      </c>
      <c r="G21586">
        <f t="shared" si="337"/>
        <v>6</v>
      </c>
    </row>
    <row r="21587" spans="1:7" x14ac:dyDescent="0.3">
      <c r="A21587" s="4">
        <v>45717</v>
      </c>
      <c r="B21587" t="s">
        <v>78</v>
      </c>
      <c r="C21587" t="s">
        <v>79</v>
      </c>
      <c r="D21587" t="s">
        <v>387</v>
      </c>
      <c r="E21587" t="s">
        <v>388</v>
      </c>
      <c r="F21587">
        <v>4345</v>
      </c>
      <c r="G21587">
        <f t="shared" si="337"/>
        <v>3</v>
      </c>
    </row>
    <row r="21588" spans="1:7" x14ac:dyDescent="0.3">
      <c r="A21588" s="4">
        <v>45139</v>
      </c>
      <c r="B21588" t="s">
        <v>80</v>
      </c>
      <c r="C21588" t="s">
        <v>81</v>
      </c>
      <c r="D21588" t="s">
        <v>387</v>
      </c>
      <c r="E21588" t="s">
        <v>388</v>
      </c>
      <c r="F21588">
        <v>22645</v>
      </c>
      <c r="G21588">
        <f t="shared" si="337"/>
        <v>8</v>
      </c>
    </row>
    <row r="21589" spans="1:7" x14ac:dyDescent="0.3">
      <c r="A21589" s="4">
        <v>45352</v>
      </c>
      <c r="B21589" t="s">
        <v>80</v>
      </c>
      <c r="C21589" t="s">
        <v>81</v>
      </c>
      <c r="D21589" t="s">
        <v>387</v>
      </c>
      <c r="E21589" t="s">
        <v>388</v>
      </c>
      <c r="F21589">
        <v>24775</v>
      </c>
      <c r="G21589">
        <f t="shared" si="337"/>
        <v>3</v>
      </c>
    </row>
    <row r="21590" spans="1:7" x14ac:dyDescent="0.3">
      <c r="A21590" s="4">
        <v>45474</v>
      </c>
      <c r="B21590" t="s">
        <v>80</v>
      </c>
      <c r="C21590" t="s">
        <v>81</v>
      </c>
      <c r="D21590" t="s">
        <v>387</v>
      </c>
      <c r="E21590" t="s">
        <v>388</v>
      </c>
      <c r="F21590">
        <v>23190</v>
      </c>
      <c r="G21590">
        <f t="shared" si="337"/>
        <v>7</v>
      </c>
    </row>
    <row r="21591" spans="1:7" x14ac:dyDescent="0.3">
      <c r="A21591" s="4">
        <v>45505</v>
      </c>
      <c r="B21591" t="s">
        <v>80</v>
      </c>
      <c r="C21591" t="s">
        <v>81</v>
      </c>
      <c r="D21591" t="s">
        <v>387</v>
      </c>
      <c r="E21591" t="s">
        <v>388</v>
      </c>
      <c r="F21591">
        <v>20590</v>
      </c>
      <c r="G21591">
        <f t="shared" si="337"/>
        <v>8</v>
      </c>
    </row>
    <row r="21592" spans="1:7" x14ac:dyDescent="0.3">
      <c r="A21592" s="4">
        <v>45689</v>
      </c>
      <c r="B21592" t="s">
        <v>80</v>
      </c>
      <c r="C21592" t="s">
        <v>81</v>
      </c>
      <c r="D21592" t="s">
        <v>387</v>
      </c>
      <c r="E21592" t="s">
        <v>388</v>
      </c>
      <c r="F21592">
        <v>21375</v>
      </c>
      <c r="G21592">
        <f t="shared" si="337"/>
        <v>2</v>
      </c>
    </row>
    <row r="21593" spans="1:7" x14ac:dyDescent="0.3">
      <c r="A21593" s="4">
        <v>45078</v>
      </c>
      <c r="B21593" t="s">
        <v>82</v>
      </c>
      <c r="C21593" t="s">
        <v>83</v>
      </c>
      <c r="D21593" t="s">
        <v>387</v>
      </c>
      <c r="E21593" t="s">
        <v>388</v>
      </c>
      <c r="F21593">
        <v>22735</v>
      </c>
      <c r="G21593">
        <f t="shared" si="337"/>
        <v>6</v>
      </c>
    </row>
    <row r="21594" spans="1:7" x14ac:dyDescent="0.3">
      <c r="A21594" s="4">
        <v>45108</v>
      </c>
      <c r="B21594" t="s">
        <v>82</v>
      </c>
      <c r="C21594" t="s">
        <v>83</v>
      </c>
      <c r="D21594" t="s">
        <v>387</v>
      </c>
      <c r="E21594" t="s">
        <v>388</v>
      </c>
      <c r="F21594">
        <v>21680</v>
      </c>
      <c r="G21594">
        <f t="shared" si="337"/>
        <v>7</v>
      </c>
    </row>
    <row r="21595" spans="1:7" x14ac:dyDescent="0.3">
      <c r="A21595" s="4">
        <v>45139</v>
      </c>
      <c r="B21595" t="s">
        <v>82</v>
      </c>
      <c r="C21595" t="s">
        <v>83</v>
      </c>
      <c r="D21595" t="s">
        <v>387</v>
      </c>
      <c r="E21595" t="s">
        <v>388</v>
      </c>
      <c r="F21595">
        <v>21235</v>
      </c>
      <c r="G21595">
        <f t="shared" si="337"/>
        <v>8</v>
      </c>
    </row>
    <row r="21596" spans="1:7" x14ac:dyDescent="0.3">
      <c r="A21596" s="4">
        <v>45170</v>
      </c>
      <c r="B21596" t="s">
        <v>82</v>
      </c>
      <c r="C21596" t="s">
        <v>83</v>
      </c>
      <c r="D21596" t="s">
        <v>387</v>
      </c>
      <c r="E21596" t="s">
        <v>388</v>
      </c>
      <c r="F21596">
        <v>20720</v>
      </c>
      <c r="G21596">
        <f t="shared" si="337"/>
        <v>9</v>
      </c>
    </row>
    <row r="21597" spans="1:7" x14ac:dyDescent="0.3">
      <c r="A21597" s="4">
        <v>45200</v>
      </c>
      <c r="B21597" t="s">
        <v>82</v>
      </c>
      <c r="C21597" t="s">
        <v>83</v>
      </c>
      <c r="D21597" t="s">
        <v>387</v>
      </c>
      <c r="E21597" t="s">
        <v>388</v>
      </c>
      <c r="F21597">
        <v>21765</v>
      </c>
      <c r="G21597">
        <f t="shared" si="337"/>
        <v>10</v>
      </c>
    </row>
    <row r="21598" spans="1:7" x14ac:dyDescent="0.3">
      <c r="A21598" s="4">
        <v>45231</v>
      </c>
      <c r="B21598" t="s">
        <v>82</v>
      </c>
      <c r="C21598" t="s">
        <v>83</v>
      </c>
      <c r="D21598" t="s">
        <v>387</v>
      </c>
      <c r="E21598" t="s">
        <v>388</v>
      </c>
      <c r="F21598">
        <v>21345</v>
      </c>
      <c r="G21598">
        <f t="shared" si="337"/>
        <v>11</v>
      </c>
    </row>
    <row r="21599" spans="1:7" x14ac:dyDescent="0.3">
      <c r="A21599" s="4">
        <v>45017</v>
      </c>
      <c r="B21599" t="s">
        <v>84</v>
      </c>
      <c r="C21599" t="s">
        <v>85</v>
      </c>
      <c r="D21599" t="s">
        <v>387</v>
      </c>
      <c r="E21599" t="s">
        <v>388</v>
      </c>
      <c r="F21599">
        <v>7200</v>
      </c>
      <c r="G21599">
        <f t="shared" si="337"/>
        <v>4</v>
      </c>
    </row>
    <row r="21600" spans="1:7" x14ac:dyDescent="0.3">
      <c r="A21600" s="4">
        <v>45047</v>
      </c>
      <c r="B21600" t="s">
        <v>84</v>
      </c>
      <c r="C21600" t="s">
        <v>85</v>
      </c>
      <c r="D21600" t="s">
        <v>387</v>
      </c>
      <c r="E21600" t="s">
        <v>388</v>
      </c>
      <c r="F21600">
        <v>8515</v>
      </c>
      <c r="G21600">
        <f t="shared" si="337"/>
        <v>5</v>
      </c>
    </row>
    <row r="21601" spans="1:7" x14ac:dyDescent="0.3">
      <c r="A21601" s="4">
        <v>45170</v>
      </c>
      <c r="B21601" t="s">
        <v>84</v>
      </c>
      <c r="C21601" t="s">
        <v>85</v>
      </c>
      <c r="D21601" t="s">
        <v>387</v>
      </c>
      <c r="E21601" t="s">
        <v>388</v>
      </c>
      <c r="F21601">
        <v>8470</v>
      </c>
      <c r="G21601">
        <f t="shared" si="337"/>
        <v>9</v>
      </c>
    </row>
    <row r="21602" spans="1:7" x14ac:dyDescent="0.3">
      <c r="A21602" s="4">
        <v>45292</v>
      </c>
      <c r="B21602" t="s">
        <v>84</v>
      </c>
      <c r="C21602" t="s">
        <v>85</v>
      </c>
      <c r="D21602" t="s">
        <v>387</v>
      </c>
      <c r="E21602" t="s">
        <v>388</v>
      </c>
      <c r="F21602">
        <v>8390</v>
      </c>
      <c r="G21602">
        <f t="shared" si="337"/>
        <v>1</v>
      </c>
    </row>
    <row r="21603" spans="1:7" x14ac:dyDescent="0.3">
      <c r="A21603" s="4">
        <v>45352</v>
      </c>
      <c r="B21603" t="s">
        <v>84</v>
      </c>
      <c r="C21603" t="s">
        <v>85</v>
      </c>
      <c r="D21603" t="s">
        <v>387</v>
      </c>
      <c r="E21603" t="s">
        <v>388</v>
      </c>
      <c r="F21603">
        <v>9000</v>
      </c>
      <c r="G21603">
        <f t="shared" si="337"/>
        <v>3</v>
      </c>
    </row>
    <row r="21604" spans="1:7" x14ac:dyDescent="0.3">
      <c r="A21604" s="4">
        <v>45505</v>
      </c>
      <c r="B21604" t="s">
        <v>84</v>
      </c>
      <c r="C21604" t="s">
        <v>85</v>
      </c>
      <c r="D21604" t="s">
        <v>387</v>
      </c>
      <c r="E21604" t="s">
        <v>388</v>
      </c>
      <c r="F21604">
        <v>8190</v>
      </c>
      <c r="G21604">
        <f t="shared" si="337"/>
        <v>8</v>
      </c>
    </row>
    <row r="21605" spans="1:7" x14ac:dyDescent="0.3">
      <c r="A21605" s="4">
        <v>45566</v>
      </c>
      <c r="B21605" t="s">
        <v>84</v>
      </c>
      <c r="C21605" t="s">
        <v>85</v>
      </c>
      <c r="D21605" t="s">
        <v>387</v>
      </c>
      <c r="E21605" t="s">
        <v>388</v>
      </c>
      <c r="F21605">
        <v>9210</v>
      </c>
      <c r="G21605">
        <f t="shared" si="337"/>
        <v>10</v>
      </c>
    </row>
    <row r="21606" spans="1:7" x14ac:dyDescent="0.3">
      <c r="A21606" s="4">
        <v>45047</v>
      </c>
      <c r="B21606" t="s">
        <v>161</v>
      </c>
      <c r="C21606" t="s">
        <v>162</v>
      </c>
      <c r="D21606" t="s">
        <v>387</v>
      </c>
      <c r="E21606" t="s">
        <v>388</v>
      </c>
      <c r="F21606">
        <v>12460</v>
      </c>
      <c r="G21606">
        <f t="shared" si="337"/>
        <v>5</v>
      </c>
    </row>
    <row r="21607" spans="1:7" x14ac:dyDescent="0.3">
      <c r="A21607" s="4">
        <v>45323</v>
      </c>
      <c r="B21607" t="s">
        <v>161</v>
      </c>
      <c r="C21607" t="s">
        <v>162</v>
      </c>
      <c r="D21607" t="s">
        <v>387</v>
      </c>
      <c r="E21607" t="s">
        <v>388</v>
      </c>
      <c r="F21607">
        <v>13280</v>
      </c>
      <c r="G21607">
        <f t="shared" si="337"/>
        <v>2</v>
      </c>
    </row>
    <row r="21608" spans="1:7" x14ac:dyDescent="0.3">
      <c r="A21608" s="4">
        <v>45352</v>
      </c>
      <c r="B21608" t="s">
        <v>161</v>
      </c>
      <c r="C21608" t="s">
        <v>162</v>
      </c>
      <c r="D21608" t="s">
        <v>387</v>
      </c>
      <c r="E21608" t="s">
        <v>388</v>
      </c>
      <c r="F21608">
        <v>15260</v>
      </c>
      <c r="G21608">
        <f t="shared" si="337"/>
        <v>3</v>
      </c>
    </row>
    <row r="21609" spans="1:7" x14ac:dyDescent="0.3">
      <c r="A21609" s="4">
        <v>45505</v>
      </c>
      <c r="B21609" t="s">
        <v>161</v>
      </c>
      <c r="C21609" t="s">
        <v>162</v>
      </c>
      <c r="D21609" t="s">
        <v>387</v>
      </c>
      <c r="E21609" t="s">
        <v>388</v>
      </c>
      <c r="F21609">
        <v>18525</v>
      </c>
      <c r="G21609">
        <f t="shared" si="337"/>
        <v>8</v>
      </c>
    </row>
    <row r="21610" spans="1:7" x14ac:dyDescent="0.3">
      <c r="A21610" s="4">
        <v>45017</v>
      </c>
      <c r="B21610" t="s">
        <v>163</v>
      </c>
      <c r="C21610" t="s">
        <v>164</v>
      </c>
      <c r="D21610" t="s">
        <v>387</v>
      </c>
      <c r="E21610" t="s">
        <v>388</v>
      </c>
      <c r="F21610">
        <v>8655</v>
      </c>
      <c r="G21610">
        <f t="shared" si="337"/>
        <v>4</v>
      </c>
    </row>
    <row r="21611" spans="1:7" x14ac:dyDescent="0.3">
      <c r="A21611" s="4">
        <v>45200</v>
      </c>
      <c r="B21611" t="s">
        <v>163</v>
      </c>
      <c r="C21611" t="s">
        <v>164</v>
      </c>
      <c r="D21611" t="s">
        <v>387</v>
      </c>
      <c r="E21611" t="s">
        <v>388</v>
      </c>
      <c r="F21611">
        <v>10230</v>
      </c>
      <c r="G21611">
        <f t="shared" si="337"/>
        <v>10</v>
      </c>
    </row>
    <row r="21612" spans="1:7" x14ac:dyDescent="0.3">
      <c r="A21612" s="4">
        <v>45108</v>
      </c>
      <c r="B21612" t="s">
        <v>165</v>
      </c>
      <c r="C21612" t="s">
        <v>166</v>
      </c>
      <c r="D21612" t="s">
        <v>387</v>
      </c>
      <c r="E21612" t="s">
        <v>388</v>
      </c>
      <c r="F21612">
        <v>10175</v>
      </c>
      <c r="G21612">
        <f t="shared" si="337"/>
        <v>7</v>
      </c>
    </row>
    <row r="21613" spans="1:7" x14ac:dyDescent="0.3">
      <c r="A21613" s="4">
        <v>45231</v>
      </c>
      <c r="B21613" t="s">
        <v>165</v>
      </c>
      <c r="C21613" t="s">
        <v>166</v>
      </c>
      <c r="D21613" t="s">
        <v>387</v>
      </c>
      <c r="E21613" t="s">
        <v>388</v>
      </c>
      <c r="F21613">
        <v>9840</v>
      </c>
      <c r="G21613">
        <f t="shared" si="337"/>
        <v>11</v>
      </c>
    </row>
    <row r="21614" spans="1:7" x14ac:dyDescent="0.3">
      <c r="A21614" s="4">
        <v>45261</v>
      </c>
      <c r="B21614" t="s">
        <v>165</v>
      </c>
      <c r="C21614" t="s">
        <v>166</v>
      </c>
      <c r="D21614" t="s">
        <v>387</v>
      </c>
      <c r="E21614" t="s">
        <v>388</v>
      </c>
      <c r="F21614">
        <v>9305</v>
      </c>
      <c r="G21614">
        <f t="shared" si="337"/>
        <v>12</v>
      </c>
    </row>
    <row r="21615" spans="1:7" x14ac:dyDescent="0.3">
      <c r="A21615" s="4">
        <v>45413</v>
      </c>
      <c r="B21615" t="s">
        <v>165</v>
      </c>
      <c r="C21615" t="s">
        <v>166</v>
      </c>
      <c r="D21615" t="s">
        <v>387</v>
      </c>
      <c r="E21615" t="s">
        <v>388</v>
      </c>
      <c r="F21615">
        <v>11095</v>
      </c>
      <c r="G21615">
        <f t="shared" si="337"/>
        <v>5</v>
      </c>
    </row>
    <row r="21616" spans="1:7" x14ac:dyDescent="0.3">
      <c r="A21616" s="4">
        <v>45536</v>
      </c>
      <c r="B21616" t="s">
        <v>165</v>
      </c>
      <c r="C21616" t="s">
        <v>166</v>
      </c>
      <c r="D21616" t="s">
        <v>387</v>
      </c>
      <c r="E21616" t="s">
        <v>388</v>
      </c>
      <c r="F21616">
        <v>10080</v>
      </c>
      <c r="G21616">
        <f t="shared" si="337"/>
        <v>9</v>
      </c>
    </row>
    <row r="21617" spans="1:7" x14ac:dyDescent="0.3">
      <c r="A21617" s="4">
        <v>45566</v>
      </c>
      <c r="B21617" t="s">
        <v>165</v>
      </c>
      <c r="C21617" t="s">
        <v>166</v>
      </c>
      <c r="D21617" t="s">
        <v>387</v>
      </c>
      <c r="E21617" t="s">
        <v>388</v>
      </c>
      <c r="F21617">
        <v>10990</v>
      </c>
      <c r="G21617">
        <f t="shared" si="337"/>
        <v>10</v>
      </c>
    </row>
    <row r="21618" spans="1:7" x14ac:dyDescent="0.3">
      <c r="A21618" s="4">
        <v>45717</v>
      </c>
      <c r="B21618" t="s">
        <v>165</v>
      </c>
      <c r="C21618" t="s">
        <v>166</v>
      </c>
      <c r="D21618" t="s">
        <v>387</v>
      </c>
      <c r="E21618" t="s">
        <v>388</v>
      </c>
      <c r="F21618">
        <v>10400</v>
      </c>
      <c r="G21618">
        <f t="shared" si="337"/>
        <v>3</v>
      </c>
    </row>
    <row r="21619" spans="1:7" x14ac:dyDescent="0.3">
      <c r="A21619" s="4">
        <v>45078</v>
      </c>
      <c r="B21619" t="s">
        <v>167</v>
      </c>
      <c r="C21619" t="s">
        <v>168</v>
      </c>
      <c r="D21619" t="s">
        <v>387</v>
      </c>
      <c r="E21619" t="s">
        <v>388</v>
      </c>
      <c r="F21619">
        <v>11540</v>
      </c>
      <c r="G21619">
        <f t="shared" si="337"/>
        <v>6</v>
      </c>
    </row>
    <row r="21620" spans="1:7" x14ac:dyDescent="0.3">
      <c r="A21620" s="4">
        <v>45139</v>
      </c>
      <c r="B21620" t="s">
        <v>167</v>
      </c>
      <c r="C21620" t="s">
        <v>168</v>
      </c>
      <c r="D21620" t="s">
        <v>387</v>
      </c>
      <c r="E21620" t="s">
        <v>388</v>
      </c>
      <c r="F21620">
        <v>11275</v>
      </c>
      <c r="G21620">
        <f t="shared" si="337"/>
        <v>8</v>
      </c>
    </row>
    <row r="21621" spans="1:7" x14ac:dyDescent="0.3">
      <c r="A21621" s="4">
        <v>45474</v>
      </c>
      <c r="B21621" t="s">
        <v>167</v>
      </c>
      <c r="C21621" t="s">
        <v>168</v>
      </c>
      <c r="D21621" t="s">
        <v>387</v>
      </c>
      <c r="E21621" t="s">
        <v>388</v>
      </c>
      <c r="F21621">
        <v>12215</v>
      </c>
      <c r="G21621">
        <f t="shared" si="337"/>
        <v>7</v>
      </c>
    </row>
    <row r="21622" spans="1:7" x14ac:dyDescent="0.3">
      <c r="A21622" s="4">
        <v>45597</v>
      </c>
      <c r="B21622" t="s">
        <v>167</v>
      </c>
      <c r="C21622" t="s">
        <v>168</v>
      </c>
      <c r="D21622" t="s">
        <v>387</v>
      </c>
      <c r="E21622" t="s">
        <v>388</v>
      </c>
      <c r="F21622">
        <v>11835</v>
      </c>
      <c r="G21622">
        <f t="shared" si="337"/>
        <v>11</v>
      </c>
    </row>
    <row r="21623" spans="1:7" x14ac:dyDescent="0.3">
      <c r="A21623" s="4">
        <v>44986</v>
      </c>
      <c r="B21623" t="s">
        <v>169</v>
      </c>
      <c r="C21623" t="s">
        <v>170</v>
      </c>
      <c r="D21623" t="s">
        <v>387</v>
      </c>
      <c r="E21623" t="s">
        <v>388</v>
      </c>
      <c r="F21623">
        <v>12680</v>
      </c>
      <c r="G21623">
        <f t="shared" si="337"/>
        <v>3</v>
      </c>
    </row>
    <row r="21624" spans="1:7" x14ac:dyDescent="0.3">
      <c r="A21624" s="4">
        <v>45017</v>
      </c>
      <c r="B21624" t="s">
        <v>169</v>
      </c>
      <c r="C21624" t="s">
        <v>170</v>
      </c>
      <c r="D21624" t="s">
        <v>387</v>
      </c>
      <c r="E21624" t="s">
        <v>388</v>
      </c>
      <c r="F21624">
        <v>11200</v>
      </c>
      <c r="G21624">
        <f t="shared" si="337"/>
        <v>4</v>
      </c>
    </row>
    <row r="21625" spans="1:7" x14ac:dyDescent="0.3">
      <c r="A21625" s="4">
        <v>45047</v>
      </c>
      <c r="B21625" t="s">
        <v>169</v>
      </c>
      <c r="C21625" t="s">
        <v>170</v>
      </c>
      <c r="D21625" t="s">
        <v>387</v>
      </c>
      <c r="E21625" t="s">
        <v>388</v>
      </c>
      <c r="F21625">
        <v>12460</v>
      </c>
      <c r="G21625">
        <f t="shared" si="337"/>
        <v>5</v>
      </c>
    </row>
    <row r="21626" spans="1:7" x14ac:dyDescent="0.3">
      <c r="A21626" s="4">
        <v>45413</v>
      </c>
      <c r="B21626" t="s">
        <v>169</v>
      </c>
      <c r="C21626" t="s">
        <v>170</v>
      </c>
      <c r="D21626" t="s">
        <v>387</v>
      </c>
      <c r="E21626" t="s">
        <v>388</v>
      </c>
      <c r="F21626">
        <v>12680</v>
      </c>
      <c r="G21626">
        <f t="shared" si="337"/>
        <v>5</v>
      </c>
    </row>
    <row r="21627" spans="1:7" x14ac:dyDescent="0.3">
      <c r="A21627" s="4">
        <v>45474</v>
      </c>
      <c r="B21627" t="s">
        <v>169</v>
      </c>
      <c r="C21627" t="s">
        <v>170</v>
      </c>
      <c r="D21627" t="s">
        <v>387</v>
      </c>
      <c r="E21627" t="s">
        <v>388</v>
      </c>
      <c r="F21627">
        <v>12935</v>
      </c>
      <c r="G21627">
        <f t="shared" si="337"/>
        <v>7</v>
      </c>
    </row>
    <row r="21628" spans="1:7" x14ac:dyDescent="0.3">
      <c r="A21628" s="4">
        <v>45658</v>
      </c>
      <c r="B21628" t="s">
        <v>169</v>
      </c>
      <c r="C21628" t="s">
        <v>170</v>
      </c>
      <c r="D21628" t="s">
        <v>387</v>
      </c>
      <c r="E21628" t="s">
        <v>388</v>
      </c>
      <c r="F21628">
        <v>11915</v>
      </c>
      <c r="G21628">
        <f t="shared" si="337"/>
        <v>1</v>
      </c>
    </row>
    <row r="21629" spans="1:7" x14ac:dyDescent="0.3">
      <c r="A21629" s="4">
        <v>45078</v>
      </c>
      <c r="B21629" t="s">
        <v>171</v>
      </c>
      <c r="C21629" t="s">
        <v>172</v>
      </c>
      <c r="D21629" t="s">
        <v>387</v>
      </c>
      <c r="E21629" t="s">
        <v>388</v>
      </c>
      <c r="F21629">
        <v>13765</v>
      </c>
      <c r="G21629">
        <f t="shared" si="337"/>
        <v>6</v>
      </c>
    </row>
    <row r="21630" spans="1:7" x14ac:dyDescent="0.3">
      <c r="A21630" s="4">
        <v>45108</v>
      </c>
      <c r="B21630" t="s">
        <v>171</v>
      </c>
      <c r="C21630" t="s">
        <v>172</v>
      </c>
      <c r="D21630" t="s">
        <v>387</v>
      </c>
      <c r="E21630" t="s">
        <v>388</v>
      </c>
      <c r="F21630">
        <v>13360</v>
      </c>
      <c r="G21630">
        <f t="shared" si="337"/>
        <v>7</v>
      </c>
    </row>
    <row r="21631" spans="1:7" x14ac:dyDescent="0.3">
      <c r="A21631" s="4">
        <v>45536</v>
      </c>
      <c r="B21631" t="s">
        <v>171</v>
      </c>
      <c r="C21631" t="s">
        <v>172</v>
      </c>
      <c r="D21631" t="s">
        <v>387</v>
      </c>
      <c r="E21631" t="s">
        <v>388</v>
      </c>
      <c r="F21631">
        <v>13995</v>
      </c>
      <c r="G21631">
        <f t="shared" si="337"/>
        <v>9</v>
      </c>
    </row>
    <row r="21632" spans="1:7" x14ac:dyDescent="0.3">
      <c r="A21632" s="4">
        <v>45689</v>
      </c>
      <c r="B21632" t="s">
        <v>171</v>
      </c>
      <c r="C21632" t="s">
        <v>172</v>
      </c>
      <c r="D21632" t="s">
        <v>387</v>
      </c>
      <c r="E21632" t="s">
        <v>388</v>
      </c>
      <c r="F21632">
        <v>12800</v>
      </c>
      <c r="G21632">
        <f t="shared" si="337"/>
        <v>2</v>
      </c>
    </row>
    <row r="21633" spans="1:7" x14ac:dyDescent="0.3">
      <c r="A21633" s="4">
        <v>45474</v>
      </c>
      <c r="B21633" t="s">
        <v>173</v>
      </c>
      <c r="C21633" t="s">
        <v>174</v>
      </c>
      <c r="D21633" t="s">
        <v>387</v>
      </c>
      <c r="E21633" t="s">
        <v>388</v>
      </c>
      <c r="F21633">
        <v>15510</v>
      </c>
      <c r="G21633">
        <f t="shared" si="337"/>
        <v>7</v>
      </c>
    </row>
    <row r="21634" spans="1:7" x14ac:dyDescent="0.3">
      <c r="A21634" s="4">
        <v>45505</v>
      </c>
      <c r="B21634" t="s">
        <v>173</v>
      </c>
      <c r="C21634" t="s">
        <v>174</v>
      </c>
      <c r="D21634" t="s">
        <v>387</v>
      </c>
      <c r="E21634" t="s">
        <v>388</v>
      </c>
      <c r="F21634">
        <v>13730</v>
      </c>
      <c r="G21634">
        <f t="shared" si="337"/>
        <v>8</v>
      </c>
    </row>
    <row r="21635" spans="1:7" x14ac:dyDescent="0.3">
      <c r="A21635" s="4">
        <v>45689</v>
      </c>
      <c r="B21635" t="s">
        <v>173</v>
      </c>
      <c r="C21635" t="s">
        <v>174</v>
      </c>
      <c r="D21635" t="s">
        <v>387</v>
      </c>
      <c r="E21635" t="s">
        <v>388</v>
      </c>
      <c r="F21635">
        <v>13685</v>
      </c>
      <c r="G21635">
        <f t="shared" ref="G21635:G21698" si="338">MONTH(A:A)</f>
        <v>2</v>
      </c>
    </row>
    <row r="21636" spans="1:7" x14ac:dyDescent="0.3">
      <c r="A21636" s="4">
        <v>45261</v>
      </c>
      <c r="B21636" t="s">
        <v>175</v>
      </c>
      <c r="C21636" t="s">
        <v>176</v>
      </c>
      <c r="D21636" t="s">
        <v>387</v>
      </c>
      <c r="E21636" t="s">
        <v>388</v>
      </c>
      <c r="F21636">
        <v>16285</v>
      </c>
      <c r="G21636">
        <f t="shared" si="338"/>
        <v>12</v>
      </c>
    </row>
    <row r="21637" spans="1:7" x14ac:dyDescent="0.3">
      <c r="A21637" s="4">
        <v>45536</v>
      </c>
      <c r="B21637" t="s">
        <v>175</v>
      </c>
      <c r="C21637" t="s">
        <v>176</v>
      </c>
      <c r="D21637" t="s">
        <v>387</v>
      </c>
      <c r="E21637" t="s">
        <v>388</v>
      </c>
      <c r="F21637">
        <v>14925</v>
      </c>
      <c r="G21637">
        <f t="shared" si="338"/>
        <v>9</v>
      </c>
    </row>
    <row r="21638" spans="1:7" x14ac:dyDescent="0.3">
      <c r="A21638" s="4">
        <v>45658</v>
      </c>
      <c r="B21638" t="s">
        <v>175</v>
      </c>
      <c r="C21638" t="s">
        <v>176</v>
      </c>
      <c r="D21638" t="s">
        <v>387</v>
      </c>
      <c r="E21638" t="s">
        <v>388</v>
      </c>
      <c r="F21638">
        <v>15850</v>
      </c>
      <c r="G21638">
        <f t="shared" si="338"/>
        <v>1</v>
      </c>
    </row>
    <row r="21639" spans="1:7" x14ac:dyDescent="0.3">
      <c r="A21639" s="4">
        <v>45352</v>
      </c>
      <c r="B21639" t="s">
        <v>177</v>
      </c>
      <c r="C21639" t="s">
        <v>178</v>
      </c>
      <c r="D21639" t="s">
        <v>387</v>
      </c>
      <c r="E21639" t="s">
        <v>388</v>
      </c>
      <c r="F21639">
        <v>10855</v>
      </c>
      <c r="G21639">
        <f t="shared" si="338"/>
        <v>3</v>
      </c>
    </row>
    <row r="21640" spans="1:7" x14ac:dyDescent="0.3">
      <c r="A21640" s="4">
        <v>45566</v>
      </c>
      <c r="B21640" t="s">
        <v>177</v>
      </c>
      <c r="C21640" t="s">
        <v>178</v>
      </c>
      <c r="D21640" t="s">
        <v>387</v>
      </c>
      <c r="E21640" t="s">
        <v>388</v>
      </c>
      <c r="F21640">
        <v>10410</v>
      </c>
      <c r="G21640">
        <f t="shared" si="338"/>
        <v>10</v>
      </c>
    </row>
    <row r="21641" spans="1:7" x14ac:dyDescent="0.3">
      <c r="A21641" s="4">
        <v>45139</v>
      </c>
      <c r="B21641" t="s">
        <v>179</v>
      </c>
      <c r="C21641" t="s">
        <v>180</v>
      </c>
      <c r="D21641" t="s">
        <v>387</v>
      </c>
      <c r="E21641" t="s">
        <v>388</v>
      </c>
      <c r="F21641">
        <v>5500</v>
      </c>
      <c r="G21641">
        <f t="shared" si="338"/>
        <v>8</v>
      </c>
    </row>
    <row r="21642" spans="1:7" x14ac:dyDescent="0.3">
      <c r="A21642" s="4">
        <v>45170</v>
      </c>
      <c r="B21642" t="s">
        <v>179</v>
      </c>
      <c r="C21642" t="s">
        <v>180</v>
      </c>
      <c r="D21642" t="s">
        <v>387</v>
      </c>
      <c r="E21642" t="s">
        <v>388</v>
      </c>
      <c r="F21642">
        <v>5825</v>
      </c>
      <c r="G21642">
        <f t="shared" si="338"/>
        <v>9</v>
      </c>
    </row>
    <row r="21643" spans="1:7" x14ac:dyDescent="0.3">
      <c r="A21643" s="4">
        <v>45505</v>
      </c>
      <c r="B21643" t="s">
        <v>179</v>
      </c>
      <c r="C21643" t="s">
        <v>180</v>
      </c>
      <c r="D21643" t="s">
        <v>387</v>
      </c>
      <c r="E21643" t="s">
        <v>388</v>
      </c>
      <c r="F21643">
        <v>6080</v>
      </c>
      <c r="G21643">
        <f t="shared" si="338"/>
        <v>8</v>
      </c>
    </row>
    <row r="21644" spans="1:7" x14ac:dyDescent="0.3">
      <c r="A21644" s="4">
        <v>44986</v>
      </c>
      <c r="B21644" t="s">
        <v>181</v>
      </c>
      <c r="C21644" t="s">
        <v>182</v>
      </c>
      <c r="D21644" t="s">
        <v>387</v>
      </c>
      <c r="E21644" t="s">
        <v>388</v>
      </c>
      <c r="F21644">
        <v>16625</v>
      </c>
      <c r="G21644">
        <f t="shared" si="338"/>
        <v>3</v>
      </c>
    </row>
    <row r="21645" spans="1:7" x14ac:dyDescent="0.3">
      <c r="A21645" s="4">
        <v>45017</v>
      </c>
      <c r="B21645" t="s">
        <v>181</v>
      </c>
      <c r="C21645" t="s">
        <v>182</v>
      </c>
      <c r="D21645" t="s">
        <v>387</v>
      </c>
      <c r="E21645" t="s">
        <v>388</v>
      </c>
      <c r="F21645">
        <v>15595</v>
      </c>
      <c r="G21645">
        <f t="shared" si="338"/>
        <v>4</v>
      </c>
    </row>
    <row r="21646" spans="1:7" x14ac:dyDescent="0.3">
      <c r="A21646" s="4">
        <v>45047</v>
      </c>
      <c r="B21646" t="s">
        <v>181</v>
      </c>
      <c r="C21646" t="s">
        <v>182</v>
      </c>
      <c r="D21646" t="s">
        <v>387</v>
      </c>
      <c r="E21646" t="s">
        <v>388</v>
      </c>
      <c r="F21646">
        <v>17535</v>
      </c>
      <c r="G21646">
        <f t="shared" si="338"/>
        <v>5</v>
      </c>
    </row>
    <row r="21647" spans="1:7" x14ac:dyDescent="0.3">
      <c r="A21647" s="4">
        <v>45292</v>
      </c>
      <c r="B21647" t="s">
        <v>181</v>
      </c>
      <c r="C21647" t="s">
        <v>182</v>
      </c>
      <c r="D21647" t="s">
        <v>387</v>
      </c>
      <c r="E21647" t="s">
        <v>388</v>
      </c>
      <c r="F21647">
        <v>16825</v>
      </c>
      <c r="G21647">
        <f t="shared" si="338"/>
        <v>1</v>
      </c>
    </row>
    <row r="21648" spans="1:7" x14ac:dyDescent="0.3">
      <c r="A21648" s="4">
        <v>45444</v>
      </c>
      <c r="B21648" t="s">
        <v>181</v>
      </c>
      <c r="C21648" t="s">
        <v>182</v>
      </c>
      <c r="D21648" t="s">
        <v>387</v>
      </c>
      <c r="E21648" t="s">
        <v>388</v>
      </c>
      <c r="F21648">
        <v>17985</v>
      </c>
      <c r="G21648">
        <f t="shared" si="338"/>
        <v>6</v>
      </c>
    </row>
    <row r="21649" spans="1:7" x14ac:dyDescent="0.3">
      <c r="A21649" s="4">
        <v>45017</v>
      </c>
      <c r="B21649" t="s">
        <v>183</v>
      </c>
      <c r="C21649" t="s">
        <v>184</v>
      </c>
      <c r="D21649" t="s">
        <v>387</v>
      </c>
      <c r="E21649" t="s">
        <v>388</v>
      </c>
      <c r="F21649">
        <v>9220</v>
      </c>
      <c r="G21649">
        <f t="shared" si="338"/>
        <v>4</v>
      </c>
    </row>
    <row r="21650" spans="1:7" x14ac:dyDescent="0.3">
      <c r="A21650" s="4">
        <v>45261</v>
      </c>
      <c r="B21650" t="s">
        <v>183</v>
      </c>
      <c r="C21650" t="s">
        <v>184</v>
      </c>
      <c r="D21650" t="s">
        <v>387</v>
      </c>
      <c r="E21650" t="s">
        <v>388</v>
      </c>
      <c r="F21650">
        <v>10260</v>
      </c>
      <c r="G21650">
        <f t="shared" si="338"/>
        <v>12</v>
      </c>
    </row>
    <row r="21651" spans="1:7" x14ac:dyDescent="0.3">
      <c r="A21651" s="4">
        <v>45383</v>
      </c>
      <c r="B21651" t="s">
        <v>183</v>
      </c>
      <c r="C21651" t="s">
        <v>184</v>
      </c>
      <c r="D21651" t="s">
        <v>387</v>
      </c>
      <c r="E21651" t="s">
        <v>388</v>
      </c>
      <c r="F21651">
        <v>10415</v>
      </c>
      <c r="G21651">
        <f t="shared" si="338"/>
        <v>4</v>
      </c>
    </row>
    <row r="21652" spans="1:7" x14ac:dyDescent="0.3">
      <c r="A21652" s="4">
        <v>45444</v>
      </c>
      <c r="B21652" t="s">
        <v>183</v>
      </c>
      <c r="C21652" t="s">
        <v>184</v>
      </c>
      <c r="D21652" t="s">
        <v>387</v>
      </c>
      <c r="E21652" t="s">
        <v>388</v>
      </c>
      <c r="F21652">
        <v>11080</v>
      </c>
      <c r="G21652">
        <f t="shared" si="338"/>
        <v>6</v>
      </c>
    </row>
    <row r="21653" spans="1:7" x14ac:dyDescent="0.3">
      <c r="A21653" s="4">
        <v>45658</v>
      </c>
      <c r="B21653" t="s">
        <v>183</v>
      </c>
      <c r="C21653" t="s">
        <v>184</v>
      </c>
      <c r="D21653" t="s">
        <v>387</v>
      </c>
      <c r="E21653" t="s">
        <v>388</v>
      </c>
      <c r="F21653">
        <v>10160</v>
      </c>
      <c r="G21653">
        <f t="shared" si="338"/>
        <v>1</v>
      </c>
    </row>
    <row r="21654" spans="1:7" x14ac:dyDescent="0.3">
      <c r="A21654" s="4">
        <v>44986</v>
      </c>
      <c r="B21654" t="s">
        <v>185</v>
      </c>
      <c r="C21654" t="s">
        <v>186</v>
      </c>
      <c r="D21654" t="s">
        <v>387</v>
      </c>
      <c r="E21654" t="s">
        <v>388</v>
      </c>
      <c r="F21654">
        <v>3015</v>
      </c>
      <c r="G21654">
        <f t="shared" si="338"/>
        <v>3</v>
      </c>
    </row>
    <row r="21655" spans="1:7" x14ac:dyDescent="0.3">
      <c r="A21655" s="4">
        <v>45017</v>
      </c>
      <c r="B21655" t="s">
        <v>185</v>
      </c>
      <c r="C21655" t="s">
        <v>186</v>
      </c>
      <c r="D21655" t="s">
        <v>387</v>
      </c>
      <c r="E21655" t="s">
        <v>388</v>
      </c>
      <c r="F21655">
        <v>2940</v>
      </c>
      <c r="G21655">
        <f t="shared" si="338"/>
        <v>4</v>
      </c>
    </row>
    <row r="21656" spans="1:7" x14ac:dyDescent="0.3">
      <c r="A21656" s="4">
        <v>45292</v>
      </c>
      <c r="B21656" t="s">
        <v>185</v>
      </c>
      <c r="C21656" t="s">
        <v>186</v>
      </c>
      <c r="D21656" t="s">
        <v>387</v>
      </c>
      <c r="E21656" t="s">
        <v>388</v>
      </c>
      <c r="F21656">
        <v>3150</v>
      </c>
      <c r="G21656">
        <f t="shared" si="338"/>
        <v>1</v>
      </c>
    </row>
    <row r="21657" spans="1:7" x14ac:dyDescent="0.3">
      <c r="A21657" s="4">
        <v>45323</v>
      </c>
      <c r="B21657" t="s">
        <v>185</v>
      </c>
      <c r="C21657" t="s">
        <v>186</v>
      </c>
      <c r="D21657" t="s">
        <v>387</v>
      </c>
      <c r="E21657" t="s">
        <v>388</v>
      </c>
      <c r="F21657">
        <v>3060</v>
      </c>
      <c r="G21657">
        <f t="shared" si="338"/>
        <v>2</v>
      </c>
    </row>
    <row r="21658" spans="1:7" x14ac:dyDescent="0.3">
      <c r="A21658" s="4">
        <v>45352</v>
      </c>
      <c r="B21658" t="s">
        <v>185</v>
      </c>
      <c r="C21658" t="s">
        <v>186</v>
      </c>
      <c r="D21658" t="s">
        <v>387</v>
      </c>
      <c r="E21658" t="s">
        <v>388</v>
      </c>
      <c r="F21658">
        <v>3425</v>
      </c>
      <c r="G21658">
        <f t="shared" si="338"/>
        <v>3</v>
      </c>
    </row>
    <row r="21659" spans="1:7" x14ac:dyDescent="0.3">
      <c r="A21659" s="4">
        <v>45444</v>
      </c>
      <c r="B21659" t="s">
        <v>185</v>
      </c>
      <c r="C21659" t="s">
        <v>186</v>
      </c>
      <c r="D21659" t="s">
        <v>387</v>
      </c>
      <c r="E21659" t="s">
        <v>388</v>
      </c>
      <c r="F21659">
        <v>3325</v>
      </c>
      <c r="G21659">
        <f t="shared" si="338"/>
        <v>6</v>
      </c>
    </row>
    <row r="21660" spans="1:7" x14ac:dyDescent="0.3">
      <c r="A21660" s="4">
        <v>45717</v>
      </c>
      <c r="B21660" t="s">
        <v>185</v>
      </c>
      <c r="C21660" t="s">
        <v>186</v>
      </c>
      <c r="D21660" t="s">
        <v>387</v>
      </c>
      <c r="E21660" t="s">
        <v>388</v>
      </c>
      <c r="F21660">
        <v>3315</v>
      </c>
      <c r="G21660">
        <f t="shared" si="338"/>
        <v>3</v>
      </c>
    </row>
    <row r="21661" spans="1:7" x14ac:dyDescent="0.3">
      <c r="A21661" s="4">
        <v>45017</v>
      </c>
      <c r="B21661" t="s">
        <v>187</v>
      </c>
      <c r="C21661" t="s">
        <v>188</v>
      </c>
      <c r="D21661" t="s">
        <v>387</v>
      </c>
      <c r="E21661" t="s">
        <v>388</v>
      </c>
      <c r="F21661">
        <v>5070</v>
      </c>
      <c r="G21661">
        <f t="shared" si="338"/>
        <v>4</v>
      </c>
    </row>
    <row r="21662" spans="1:7" x14ac:dyDescent="0.3">
      <c r="A21662" s="4">
        <v>45047</v>
      </c>
      <c r="B21662" t="s">
        <v>187</v>
      </c>
      <c r="C21662" t="s">
        <v>188</v>
      </c>
      <c r="D21662" t="s">
        <v>387</v>
      </c>
      <c r="E21662" t="s">
        <v>388</v>
      </c>
      <c r="F21662">
        <v>5845</v>
      </c>
      <c r="G21662">
        <f t="shared" si="338"/>
        <v>5</v>
      </c>
    </row>
    <row r="21663" spans="1:7" x14ac:dyDescent="0.3">
      <c r="A21663" s="4">
        <v>45170</v>
      </c>
      <c r="B21663" t="s">
        <v>187</v>
      </c>
      <c r="C21663" t="s">
        <v>188</v>
      </c>
      <c r="D21663" t="s">
        <v>387</v>
      </c>
      <c r="E21663" t="s">
        <v>388</v>
      </c>
      <c r="F21663">
        <v>5395</v>
      </c>
      <c r="G21663">
        <f t="shared" si="338"/>
        <v>9</v>
      </c>
    </row>
    <row r="21664" spans="1:7" x14ac:dyDescent="0.3">
      <c r="A21664" s="4">
        <v>45292</v>
      </c>
      <c r="B21664" t="s">
        <v>187</v>
      </c>
      <c r="C21664" t="s">
        <v>188</v>
      </c>
      <c r="D21664" t="s">
        <v>387</v>
      </c>
      <c r="E21664" t="s">
        <v>388</v>
      </c>
      <c r="F21664">
        <v>5225</v>
      </c>
      <c r="G21664">
        <f t="shared" si="338"/>
        <v>1</v>
      </c>
    </row>
    <row r="21665" spans="1:7" x14ac:dyDescent="0.3">
      <c r="A21665" s="4">
        <v>45078</v>
      </c>
      <c r="B21665" t="s">
        <v>189</v>
      </c>
      <c r="C21665" t="s">
        <v>190</v>
      </c>
      <c r="D21665" t="s">
        <v>387</v>
      </c>
      <c r="E21665" t="s">
        <v>388</v>
      </c>
      <c r="F21665">
        <v>14490</v>
      </c>
      <c r="G21665">
        <f t="shared" si="338"/>
        <v>6</v>
      </c>
    </row>
    <row r="21666" spans="1:7" x14ac:dyDescent="0.3">
      <c r="A21666" s="4">
        <v>45108</v>
      </c>
      <c r="B21666" t="s">
        <v>189</v>
      </c>
      <c r="C21666" t="s">
        <v>190</v>
      </c>
      <c r="D21666" t="s">
        <v>387</v>
      </c>
      <c r="E21666" t="s">
        <v>388</v>
      </c>
      <c r="F21666">
        <v>14625</v>
      </c>
      <c r="G21666">
        <f t="shared" si="338"/>
        <v>7</v>
      </c>
    </row>
    <row r="21667" spans="1:7" x14ac:dyDescent="0.3">
      <c r="A21667" s="4">
        <v>45383</v>
      </c>
      <c r="B21667" t="s">
        <v>189</v>
      </c>
      <c r="C21667" t="s">
        <v>190</v>
      </c>
      <c r="D21667" t="s">
        <v>387</v>
      </c>
      <c r="E21667" t="s">
        <v>388</v>
      </c>
      <c r="F21667">
        <v>14655</v>
      </c>
      <c r="G21667">
        <f t="shared" si="338"/>
        <v>4</v>
      </c>
    </row>
    <row r="21668" spans="1:7" x14ac:dyDescent="0.3">
      <c r="A21668" s="4">
        <v>44986</v>
      </c>
      <c r="B21668" t="s">
        <v>191</v>
      </c>
      <c r="C21668" t="s">
        <v>192</v>
      </c>
      <c r="D21668" t="s">
        <v>387</v>
      </c>
      <c r="E21668" t="s">
        <v>388</v>
      </c>
      <c r="F21668">
        <v>8490</v>
      </c>
      <c r="G21668">
        <f t="shared" si="338"/>
        <v>3</v>
      </c>
    </row>
    <row r="21669" spans="1:7" x14ac:dyDescent="0.3">
      <c r="A21669" s="4">
        <v>45323</v>
      </c>
      <c r="B21669" t="s">
        <v>191</v>
      </c>
      <c r="C21669" t="s">
        <v>192</v>
      </c>
      <c r="D21669" t="s">
        <v>387</v>
      </c>
      <c r="E21669" t="s">
        <v>388</v>
      </c>
      <c r="F21669">
        <v>9255</v>
      </c>
      <c r="G21669">
        <f t="shared" si="338"/>
        <v>2</v>
      </c>
    </row>
    <row r="21670" spans="1:7" x14ac:dyDescent="0.3">
      <c r="A21670" s="4">
        <v>45444</v>
      </c>
      <c r="B21670" t="s">
        <v>191</v>
      </c>
      <c r="C21670" t="s">
        <v>192</v>
      </c>
      <c r="D21670" t="s">
        <v>387</v>
      </c>
      <c r="E21670" t="s">
        <v>388</v>
      </c>
      <c r="F21670">
        <v>10850</v>
      </c>
      <c r="G21670">
        <f t="shared" si="338"/>
        <v>6</v>
      </c>
    </row>
    <row r="21671" spans="1:7" x14ac:dyDescent="0.3">
      <c r="A21671" s="4">
        <v>45474</v>
      </c>
      <c r="B21671" t="s">
        <v>191</v>
      </c>
      <c r="C21671" t="s">
        <v>192</v>
      </c>
      <c r="D21671" t="s">
        <v>387</v>
      </c>
      <c r="E21671" t="s">
        <v>388</v>
      </c>
      <c r="F21671">
        <v>10665</v>
      </c>
      <c r="G21671">
        <f t="shared" si="338"/>
        <v>7</v>
      </c>
    </row>
    <row r="21672" spans="1:7" x14ac:dyDescent="0.3">
      <c r="A21672" s="4">
        <v>45658</v>
      </c>
      <c r="B21672" t="s">
        <v>191</v>
      </c>
      <c r="C21672" t="s">
        <v>192</v>
      </c>
      <c r="D21672" t="s">
        <v>387</v>
      </c>
      <c r="E21672" t="s">
        <v>388</v>
      </c>
      <c r="F21672">
        <v>9890</v>
      </c>
      <c r="G21672">
        <f t="shared" si="338"/>
        <v>1</v>
      </c>
    </row>
    <row r="21673" spans="1:7" x14ac:dyDescent="0.3">
      <c r="A21673" s="4">
        <v>44986</v>
      </c>
      <c r="B21673" t="s">
        <v>193</v>
      </c>
      <c r="C21673" t="s">
        <v>194</v>
      </c>
      <c r="D21673" t="s">
        <v>387</v>
      </c>
      <c r="E21673" t="s">
        <v>388</v>
      </c>
      <c r="F21673">
        <v>6670</v>
      </c>
      <c r="G21673">
        <f t="shared" si="338"/>
        <v>3</v>
      </c>
    </row>
    <row r="21674" spans="1:7" x14ac:dyDescent="0.3">
      <c r="A21674" s="4">
        <v>45017</v>
      </c>
      <c r="B21674" t="s">
        <v>193</v>
      </c>
      <c r="C21674" t="s">
        <v>194</v>
      </c>
      <c r="D21674" t="s">
        <v>387</v>
      </c>
      <c r="E21674" t="s">
        <v>388</v>
      </c>
      <c r="F21674">
        <v>6195</v>
      </c>
      <c r="G21674">
        <f t="shared" si="338"/>
        <v>4</v>
      </c>
    </row>
    <row r="21675" spans="1:7" x14ac:dyDescent="0.3">
      <c r="A21675" s="4">
        <v>45505</v>
      </c>
      <c r="B21675" t="s">
        <v>193</v>
      </c>
      <c r="C21675" t="s">
        <v>194</v>
      </c>
      <c r="D21675" t="s">
        <v>387</v>
      </c>
      <c r="E21675" t="s">
        <v>388</v>
      </c>
      <c r="F21675">
        <v>10370</v>
      </c>
      <c r="G21675">
        <f t="shared" si="338"/>
        <v>8</v>
      </c>
    </row>
    <row r="21676" spans="1:7" x14ac:dyDescent="0.3">
      <c r="A21676" s="4">
        <v>45139</v>
      </c>
      <c r="B21676" t="s">
        <v>195</v>
      </c>
      <c r="C21676" t="s">
        <v>196</v>
      </c>
      <c r="D21676" t="s">
        <v>387</v>
      </c>
      <c r="E21676" t="s">
        <v>388</v>
      </c>
      <c r="F21676">
        <v>15425</v>
      </c>
      <c r="G21676">
        <f t="shared" si="338"/>
        <v>8</v>
      </c>
    </row>
    <row r="21677" spans="1:7" x14ac:dyDescent="0.3">
      <c r="A21677" s="4">
        <v>45352</v>
      </c>
      <c r="B21677" t="s">
        <v>195</v>
      </c>
      <c r="C21677" t="s">
        <v>196</v>
      </c>
      <c r="D21677" t="s">
        <v>387</v>
      </c>
      <c r="E21677" t="s">
        <v>388</v>
      </c>
      <c r="F21677">
        <v>18070</v>
      </c>
      <c r="G21677">
        <f t="shared" si="338"/>
        <v>3</v>
      </c>
    </row>
    <row r="21678" spans="1:7" x14ac:dyDescent="0.3">
      <c r="A21678" s="4">
        <v>45474</v>
      </c>
      <c r="B21678" t="s">
        <v>195</v>
      </c>
      <c r="C21678" t="s">
        <v>196</v>
      </c>
      <c r="D21678" t="s">
        <v>387</v>
      </c>
      <c r="E21678" t="s">
        <v>388</v>
      </c>
      <c r="F21678">
        <v>16405</v>
      </c>
      <c r="G21678">
        <f t="shared" si="338"/>
        <v>7</v>
      </c>
    </row>
    <row r="21679" spans="1:7" x14ac:dyDescent="0.3">
      <c r="A21679" s="4">
        <v>45505</v>
      </c>
      <c r="B21679" t="s">
        <v>195</v>
      </c>
      <c r="C21679" t="s">
        <v>196</v>
      </c>
      <c r="D21679" t="s">
        <v>387</v>
      </c>
      <c r="E21679" t="s">
        <v>388</v>
      </c>
      <c r="F21679">
        <v>15010</v>
      </c>
      <c r="G21679">
        <f t="shared" si="338"/>
        <v>8</v>
      </c>
    </row>
    <row r="21680" spans="1:7" x14ac:dyDescent="0.3">
      <c r="A21680" s="4">
        <v>44986</v>
      </c>
      <c r="B21680" t="s">
        <v>197</v>
      </c>
      <c r="C21680" t="s">
        <v>198</v>
      </c>
      <c r="D21680" t="s">
        <v>387</v>
      </c>
      <c r="E21680" t="s">
        <v>388</v>
      </c>
      <c r="F21680">
        <v>7510</v>
      </c>
      <c r="G21680">
        <f t="shared" si="338"/>
        <v>3</v>
      </c>
    </row>
    <row r="21681" spans="1:7" x14ac:dyDescent="0.3">
      <c r="A21681" s="4">
        <v>45017</v>
      </c>
      <c r="B21681" t="s">
        <v>197</v>
      </c>
      <c r="C21681" t="s">
        <v>198</v>
      </c>
      <c r="D21681" t="s">
        <v>387</v>
      </c>
      <c r="E21681" t="s">
        <v>388</v>
      </c>
      <c r="F21681">
        <v>6825</v>
      </c>
      <c r="G21681">
        <f t="shared" si="338"/>
        <v>4</v>
      </c>
    </row>
    <row r="21682" spans="1:7" x14ac:dyDescent="0.3">
      <c r="A21682" s="4">
        <v>45474</v>
      </c>
      <c r="B21682" t="s">
        <v>197</v>
      </c>
      <c r="C21682" t="s">
        <v>198</v>
      </c>
      <c r="D21682" t="s">
        <v>387</v>
      </c>
      <c r="E21682" t="s">
        <v>388</v>
      </c>
      <c r="F21682">
        <v>7980</v>
      </c>
      <c r="G21682">
        <f t="shared" si="338"/>
        <v>7</v>
      </c>
    </row>
    <row r="21683" spans="1:7" x14ac:dyDescent="0.3">
      <c r="A21683" s="4">
        <v>45658</v>
      </c>
      <c r="B21683" t="s">
        <v>197</v>
      </c>
      <c r="C21683" t="s">
        <v>198</v>
      </c>
      <c r="D21683" t="s">
        <v>387</v>
      </c>
      <c r="E21683" t="s">
        <v>388</v>
      </c>
      <c r="F21683">
        <v>7260</v>
      </c>
      <c r="G21683">
        <f t="shared" si="338"/>
        <v>1</v>
      </c>
    </row>
    <row r="21684" spans="1:7" x14ac:dyDescent="0.3">
      <c r="A21684" s="4">
        <v>45717</v>
      </c>
      <c r="B21684" t="s">
        <v>197</v>
      </c>
      <c r="C21684" t="s">
        <v>198</v>
      </c>
      <c r="D21684" t="s">
        <v>387</v>
      </c>
      <c r="E21684" t="s">
        <v>388</v>
      </c>
      <c r="F21684">
        <v>7355</v>
      </c>
      <c r="G21684">
        <f t="shared" si="338"/>
        <v>3</v>
      </c>
    </row>
    <row r="21685" spans="1:7" x14ac:dyDescent="0.3">
      <c r="A21685" s="4">
        <v>45505</v>
      </c>
      <c r="B21685" t="s">
        <v>199</v>
      </c>
      <c r="C21685" t="s">
        <v>200</v>
      </c>
      <c r="D21685" t="s">
        <v>387</v>
      </c>
      <c r="E21685" t="s">
        <v>388</v>
      </c>
      <c r="F21685">
        <v>13805</v>
      </c>
      <c r="G21685">
        <f t="shared" si="338"/>
        <v>8</v>
      </c>
    </row>
    <row r="21686" spans="1:7" x14ac:dyDescent="0.3">
      <c r="A21686" s="4">
        <v>45597</v>
      </c>
      <c r="B21686" t="s">
        <v>199</v>
      </c>
      <c r="C21686" t="s">
        <v>200</v>
      </c>
      <c r="D21686" t="s">
        <v>387</v>
      </c>
      <c r="E21686" t="s">
        <v>388</v>
      </c>
      <c r="F21686">
        <v>16240</v>
      </c>
      <c r="G21686">
        <f t="shared" si="338"/>
        <v>11</v>
      </c>
    </row>
    <row r="21687" spans="1:7" x14ac:dyDescent="0.3">
      <c r="A21687" s="4">
        <v>45078</v>
      </c>
      <c r="B21687" t="s">
        <v>201</v>
      </c>
      <c r="C21687" t="s">
        <v>202</v>
      </c>
      <c r="D21687" t="s">
        <v>387</v>
      </c>
      <c r="E21687" t="s">
        <v>388</v>
      </c>
      <c r="F21687">
        <v>4475</v>
      </c>
      <c r="G21687">
        <f t="shared" si="338"/>
        <v>6</v>
      </c>
    </row>
    <row r="21688" spans="1:7" x14ac:dyDescent="0.3">
      <c r="A21688" s="4">
        <v>45200</v>
      </c>
      <c r="B21688" t="s">
        <v>201</v>
      </c>
      <c r="C21688" t="s">
        <v>202</v>
      </c>
      <c r="D21688" t="s">
        <v>387</v>
      </c>
      <c r="E21688" t="s">
        <v>388</v>
      </c>
      <c r="F21688">
        <v>4490</v>
      </c>
      <c r="G21688">
        <f t="shared" si="338"/>
        <v>10</v>
      </c>
    </row>
    <row r="21689" spans="1:7" x14ac:dyDescent="0.3">
      <c r="A21689" s="4">
        <v>45231</v>
      </c>
      <c r="B21689" t="s">
        <v>201</v>
      </c>
      <c r="C21689" t="s">
        <v>202</v>
      </c>
      <c r="D21689" t="s">
        <v>387</v>
      </c>
      <c r="E21689" t="s">
        <v>388</v>
      </c>
      <c r="F21689">
        <v>4065</v>
      </c>
      <c r="G21689">
        <f t="shared" si="338"/>
        <v>11</v>
      </c>
    </row>
    <row r="21690" spans="1:7" x14ac:dyDescent="0.3">
      <c r="A21690" s="4">
        <v>45444</v>
      </c>
      <c r="B21690" t="s">
        <v>201</v>
      </c>
      <c r="C21690" t="s">
        <v>202</v>
      </c>
      <c r="D21690" t="s">
        <v>387</v>
      </c>
      <c r="E21690" t="s">
        <v>388</v>
      </c>
      <c r="F21690">
        <v>4290</v>
      </c>
      <c r="G21690">
        <f t="shared" si="338"/>
        <v>6</v>
      </c>
    </row>
    <row r="21691" spans="1:7" x14ac:dyDescent="0.3">
      <c r="A21691" s="4">
        <v>45536</v>
      </c>
      <c r="B21691" t="s">
        <v>201</v>
      </c>
      <c r="C21691" t="s">
        <v>202</v>
      </c>
      <c r="D21691" t="s">
        <v>387</v>
      </c>
      <c r="E21691" t="s">
        <v>388</v>
      </c>
      <c r="F21691">
        <v>4240</v>
      </c>
      <c r="G21691">
        <f t="shared" si="338"/>
        <v>9</v>
      </c>
    </row>
    <row r="21692" spans="1:7" x14ac:dyDescent="0.3">
      <c r="A21692" s="4">
        <v>45108</v>
      </c>
      <c r="B21692" t="s">
        <v>203</v>
      </c>
      <c r="C21692" t="s">
        <v>204</v>
      </c>
      <c r="D21692" t="s">
        <v>387</v>
      </c>
      <c r="E21692" t="s">
        <v>388</v>
      </c>
      <c r="F21692">
        <v>6140</v>
      </c>
      <c r="G21692">
        <f t="shared" si="338"/>
        <v>7</v>
      </c>
    </row>
    <row r="21693" spans="1:7" x14ac:dyDescent="0.3">
      <c r="A21693" s="4">
        <v>45292</v>
      </c>
      <c r="B21693" t="s">
        <v>203</v>
      </c>
      <c r="C21693" t="s">
        <v>204</v>
      </c>
      <c r="D21693" t="s">
        <v>387</v>
      </c>
      <c r="E21693" t="s">
        <v>388</v>
      </c>
      <c r="F21693">
        <v>6040</v>
      </c>
      <c r="G21693">
        <f t="shared" si="338"/>
        <v>1</v>
      </c>
    </row>
    <row r="21694" spans="1:7" x14ac:dyDescent="0.3">
      <c r="A21694" s="4">
        <v>45413</v>
      </c>
      <c r="B21694" t="s">
        <v>203</v>
      </c>
      <c r="C21694" t="s">
        <v>204</v>
      </c>
      <c r="D21694" t="s">
        <v>387</v>
      </c>
      <c r="E21694" t="s">
        <v>388</v>
      </c>
      <c r="F21694">
        <v>6490</v>
      </c>
      <c r="G21694">
        <f t="shared" si="338"/>
        <v>5</v>
      </c>
    </row>
    <row r="21695" spans="1:7" x14ac:dyDescent="0.3">
      <c r="A21695" s="4">
        <v>45566</v>
      </c>
      <c r="B21695" t="s">
        <v>203</v>
      </c>
      <c r="C21695" t="s">
        <v>204</v>
      </c>
      <c r="D21695" t="s">
        <v>387</v>
      </c>
      <c r="E21695" t="s">
        <v>388</v>
      </c>
      <c r="F21695">
        <v>6095</v>
      </c>
      <c r="G21695">
        <f t="shared" si="338"/>
        <v>10</v>
      </c>
    </row>
    <row r="21696" spans="1:7" x14ac:dyDescent="0.3">
      <c r="A21696" s="4">
        <v>45627</v>
      </c>
      <c r="B21696" t="s">
        <v>203</v>
      </c>
      <c r="C21696" t="s">
        <v>204</v>
      </c>
      <c r="D21696" t="s">
        <v>387</v>
      </c>
      <c r="E21696" t="s">
        <v>388</v>
      </c>
      <c r="F21696">
        <v>6450</v>
      </c>
      <c r="G21696">
        <f t="shared" si="338"/>
        <v>12</v>
      </c>
    </row>
    <row r="21697" spans="1:7" x14ac:dyDescent="0.3">
      <c r="A21697" s="4">
        <v>45658</v>
      </c>
      <c r="B21697" t="s">
        <v>203</v>
      </c>
      <c r="C21697" t="s">
        <v>204</v>
      </c>
      <c r="D21697" t="s">
        <v>387</v>
      </c>
      <c r="E21697" t="s">
        <v>388</v>
      </c>
      <c r="F21697">
        <v>5775</v>
      </c>
      <c r="G21697">
        <f t="shared" si="338"/>
        <v>1</v>
      </c>
    </row>
    <row r="21698" spans="1:7" x14ac:dyDescent="0.3">
      <c r="A21698" s="4">
        <v>45292</v>
      </c>
      <c r="B21698" t="s">
        <v>205</v>
      </c>
      <c r="C21698" t="s">
        <v>206</v>
      </c>
      <c r="D21698" t="s">
        <v>387</v>
      </c>
      <c r="E21698" t="s">
        <v>388</v>
      </c>
      <c r="F21698">
        <v>9340</v>
      </c>
      <c r="G21698">
        <f t="shared" si="338"/>
        <v>1</v>
      </c>
    </row>
    <row r="21699" spans="1:7" x14ac:dyDescent="0.3">
      <c r="A21699" s="4">
        <v>45536</v>
      </c>
      <c r="B21699" t="s">
        <v>205</v>
      </c>
      <c r="C21699" t="s">
        <v>206</v>
      </c>
      <c r="D21699" t="s">
        <v>387</v>
      </c>
      <c r="E21699" t="s">
        <v>388</v>
      </c>
      <c r="F21699">
        <v>10325</v>
      </c>
      <c r="G21699">
        <f t="shared" ref="G21699:G21762" si="339">MONTH(A:A)</f>
        <v>9</v>
      </c>
    </row>
    <row r="21700" spans="1:7" x14ac:dyDescent="0.3">
      <c r="A21700" s="4">
        <v>45658</v>
      </c>
      <c r="B21700" t="s">
        <v>205</v>
      </c>
      <c r="C21700" t="s">
        <v>206</v>
      </c>
      <c r="D21700" t="s">
        <v>387</v>
      </c>
      <c r="E21700" t="s">
        <v>388</v>
      </c>
      <c r="F21700">
        <v>9905</v>
      </c>
      <c r="G21700">
        <f t="shared" si="339"/>
        <v>1</v>
      </c>
    </row>
    <row r="21701" spans="1:7" x14ac:dyDescent="0.3">
      <c r="A21701" s="4">
        <v>45078</v>
      </c>
      <c r="B21701" t="s">
        <v>207</v>
      </c>
      <c r="C21701" t="s">
        <v>208</v>
      </c>
      <c r="D21701" t="s">
        <v>387</v>
      </c>
      <c r="E21701" t="s">
        <v>388</v>
      </c>
      <c r="F21701">
        <v>22510</v>
      </c>
      <c r="G21701">
        <f t="shared" si="339"/>
        <v>6</v>
      </c>
    </row>
    <row r="21702" spans="1:7" x14ac:dyDescent="0.3">
      <c r="A21702" s="4">
        <v>45444</v>
      </c>
      <c r="B21702" t="s">
        <v>207</v>
      </c>
      <c r="C21702" t="s">
        <v>208</v>
      </c>
      <c r="D21702" t="s">
        <v>387</v>
      </c>
      <c r="E21702" t="s">
        <v>388</v>
      </c>
      <c r="F21702">
        <v>23225</v>
      </c>
      <c r="G21702">
        <f t="shared" si="339"/>
        <v>6</v>
      </c>
    </row>
    <row r="21703" spans="1:7" x14ac:dyDescent="0.3">
      <c r="A21703" s="4">
        <v>45231</v>
      </c>
      <c r="B21703" t="s">
        <v>209</v>
      </c>
      <c r="C21703" t="s">
        <v>210</v>
      </c>
      <c r="D21703" t="s">
        <v>387</v>
      </c>
      <c r="E21703" t="s">
        <v>388</v>
      </c>
      <c r="F21703">
        <v>8755</v>
      </c>
      <c r="G21703">
        <f t="shared" si="339"/>
        <v>11</v>
      </c>
    </row>
    <row r="21704" spans="1:7" x14ac:dyDescent="0.3">
      <c r="A21704" s="4">
        <v>45261</v>
      </c>
      <c r="B21704" t="s">
        <v>209</v>
      </c>
      <c r="C21704" t="s">
        <v>210</v>
      </c>
      <c r="D21704" t="s">
        <v>387</v>
      </c>
      <c r="E21704" t="s">
        <v>388</v>
      </c>
      <c r="F21704">
        <v>8725</v>
      </c>
      <c r="G21704">
        <f t="shared" si="339"/>
        <v>12</v>
      </c>
    </row>
    <row r="21705" spans="1:7" x14ac:dyDescent="0.3">
      <c r="A21705" s="4">
        <v>45505</v>
      </c>
      <c r="B21705" t="s">
        <v>209</v>
      </c>
      <c r="C21705" t="s">
        <v>210</v>
      </c>
      <c r="D21705" t="s">
        <v>387</v>
      </c>
      <c r="E21705" t="s">
        <v>388</v>
      </c>
      <c r="F21705">
        <v>8280</v>
      </c>
      <c r="G21705">
        <f t="shared" si="339"/>
        <v>8</v>
      </c>
    </row>
    <row r="21706" spans="1:7" x14ac:dyDescent="0.3">
      <c r="A21706" s="4">
        <v>45689</v>
      </c>
      <c r="B21706" t="s">
        <v>209</v>
      </c>
      <c r="C21706" t="s">
        <v>210</v>
      </c>
      <c r="D21706" t="s">
        <v>387</v>
      </c>
      <c r="E21706" t="s">
        <v>388</v>
      </c>
      <c r="F21706">
        <v>8050</v>
      </c>
      <c r="G21706">
        <f t="shared" si="339"/>
        <v>2</v>
      </c>
    </row>
    <row r="21707" spans="1:7" x14ac:dyDescent="0.3">
      <c r="A21707" s="4">
        <v>45231</v>
      </c>
      <c r="B21707" t="s">
        <v>211</v>
      </c>
      <c r="C21707" t="s">
        <v>212</v>
      </c>
      <c r="D21707" t="s">
        <v>387</v>
      </c>
      <c r="E21707" t="s">
        <v>388</v>
      </c>
      <c r="F21707">
        <v>9355</v>
      </c>
      <c r="G21707">
        <f t="shared" si="339"/>
        <v>11</v>
      </c>
    </row>
    <row r="21708" spans="1:7" x14ac:dyDescent="0.3">
      <c r="A21708" s="4">
        <v>45261</v>
      </c>
      <c r="B21708" t="s">
        <v>211</v>
      </c>
      <c r="C21708" t="s">
        <v>212</v>
      </c>
      <c r="D21708" t="s">
        <v>387</v>
      </c>
      <c r="E21708" t="s">
        <v>388</v>
      </c>
      <c r="F21708">
        <v>9220</v>
      </c>
      <c r="G21708">
        <f t="shared" si="339"/>
        <v>12</v>
      </c>
    </row>
    <row r="21709" spans="1:7" x14ac:dyDescent="0.3">
      <c r="A21709" s="4">
        <v>45536</v>
      </c>
      <c r="B21709" t="s">
        <v>211</v>
      </c>
      <c r="C21709" t="s">
        <v>212</v>
      </c>
      <c r="D21709" t="s">
        <v>387</v>
      </c>
      <c r="E21709" t="s">
        <v>388</v>
      </c>
      <c r="F21709">
        <v>8715</v>
      </c>
      <c r="G21709">
        <f t="shared" si="339"/>
        <v>9</v>
      </c>
    </row>
    <row r="21710" spans="1:7" x14ac:dyDescent="0.3">
      <c r="A21710" s="4">
        <v>45108</v>
      </c>
      <c r="B21710" t="s">
        <v>213</v>
      </c>
      <c r="C21710" t="s">
        <v>214</v>
      </c>
      <c r="D21710" t="s">
        <v>387</v>
      </c>
      <c r="E21710" t="s">
        <v>388</v>
      </c>
      <c r="F21710">
        <v>8470</v>
      </c>
      <c r="G21710">
        <f t="shared" si="339"/>
        <v>7</v>
      </c>
    </row>
    <row r="21711" spans="1:7" x14ac:dyDescent="0.3">
      <c r="A21711" s="4">
        <v>45231</v>
      </c>
      <c r="B21711" t="s">
        <v>213</v>
      </c>
      <c r="C21711" t="s">
        <v>214</v>
      </c>
      <c r="D21711" t="s">
        <v>387</v>
      </c>
      <c r="E21711" t="s">
        <v>388</v>
      </c>
      <c r="F21711">
        <v>8305</v>
      </c>
      <c r="G21711">
        <f t="shared" si="339"/>
        <v>11</v>
      </c>
    </row>
    <row r="21712" spans="1:7" x14ac:dyDescent="0.3">
      <c r="A21712" s="4">
        <v>45261</v>
      </c>
      <c r="B21712" t="s">
        <v>213</v>
      </c>
      <c r="C21712" t="s">
        <v>214</v>
      </c>
      <c r="D21712" t="s">
        <v>387</v>
      </c>
      <c r="E21712" t="s">
        <v>388</v>
      </c>
      <c r="F21712">
        <v>8565</v>
      </c>
      <c r="G21712">
        <f t="shared" si="339"/>
        <v>12</v>
      </c>
    </row>
    <row r="21713" spans="1:7" x14ac:dyDescent="0.3">
      <c r="A21713" s="4">
        <v>45536</v>
      </c>
      <c r="B21713" t="s">
        <v>213</v>
      </c>
      <c r="C21713" t="s">
        <v>214</v>
      </c>
      <c r="D21713" t="s">
        <v>387</v>
      </c>
      <c r="E21713" t="s">
        <v>388</v>
      </c>
      <c r="F21713">
        <v>8795</v>
      </c>
      <c r="G21713">
        <f t="shared" si="339"/>
        <v>9</v>
      </c>
    </row>
    <row r="21714" spans="1:7" x14ac:dyDescent="0.3">
      <c r="A21714" s="4">
        <v>45717</v>
      </c>
      <c r="B21714" t="s">
        <v>213</v>
      </c>
      <c r="C21714" t="s">
        <v>214</v>
      </c>
      <c r="D21714" t="s">
        <v>387</v>
      </c>
      <c r="E21714" t="s">
        <v>388</v>
      </c>
      <c r="F21714">
        <v>9150</v>
      </c>
      <c r="G21714">
        <f t="shared" si="339"/>
        <v>3</v>
      </c>
    </row>
    <row r="21715" spans="1:7" x14ac:dyDescent="0.3">
      <c r="A21715" s="4">
        <v>45139</v>
      </c>
      <c r="B21715" t="s">
        <v>215</v>
      </c>
      <c r="C21715" t="s">
        <v>216</v>
      </c>
      <c r="D21715" t="s">
        <v>387</v>
      </c>
      <c r="E21715" t="s">
        <v>388</v>
      </c>
      <c r="F21715">
        <v>7895</v>
      </c>
      <c r="G21715">
        <f t="shared" si="339"/>
        <v>8</v>
      </c>
    </row>
    <row r="21716" spans="1:7" x14ac:dyDescent="0.3">
      <c r="A21716" s="4">
        <v>45170</v>
      </c>
      <c r="B21716" t="s">
        <v>215</v>
      </c>
      <c r="C21716" t="s">
        <v>216</v>
      </c>
      <c r="D21716" t="s">
        <v>387</v>
      </c>
      <c r="E21716" t="s">
        <v>388</v>
      </c>
      <c r="F21716">
        <v>8710</v>
      </c>
      <c r="G21716">
        <f t="shared" si="339"/>
        <v>9</v>
      </c>
    </row>
    <row r="21717" spans="1:7" x14ac:dyDescent="0.3">
      <c r="A21717" s="4">
        <v>45323</v>
      </c>
      <c r="B21717" t="s">
        <v>215</v>
      </c>
      <c r="C21717" t="s">
        <v>216</v>
      </c>
      <c r="D21717" t="s">
        <v>387</v>
      </c>
      <c r="E21717" t="s">
        <v>388</v>
      </c>
      <c r="F21717">
        <v>7910</v>
      </c>
      <c r="G21717">
        <f t="shared" si="339"/>
        <v>2</v>
      </c>
    </row>
    <row r="21718" spans="1:7" x14ac:dyDescent="0.3">
      <c r="A21718" s="4">
        <v>45139</v>
      </c>
      <c r="B21718" t="s">
        <v>217</v>
      </c>
      <c r="C21718" t="s">
        <v>218</v>
      </c>
      <c r="D21718" t="s">
        <v>387</v>
      </c>
      <c r="E21718" t="s">
        <v>388</v>
      </c>
      <c r="F21718">
        <v>12490</v>
      </c>
      <c r="G21718">
        <f t="shared" si="339"/>
        <v>8</v>
      </c>
    </row>
    <row r="21719" spans="1:7" x14ac:dyDescent="0.3">
      <c r="A21719" s="4">
        <v>45170</v>
      </c>
      <c r="B21719" t="s">
        <v>217</v>
      </c>
      <c r="C21719" t="s">
        <v>218</v>
      </c>
      <c r="D21719" t="s">
        <v>387</v>
      </c>
      <c r="E21719" t="s">
        <v>388</v>
      </c>
      <c r="F21719">
        <v>13060</v>
      </c>
      <c r="G21719">
        <f t="shared" si="339"/>
        <v>9</v>
      </c>
    </row>
    <row r="21720" spans="1:7" x14ac:dyDescent="0.3">
      <c r="A21720" s="4">
        <v>45474</v>
      </c>
      <c r="B21720" t="s">
        <v>217</v>
      </c>
      <c r="C21720" t="s">
        <v>218</v>
      </c>
      <c r="D21720" t="s">
        <v>387</v>
      </c>
      <c r="E21720" t="s">
        <v>388</v>
      </c>
      <c r="F21720">
        <v>13680</v>
      </c>
      <c r="G21720">
        <f t="shared" si="339"/>
        <v>7</v>
      </c>
    </row>
    <row r="21721" spans="1:7" x14ac:dyDescent="0.3">
      <c r="A21721" s="4">
        <v>45108</v>
      </c>
      <c r="B21721" t="s">
        <v>223</v>
      </c>
      <c r="C21721" t="s">
        <v>224</v>
      </c>
      <c r="D21721" t="s">
        <v>387</v>
      </c>
      <c r="E21721" t="s">
        <v>388</v>
      </c>
      <c r="F21721">
        <v>6080</v>
      </c>
      <c r="G21721">
        <f t="shared" si="339"/>
        <v>7</v>
      </c>
    </row>
    <row r="21722" spans="1:7" x14ac:dyDescent="0.3">
      <c r="A21722" s="4">
        <v>45200</v>
      </c>
      <c r="B21722" t="s">
        <v>223</v>
      </c>
      <c r="C21722" t="s">
        <v>224</v>
      </c>
      <c r="D21722" t="s">
        <v>387</v>
      </c>
      <c r="E21722" t="s">
        <v>388</v>
      </c>
      <c r="F21722">
        <v>6040</v>
      </c>
      <c r="G21722">
        <f t="shared" si="339"/>
        <v>10</v>
      </c>
    </row>
    <row r="21723" spans="1:7" x14ac:dyDescent="0.3">
      <c r="A21723" s="4">
        <v>45261</v>
      </c>
      <c r="B21723" t="s">
        <v>223</v>
      </c>
      <c r="C21723" t="s">
        <v>224</v>
      </c>
      <c r="D21723" t="s">
        <v>387</v>
      </c>
      <c r="E21723" t="s">
        <v>388</v>
      </c>
      <c r="F21723">
        <v>5725</v>
      </c>
      <c r="G21723">
        <f t="shared" si="339"/>
        <v>12</v>
      </c>
    </row>
    <row r="21724" spans="1:7" x14ac:dyDescent="0.3">
      <c r="A21724" s="4">
        <v>45292</v>
      </c>
      <c r="B21724" t="s">
        <v>223</v>
      </c>
      <c r="C21724" t="s">
        <v>224</v>
      </c>
      <c r="D21724" t="s">
        <v>387</v>
      </c>
      <c r="E21724" t="s">
        <v>388</v>
      </c>
      <c r="F21724">
        <v>5975</v>
      </c>
      <c r="G21724">
        <f t="shared" si="339"/>
        <v>1</v>
      </c>
    </row>
    <row r="21725" spans="1:7" x14ac:dyDescent="0.3">
      <c r="A21725" s="4">
        <v>45383</v>
      </c>
      <c r="B21725" t="s">
        <v>223</v>
      </c>
      <c r="C21725" t="s">
        <v>224</v>
      </c>
      <c r="D21725" t="s">
        <v>387</v>
      </c>
      <c r="E21725" t="s">
        <v>388</v>
      </c>
      <c r="F21725">
        <v>5925</v>
      </c>
      <c r="G21725">
        <f t="shared" si="339"/>
        <v>4</v>
      </c>
    </row>
    <row r="21726" spans="1:7" x14ac:dyDescent="0.3">
      <c r="A21726" s="4">
        <v>45413</v>
      </c>
      <c r="B21726" t="s">
        <v>223</v>
      </c>
      <c r="C21726" t="s">
        <v>224</v>
      </c>
      <c r="D21726" t="s">
        <v>387</v>
      </c>
      <c r="E21726" t="s">
        <v>388</v>
      </c>
      <c r="F21726">
        <v>6490</v>
      </c>
      <c r="G21726">
        <f t="shared" si="339"/>
        <v>5</v>
      </c>
    </row>
    <row r="21727" spans="1:7" x14ac:dyDescent="0.3">
      <c r="A21727" s="4">
        <v>45444</v>
      </c>
      <c r="B21727" t="s">
        <v>223</v>
      </c>
      <c r="C21727" t="s">
        <v>224</v>
      </c>
      <c r="D21727" t="s">
        <v>387</v>
      </c>
      <c r="E21727" t="s">
        <v>388</v>
      </c>
      <c r="F21727">
        <v>6080</v>
      </c>
      <c r="G21727">
        <f t="shared" si="339"/>
        <v>6</v>
      </c>
    </row>
    <row r="21728" spans="1:7" x14ac:dyDescent="0.3">
      <c r="A21728" s="4">
        <v>45627</v>
      </c>
      <c r="B21728" t="s">
        <v>223</v>
      </c>
      <c r="C21728" t="s">
        <v>224</v>
      </c>
      <c r="D21728" t="s">
        <v>387</v>
      </c>
      <c r="E21728" t="s">
        <v>388</v>
      </c>
      <c r="F21728">
        <v>5720</v>
      </c>
      <c r="G21728">
        <f t="shared" si="339"/>
        <v>12</v>
      </c>
    </row>
    <row r="21729" spans="1:7" x14ac:dyDescent="0.3">
      <c r="A21729" s="4">
        <v>45352</v>
      </c>
      <c r="B21729" t="s">
        <v>225</v>
      </c>
      <c r="C21729" t="s">
        <v>226</v>
      </c>
      <c r="D21729" t="s">
        <v>387</v>
      </c>
      <c r="E21729" t="s">
        <v>388</v>
      </c>
      <c r="F21729">
        <v>9040</v>
      </c>
      <c r="G21729">
        <f t="shared" si="339"/>
        <v>3</v>
      </c>
    </row>
    <row r="21730" spans="1:7" x14ac:dyDescent="0.3">
      <c r="A21730" s="4">
        <v>45597</v>
      </c>
      <c r="B21730" t="s">
        <v>225</v>
      </c>
      <c r="C21730" t="s">
        <v>226</v>
      </c>
      <c r="D21730" t="s">
        <v>387</v>
      </c>
      <c r="E21730" t="s">
        <v>388</v>
      </c>
      <c r="F21730">
        <v>8310</v>
      </c>
      <c r="G21730">
        <f t="shared" si="339"/>
        <v>11</v>
      </c>
    </row>
    <row r="21731" spans="1:7" x14ac:dyDescent="0.3">
      <c r="A21731" s="4">
        <v>45689</v>
      </c>
      <c r="B21731" t="s">
        <v>225</v>
      </c>
      <c r="C21731" t="s">
        <v>226</v>
      </c>
      <c r="D21731" t="s">
        <v>387</v>
      </c>
      <c r="E21731" t="s">
        <v>388</v>
      </c>
      <c r="F21731">
        <v>7610</v>
      </c>
      <c r="G21731">
        <f t="shared" si="339"/>
        <v>2</v>
      </c>
    </row>
    <row r="21732" spans="1:7" x14ac:dyDescent="0.3">
      <c r="A21732" s="4">
        <v>45323</v>
      </c>
      <c r="B21732" t="s">
        <v>227</v>
      </c>
      <c r="C21732" t="s">
        <v>228</v>
      </c>
      <c r="D21732" t="s">
        <v>387</v>
      </c>
      <c r="E21732" t="s">
        <v>388</v>
      </c>
      <c r="F21732">
        <v>6815</v>
      </c>
      <c r="G21732">
        <f t="shared" si="339"/>
        <v>2</v>
      </c>
    </row>
    <row r="21733" spans="1:7" x14ac:dyDescent="0.3">
      <c r="A21733" s="4">
        <v>45352</v>
      </c>
      <c r="B21733" t="s">
        <v>227</v>
      </c>
      <c r="C21733" t="s">
        <v>228</v>
      </c>
      <c r="D21733" t="s">
        <v>387</v>
      </c>
      <c r="E21733" t="s">
        <v>388</v>
      </c>
      <c r="F21733">
        <v>6925</v>
      </c>
      <c r="G21733">
        <f t="shared" si="339"/>
        <v>3</v>
      </c>
    </row>
    <row r="21734" spans="1:7" x14ac:dyDescent="0.3">
      <c r="A21734" s="4">
        <v>45505</v>
      </c>
      <c r="B21734" t="s">
        <v>227</v>
      </c>
      <c r="C21734" t="s">
        <v>228</v>
      </c>
      <c r="D21734" t="s">
        <v>387</v>
      </c>
      <c r="E21734" t="s">
        <v>388</v>
      </c>
      <c r="F21734">
        <v>6245</v>
      </c>
      <c r="G21734">
        <f t="shared" si="339"/>
        <v>8</v>
      </c>
    </row>
    <row r="21735" spans="1:7" x14ac:dyDescent="0.3">
      <c r="A21735" s="4">
        <v>45566</v>
      </c>
      <c r="B21735" t="s">
        <v>227</v>
      </c>
      <c r="C21735" t="s">
        <v>228</v>
      </c>
      <c r="D21735" t="s">
        <v>387</v>
      </c>
      <c r="E21735" t="s">
        <v>388</v>
      </c>
      <c r="F21735">
        <v>6895</v>
      </c>
      <c r="G21735">
        <f t="shared" si="339"/>
        <v>10</v>
      </c>
    </row>
    <row r="21736" spans="1:7" x14ac:dyDescent="0.3">
      <c r="A21736" s="4">
        <v>45597</v>
      </c>
      <c r="B21736" t="s">
        <v>227</v>
      </c>
      <c r="C21736" t="s">
        <v>228</v>
      </c>
      <c r="D21736" t="s">
        <v>387</v>
      </c>
      <c r="E21736" t="s">
        <v>388</v>
      </c>
      <c r="F21736">
        <v>7095</v>
      </c>
      <c r="G21736">
        <f t="shared" si="339"/>
        <v>11</v>
      </c>
    </row>
    <row r="21737" spans="1:7" x14ac:dyDescent="0.3">
      <c r="A21737" s="4">
        <v>45352</v>
      </c>
      <c r="B21737" t="s">
        <v>229</v>
      </c>
      <c r="C21737" t="s">
        <v>230</v>
      </c>
      <c r="D21737" t="s">
        <v>387</v>
      </c>
      <c r="E21737" t="s">
        <v>388</v>
      </c>
      <c r="F21737">
        <v>9360</v>
      </c>
      <c r="G21737">
        <f t="shared" si="339"/>
        <v>3</v>
      </c>
    </row>
    <row r="21738" spans="1:7" x14ac:dyDescent="0.3">
      <c r="A21738" s="4">
        <v>45627</v>
      </c>
      <c r="B21738" t="s">
        <v>277</v>
      </c>
      <c r="C21738" t="s">
        <v>278</v>
      </c>
      <c r="D21738" t="s">
        <v>387</v>
      </c>
      <c r="E21738" t="s">
        <v>388</v>
      </c>
      <c r="F21738">
        <v>3210</v>
      </c>
      <c r="G21738">
        <f t="shared" si="339"/>
        <v>12</v>
      </c>
    </row>
    <row r="21739" spans="1:7" x14ac:dyDescent="0.3">
      <c r="A21739" s="4">
        <v>45658</v>
      </c>
      <c r="B21739" t="s">
        <v>277</v>
      </c>
      <c r="C21739" t="s">
        <v>278</v>
      </c>
      <c r="D21739" t="s">
        <v>387</v>
      </c>
      <c r="E21739" t="s">
        <v>388</v>
      </c>
      <c r="F21739">
        <v>3455</v>
      </c>
      <c r="G21739">
        <f t="shared" si="339"/>
        <v>1</v>
      </c>
    </row>
    <row r="21740" spans="1:7" x14ac:dyDescent="0.3">
      <c r="A21740" s="4">
        <v>45292</v>
      </c>
      <c r="B21740" t="s">
        <v>279</v>
      </c>
      <c r="C21740" t="s">
        <v>280</v>
      </c>
      <c r="D21740" t="s">
        <v>387</v>
      </c>
      <c r="E21740" t="s">
        <v>388</v>
      </c>
      <c r="F21740">
        <v>3270</v>
      </c>
      <c r="G21740">
        <f t="shared" si="339"/>
        <v>1</v>
      </c>
    </row>
    <row r="21741" spans="1:7" x14ac:dyDescent="0.3">
      <c r="A21741" s="4">
        <v>45413</v>
      </c>
      <c r="B21741" t="s">
        <v>279</v>
      </c>
      <c r="C21741" t="s">
        <v>280</v>
      </c>
      <c r="D21741" t="s">
        <v>387</v>
      </c>
      <c r="E21741" t="s">
        <v>388</v>
      </c>
      <c r="F21741">
        <v>3450</v>
      </c>
      <c r="G21741">
        <f t="shared" si="339"/>
        <v>5</v>
      </c>
    </row>
    <row r="21742" spans="1:7" x14ac:dyDescent="0.3">
      <c r="A21742" s="4">
        <v>45444</v>
      </c>
      <c r="B21742" t="s">
        <v>279</v>
      </c>
      <c r="C21742" t="s">
        <v>280</v>
      </c>
      <c r="D21742" t="s">
        <v>387</v>
      </c>
      <c r="E21742" t="s">
        <v>388</v>
      </c>
      <c r="F21742">
        <v>3630</v>
      </c>
      <c r="G21742">
        <f t="shared" si="339"/>
        <v>6</v>
      </c>
    </row>
    <row r="21743" spans="1:7" x14ac:dyDescent="0.3">
      <c r="A21743" s="4">
        <v>45658</v>
      </c>
      <c r="B21743" t="s">
        <v>279</v>
      </c>
      <c r="C21743" t="s">
        <v>280</v>
      </c>
      <c r="D21743" t="s">
        <v>387</v>
      </c>
      <c r="E21743" t="s">
        <v>388</v>
      </c>
      <c r="F21743">
        <v>3195</v>
      </c>
      <c r="G21743">
        <f t="shared" si="339"/>
        <v>1</v>
      </c>
    </row>
    <row r="21744" spans="1:7" x14ac:dyDescent="0.3">
      <c r="A21744" s="4">
        <v>45717</v>
      </c>
      <c r="B21744" t="s">
        <v>279</v>
      </c>
      <c r="C21744" t="s">
        <v>280</v>
      </c>
      <c r="D21744" t="s">
        <v>387</v>
      </c>
      <c r="E21744" t="s">
        <v>388</v>
      </c>
      <c r="F21744">
        <v>3635</v>
      </c>
      <c r="G21744">
        <f t="shared" si="339"/>
        <v>3</v>
      </c>
    </row>
    <row r="21745" spans="1:7" x14ac:dyDescent="0.3">
      <c r="A21745" s="4">
        <v>45017</v>
      </c>
      <c r="B21745" t="s">
        <v>281</v>
      </c>
      <c r="C21745" t="s">
        <v>282</v>
      </c>
      <c r="D21745" t="s">
        <v>387</v>
      </c>
      <c r="E21745" t="s">
        <v>388</v>
      </c>
      <c r="F21745">
        <v>11090</v>
      </c>
      <c r="G21745">
        <f t="shared" si="339"/>
        <v>4</v>
      </c>
    </row>
    <row r="21746" spans="1:7" x14ac:dyDescent="0.3">
      <c r="A21746" s="4">
        <v>45047</v>
      </c>
      <c r="B21746" t="s">
        <v>281</v>
      </c>
      <c r="C21746" t="s">
        <v>282</v>
      </c>
      <c r="D21746" t="s">
        <v>387</v>
      </c>
      <c r="E21746" t="s">
        <v>388</v>
      </c>
      <c r="F21746">
        <v>12560</v>
      </c>
      <c r="G21746">
        <f t="shared" si="339"/>
        <v>5</v>
      </c>
    </row>
    <row r="21747" spans="1:7" x14ac:dyDescent="0.3">
      <c r="A21747" s="4">
        <v>45200</v>
      </c>
      <c r="B21747" t="s">
        <v>281</v>
      </c>
      <c r="C21747" t="s">
        <v>282</v>
      </c>
      <c r="D21747" t="s">
        <v>387</v>
      </c>
      <c r="E21747" t="s">
        <v>388</v>
      </c>
      <c r="F21747">
        <v>11860</v>
      </c>
      <c r="G21747">
        <f t="shared" si="339"/>
        <v>10</v>
      </c>
    </row>
    <row r="21748" spans="1:7" x14ac:dyDescent="0.3">
      <c r="A21748" s="4">
        <v>45231</v>
      </c>
      <c r="B21748" t="s">
        <v>281</v>
      </c>
      <c r="C21748" t="s">
        <v>282</v>
      </c>
      <c r="D21748" t="s">
        <v>387</v>
      </c>
      <c r="E21748" t="s">
        <v>388</v>
      </c>
      <c r="F21748">
        <v>11480</v>
      </c>
      <c r="G21748">
        <f t="shared" si="339"/>
        <v>11</v>
      </c>
    </row>
    <row r="21749" spans="1:7" x14ac:dyDescent="0.3">
      <c r="A21749" s="4">
        <v>45261</v>
      </c>
      <c r="B21749" t="s">
        <v>153</v>
      </c>
      <c r="C21749" t="s">
        <v>154</v>
      </c>
      <c r="D21749" t="s">
        <v>387</v>
      </c>
      <c r="E21749" t="s">
        <v>388</v>
      </c>
      <c r="F21749">
        <v>4945</v>
      </c>
      <c r="G21749">
        <f t="shared" si="339"/>
        <v>12</v>
      </c>
    </row>
    <row r="21750" spans="1:7" x14ac:dyDescent="0.3">
      <c r="A21750" s="4">
        <v>45627</v>
      </c>
      <c r="B21750" t="s">
        <v>153</v>
      </c>
      <c r="C21750" t="s">
        <v>154</v>
      </c>
      <c r="D21750" t="s">
        <v>387</v>
      </c>
      <c r="E21750" t="s">
        <v>388</v>
      </c>
      <c r="F21750">
        <v>5495</v>
      </c>
      <c r="G21750">
        <f t="shared" si="339"/>
        <v>12</v>
      </c>
    </row>
    <row r="21751" spans="1:7" x14ac:dyDescent="0.3">
      <c r="A21751" s="4">
        <v>45689</v>
      </c>
      <c r="B21751" t="s">
        <v>153</v>
      </c>
      <c r="C21751" t="s">
        <v>154</v>
      </c>
      <c r="D21751" t="s">
        <v>387</v>
      </c>
      <c r="E21751" t="s">
        <v>388</v>
      </c>
      <c r="F21751">
        <v>4880</v>
      </c>
      <c r="G21751">
        <f t="shared" si="339"/>
        <v>2</v>
      </c>
    </row>
    <row r="21752" spans="1:7" x14ac:dyDescent="0.3">
      <c r="A21752" s="4">
        <v>44986</v>
      </c>
      <c r="B21752" t="s">
        <v>157</v>
      </c>
      <c r="C21752" t="s">
        <v>158</v>
      </c>
      <c r="D21752" t="s">
        <v>387</v>
      </c>
      <c r="E21752" t="s">
        <v>388</v>
      </c>
      <c r="F21752">
        <v>12730</v>
      </c>
      <c r="G21752">
        <f t="shared" si="339"/>
        <v>3</v>
      </c>
    </row>
    <row r="21753" spans="1:7" x14ac:dyDescent="0.3">
      <c r="A21753" s="4">
        <v>45017</v>
      </c>
      <c r="B21753" t="s">
        <v>157</v>
      </c>
      <c r="C21753" t="s">
        <v>158</v>
      </c>
      <c r="D21753" t="s">
        <v>387</v>
      </c>
      <c r="E21753" t="s">
        <v>388</v>
      </c>
      <c r="F21753">
        <v>11515</v>
      </c>
      <c r="G21753">
        <f t="shared" si="339"/>
        <v>4</v>
      </c>
    </row>
    <row r="21754" spans="1:7" x14ac:dyDescent="0.3">
      <c r="A21754" s="4">
        <v>45047</v>
      </c>
      <c r="B21754" t="s">
        <v>157</v>
      </c>
      <c r="C21754" t="s">
        <v>158</v>
      </c>
      <c r="D21754" t="s">
        <v>387</v>
      </c>
      <c r="E21754" t="s">
        <v>388</v>
      </c>
      <c r="F21754">
        <v>12945</v>
      </c>
      <c r="G21754">
        <f t="shared" si="339"/>
        <v>5</v>
      </c>
    </row>
    <row r="21755" spans="1:7" x14ac:dyDescent="0.3">
      <c r="A21755" s="4">
        <v>45352</v>
      </c>
      <c r="B21755" t="s">
        <v>157</v>
      </c>
      <c r="C21755" t="s">
        <v>158</v>
      </c>
      <c r="D21755" t="s">
        <v>387</v>
      </c>
      <c r="E21755" t="s">
        <v>388</v>
      </c>
      <c r="F21755">
        <v>13400</v>
      </c>
      <c r="G21755">
        <f t="shared" si="339"/>
        <v>3</v>
      </c>
    </row>
    <row r="21756" spans="1:7" x14ac:dyDescent="0.3">
      <c r="A21756" s="4">
        <v>45474</v>
      </c>
      <c r="B21756" t="s">
        <v>157</v>
      </c>
      <c r="C21756" t="s">
        <v>158</v>
      </c>
      <c r="D21756" t="s">
        <v>387</v>
      </c>
      <c r="E21756" t="s">
        <v>388</v>
      </c>
      <c r="F21756">
        <v>13480</v>
      </c>
      <c r="G21756">
        <f t="shared" si="339"/>
        <v>7</v>
      </c>
    </row>
    <row r="21757" spans="1:7" x14ac:dyDescent="0.3">
      <c r="A21757" s="4">
        <v>45658</v>
      </c>
      <c r="B21757" t="s">
        <v>157</v>
      </c>
      <c r="C21757" t="s">
        <v>158</v>
      </c>
      <c r="D21757" t="s">
        <v>387</v>
      </c>
      <c r="E21757" t="s">
        <v>388</v>
      </c>
      <c r="F21757">
        <v>12075</v>
      </c>
      <c r="G21757">
        <f t="shared" si="339"/>
        <v>1</v>
      </c>
    </row>
    <row r="21758" spans="1:7" x14ac:dyDescent="0.3">
      <c r="A21758" s="4">
        <v>44986</v>
      </c>
      <c r="B21758" t="s">
        <v>159</v>
      </c>
      <c r="C21758" t="s">
        <v>160</v>
      </c>
      <c r="D21758" t="s">
        <v>387</v>
      </c>
      <c r="E21758" t="s">
        <v>388</v>
      </c>
      <c r="F21758">
        <v>14200</v>
      </c>
      <c r="G21758">
        <f t="shared" si="339"/>
        <v>3</v>
      </c>
    </row>
    <row r="21759" spans="1:7" x14ac:dyDescent="0.3">
      <c r="A21759" s="4">
        <v>45017</v>
      </c>
      <c r="B21759" t="s">
        <v>159</v>
      </c>
      <c r="C21759" t="s">
        <v>160</v>
      </c>
      <c r="D21759" t="s">
        <v>387</v>
      </c>
      <c r="E21759" t="s">
        <v>388</v>
      </c>
      <c r="F21759">
        <v>17860</v>
      </c>
      <c r="G21759">
        <f t="shared" si="339"/>
        <v>4</v>
      </c>
    </row>
    <row r="21760" spans="1:7" x14ac:dyDescent="0.3">
      <c r="A21760" s="4">
        <v>45108</v>
      </c>
      <c r="B21760" t="s">
        <v>159</v>
      </c>
      <c r="C21760" t="s">
        <v>160</v>
      </c>
      <c r="D21760" t="s">
        <v>387</v>
      </c>
      <c r="E21760" t="s">
        <v>388</v>
      </c>
      <c r="F21760">
        <v>19365</v>
      </c>
      <c r="G21760">
        <f t="shared" si="339"/>
        <v>7</v>
      </c>
    </row>
    <row r="21761" spans="1:7" x14ac:dyDescent="0.3">
      <c r="A21761" s="4">
        <v>45323</v>
      </c>
      <c r="B21761" t="s">
        <v>159</v>
      </c>
      <c r="C21761" t="s">
        <v>160</v>
      </c>
      <c r="D21761" t="s">
        <v>387</v>
      </c>
      <c r="E21761" t="s">
        <v>388</v>
      </c>
      <c r="F21761">
        <v>18455</v>
      </c>
      <c r="G21761">
        <f t="shared" si="339"/>
        <v>2</v>
      </c>
    </row>
    <row r="21762" spans="1:7" x14ac:dyDescent="0.3">
      <c r="A21762" s="4">
        <v>45352</v>
      </c>
      <c r="B21762" t="s">
        <v>159</v>
      </c>
      <c r="C21762" t="s">
        <v>160</v>
      </c>
      <c r="D21762" t="s">
        <v>387</v>
      </c>
      <c r="E21762" t="s">
        <v>388</v>
      </c>
      <c r="F21762">
        <v>20895</v>
      </c>
      <c r="G21762">
        <f t="shared" si="339"/>
        <v>3</v>
      </c>
    </row>
    <row r="21763" spans="1:7" x14ac:dyDescent="0.3">
      <c r="A21763" s="4">
        <v>45383</v>
      </c>
      <c r="B21763" t="s">
        <v>159</v>
      </c>
      <c r="C21763" t="s">
        <v>160</v>
      </c>
      <c r="D21763" t="s">
        <v>387</v>
      </c>
      <c r="E21763" t="s">
        <v>388</v>
      </c>
      <c r="F21763">
        <v>19700</v>
      </c>
      <c r="G21763">
        <f t="shared" ref="G21763:G21826" si="340">MONTH(A:A)</f>
        <v>4</v>
      </c>
    </row>
    <row r="21764" spans="1:7" x14ac:dyDescent="0.3">
      <c r="A21764" s="4">
        <v>45413</v>
      </c>
      <c r="B21764" t="s">
        <v>159</v>
      </c>
      <c r="C21764" t="s">
        <v>160</v>
      </c>
      <c r="D21764" t="s">
        <v>387</v>
      </c>
      <c r="E21764" t="s">
        <v>388</v>
      </c>
      <c r="F21764">
        <v>21030</v>
      </c>
      <c r="G21764">
        <f t="shared" si="340"/>
        <v>5</v>
      </c>
    </row>
    <row r="21765" spans="1:7" x14ac:dyDescent="0.3">
      <c r="A21765" s="4">
        <v>45444</v>
      </c>
      <c r="B21765" t="s">
        <v>159</v>
      </c>
      <c r="C21765" t="s">
        <v>160</v>
      </c>
      <c r="D21765" t="s">
        <v>387</v>
      </c>
      <c r="E21765" t="s">
        <v>388</v>
      </c>
      <c r="F21765">
        <v>20635</v>
      </c>
      <c r="G21765">
        <f t="shared" si="340"/>
        <v>6</v>
      </c>
    </row>
    <row r="21766" spans="1:7" x14ac:dyDescent="0.3">
      <c r="A21766" s="4">
        <v>45658</v>
      </c>
      <c r="B21766" t="s">
        <v>159</v>
      </c>
      <c r="C21766" t="s">
        <v>160</v>
      </c>
      <c r="D21766" t="s">
        <v>387</v>
      </c>
      <c r="E21766" t="s">
        <v>388</v>
      </c>
      <c r="F21766">
        <v>17975</v>
      </c>
      <c r="G21766">
        <f t="shared" si="340"/>
        <v>1</v>
      </c>
    </row>
    <row r="21767" spans="1:7" x14ac:dyDescent="0.3">
      <c r="A21767" s="4">
        <v>45717</v>
      </c>
      <c r="B21767" t="s">
        <v>159</v>
      </c>
      <c r="C21767" t="s">
        <v>160</v>
      </c>
      <c r="D21767" t="s">
        <v>387</v>
      </c>
      <c r="E21767" t="s">
        <v>388</v>
      </c>
      <c r="F21767">
        <v>20315</v>
      </c>
      <c r="G21767">
        <f t="shared" si="340"/>
        <v>3</v>
      </c>
    </row>
    <row r="21768" spans="1:7" x14ac:dyDescent="0.3">
      <c r="A21768" s="4">
        <v>44986</v>
      </c>
      <c r="B21768" t="s">
        <v>161</v>
      </c>
      <c r="C21768" t="s">
        <v>162</v>
      </c>
      <c r="D21768" t="s">
        <v>387</v>
      </c>
      <c r="E21768" t="s">
        <v>388</v>
      </c>
      <c r="F21768">
        <v>11800</v>
      </c>
      <c r="G21768">
        <f t="shared" si="340"/>
        <v>3</v>
      </c>
    </row>
    <row r="21769" spans="1:7" x14ac:dyDescent="0.3">
      <c r="A21769" s="4">
        <v>45139</v>
      </c>
      <c r="B21769" t="s">
        <v>161</v>
      </c>
      <c r="C21769" t="s">
        <v>162</v>
      </c>
      <c r="D21769" t="s">
        <v>387</v>
      </c>
      <c r="E21769" t="s">
        <v>388</v>
      </c>
      <c r="F21769">
        <v>14275</v>
      </c>
      <c r="G21769">
        <f t="shared" si="340"/>
        <v>8</v>
      </c>
    </row>
    <row r="21770" spans="1:7" x14ac:dyDescent="0.3">
      <c r="A21770" s="4">
        <v>45597</v>
      </c>
      <c r="B21770" t="s">
        <v>161</v>
      </c>
      <c r="C21770" t="s">
        <v>162</v>
      </c>
      <c r="D21770" t="s">
        <v>387</v>
      </c>
      <c r="E21770" t="s">
        <v>388</v>
      </c>
      <c r="F21770">
        <v>17805</v>
      </c>
      <c r="G21770">
        <f t="shared" si="340"/>
        <v>11</v>
      </c>
    </row>
    <row r="21771" spans="1:7" x14ac:dyDescent="0.3">
      <c r="A21771" s="4">
        <v>45047</v>
      </c>
      <c r="B21771" t="s">
        <v>163</v>
      </c>
      <c r="C21771" t="s">
        <v>164</v>
      </c>
      <c r="D21771" t="s">
        <v>387</v>
      </c>
      <c r="E21771" t="s">
        <v>388</v>
      </c>
      <c r="F21771">
        <v>9905</v>
      </c>
      <c r="G21771">
        <f t="shared" si="340"/>
        <v>5</v>
      </c>
    </row>
    <row r="21772" spans="1:7" x14ac:dyDescent="0.3">
      <c r="A21772" s="4">
        <v>45261</v>
      </c>
      <c r="B21772" t="s">
        <v>163</v>
      </c>
      <c r="C21772" t="s">
        <v>164</v>
      </c>
      <c r="D21772" t="s">
        <v>387</v>
      </c>
      <c r="E21772" t="s">
        <v>388</v>
      </c>
      <c r="F21772">
        <v>9380</v>
      </c>
      <c r="G21772">
        <f t="shared" si="340"/>
        <v>12</v>
      </c>
    </row>
    <row r="21773" spans="1:7" x14ac:dyDescent="0.3">
      <c r="A21773" s="4">
        <v>45292</v>
      </c>
      <c r="B21773" t="s">
        <v>163</v>
      </c>
      <c r="C21773" t="s">
        <v>164</v>
      </c>
      <c r="D21773" t="s">
        <v>387</v>
      </c>
      <c r="E21773" t="s">
        <v>388</v>
      </c>
      <c r="F21773">
        <v>9765</v>
      </c>
      <c r="G21773">
        <f t="shared" si="340"/>
        <v>1</v>
      </c>
    </row>
    <row r="21774" spans="1:7" x14ac:dyDescent="0.3">
      <c r="A21774" s="4">
        <v>45352</v>
      </c>
      <c r="B21774" t="s">
        <v>163</v>
      </c>
      <c r="C21774" t="s">
        <v>164</v>
      </c>
      <c r="D21774" t="s">
        <v>387</v>
      </c>
      <c r="E21774" t="s">
        <v>388</v>
      </c>
      <c r="F21774">
        <v>10390</v>
      </c>
      <c r="G21774">
        <f t="shared" si="340"/>
        <v>3</v>
      </c>
    </row>
    <row r="21775" spans="1:7" x14ac:dyDescent="0.3">
      <c r="A21775" s="4">
        <v>45383</v>
      </c>
      <c r="B21775" t="s">
        <v>163</v>
      </c>
      <c r="C21775" t="s">
        <v>164</v>
      </c>
      <c r="D21775" t="s">
        <v>387</v>
      </c>
      <c r="E21775" t="s">
        <v>388</v>
      </c>
      <c r="F21775">
        <v>9600</v>
      </c>
      <c r="G21775">
        <f t="shared" si="340"/>
        <v>4</v>
      </c>
    </row>
    <row r="21776" spans="1:7" x14ac:dyDescent="0.3">
      <c r="A21776" s="4">
        <v>45444</v>
      </c>
      <c r="B21776" t="s">
        <v>163</v>
      </c>
      <c r="C21776" t="s">
        <v>164</v>
      </c>
      <c r="D21776" t="s">
        <v>387</v>
      </c>
      <c r="E21776" t="s">
        <v>388</v>
      </c>
      <c r="F21776">
        <v>9805</v>
      </c>
      <c r="G21776">
        <f t="shared" si="340"/>
        <v>6</v>
      </c>
    </row>
    <row r="21777" spans="1:7" x14ac:dyDescent="0.3">
      <c r="A21777" s="4">
        <v>45627</v>
      </c>
      <c r="B21777" t="s">
        <v>163</v>
      </c>
      <c r="C21777" t="s">
        <v>164</v>
      </c>
      <c r="D21777" t="s">
        <v>387</v>
      </c>
      <c r="E21777" t="s">
        <v>388</v>
      </c>
      <c r="F21777">
        <v>10140</v>
      </c>
      <c r="G21777">
        <f t="shared" si="340"/>
        <v>12</v>
      </c>
    </row>
    <row r="21778" spans="1:7" x14ac:dyDescent="0.3">
      <c r="A21778" s="4">
        <v>45658</v>
      </c>
      <c r="B21778" t="s">
        <v>163</v>
      </c>
      <c r="C21778" t="s">
        <v>164</v>
      </c>
      <c r="D21778" t="s">
        <v>387</v>
      </c>
      <c r="E21778" t="s">
        <v>388</v>
      </c>
      <c r="F21778">
        <v>9360</v>
      </c>
      <c r="G21778">
        <f t="shared" si="340"/>
        <v>1</v>
      </c>
    </row>
    <row r="21779" spans="1:7" x14ac:dyDescent="0.3">
      <c r="A21779" s="4">
        <v>45717</v>
      </c>
      <c r="B21779" t="s">
        <v>163</v>
      </c>
      <c r="C21779" t="s">
        <v>164</v>
      </c>
      <c r="D21779" t="s">
        <v>387</v>
      </c>
      <c r="E21779" t="s">
        <v>388</v>
      </c>
      <c r="F21779">
        <v>10105</v>
      </c>
      <c r="G21779">
        <f t="shared" si="340"/>
        <v>3</v>
      </c>
    </row>
    <row r="21780" spans="1:7" x14ac:dyDescent="0.3">
      <c r="A21780" s="4">
        <v>45200</v>
      </c>
      <c r="B21780" t="s">
        <v>165</v>
      </c>
      <c r="C21780" t="s">
        <v>166</v>
      </c>
      <c r="D21780" t="s">
        <v>387</v>
      </c>
      <c r="E21780" t="s">
        <v>388</v>
      </c>
      <c r="F21780">
        <v>10430</v>
      </c>
      <c r="G21780">
        <f t="shared" si="340"/>
        <v>10</v>
      </c>
    </row>
    <row r="21781" spans="1:7" x14ac:dyDescent="0.3">
      <c r="A21781" s="4">
        <v>45383</v>
      </c>
      <c r="B21781" t="s">
        <v>165</v>
      </c>
      <c r="C21781" t="s">
        <v>166</v>
      </c>
      <c r="D21781" t="s">
        <v>387</v>
      </c>
      <c r="E21781" t="s">
        <v>388</v>
      </c>
      <c r="F21781">
        <v>10285</v>
      </c>
      <c r="G21781">
        <f t="shared" si="340"/>
        <v>4</v>
      </c>
    </row>
    <row r="21782" spans="1:7" x14ac:dyDescent="0.3">
      <c r="A21782" s="4">
        <v>45444</v>
      </c>
      <c r="B21782" t="s">
        <v>165</v>
      </c>
      <c r="C21782" t="s">
        <v>166</v>
      </c>
      <c r="D21782" t="s">
        <v>387</v>
      </c>
      <c r="E21782" t="s">
        <v>388</v>
      </c>
      <c r="F21782">
        <v>10295</v>
      </c>
      <c r="G21782">
        <f t="shared" si="340"/>
        <v>6</v>
      </c>
    </row>
    <row r="21783" spans="1:7" x14ac:dyDescent="0.3">
      <c r="A21783" s="4">
        <v>45627</v>
      </c>
      <c r="B21783" t="s">
        <v>165</v>
      </c>
      <c r="C21783" t="s">
        <v>166</v>
      </c>
      <c r="D21783" t="s">
        <v>387</v>
      </c>
      <c r="E21783" t="s">
        <v>388</v>
      </c>
      <c r="F21783">
        <v>9995</v>
      </c>
      <c r="G21783">
        <f t="shared" si="340"/>
        <v>12</v>
      </c>
    </row>
    <row r="21784" spans="1:7" x14ac:dyDescent="0.3">
      <c r="A21784" s="4">
        <v>45505</v>
      </c>
      <c r="B21784" t="s">
        <v>167</v>
      </c>
      <c r="C21784" t="s">
        <v>168</v>
      </c>
      <c r="D21784" t="s">
        <v>387</v>
      </c>
      <c r="E21784" t="s">
        <v>388</v>
      </c>
      <c r="F21784">
        <v>11570</v>
      </c>
      <c r="G21784">
        <f t="shared" si="340"/>
        <v>8</v>
      </c>
    </row>
    <row r="21785" spans="1:7" x14ac:dyDescent="0.3">
      <c r="A21785" s="4">
        <v>45170</v>
      </c>
      <c r="B21785" t="s">
        <v>169</v>
      </c>
      <c r="C21785" t="s">
        <v>170</v>
      </c>
      <c r="D21785" t="s">
        <v>387</v>
      </c>
      <c r="E21785" t="s">
        <v>388</v>
      </c>
      <c r="F21785">
        <v>11955</v>
      </c>
      <c r="G21785">
        <f t="shared" si="340"/>
        <v>9</v>
      </c>
    </row>
    <row r="21786" spans="1:7" x14ac:dyDescent="0.3">
      <c r="A21786" s="4">
        <v>45292</v>
      </c>
      <c r="B21786" t="s">
        <v>169</v>
      </c>
      <c r="C21786" t="s">
        <v>170</v>
      </c>
      <c r="D21786" t="s">
        <v>387</v>
      </c>
      <c r="E21786" t="s">
        <v>388</v>
      </c>
      <c r="F21786">
        <v>11725</v>
      </c>
      <c r="G21786">
        <f t="shared" si="340"/>
        <v>1</v>
      </c>
    </row>
    <row r="21787" spans="1:7" x14ac:dyDescent="0.3">
      <c r="A21787" s="4">
        <v>45323</v>
      </c>
      <c r="B21787" t="s">
        <v>169</v>
      </c>
      <c r="C21787" t="s">
        <v>170</v>
      </c>
      <c r="D21787" t="s">
        <v>387</v>
      </c>
      <c r="E21787" t="s">
        <v>388</v>
      </c>
      <c r="F21787">
        <v>11805</v>
      </c>
      <c r="G21787">
        <f t="shared" si="340"/>
        <v>2</v>
      </c>
    </row>
    <row r="21788" spans="1:7" x14ac:dyDescent="0.3">
      <c r="A21788" s="4">
        <v>45352</v>
      </c>
      <c r="B21788" t="s">
        <v>169</v>
      </c>
      <c r="C21788" t="s">
        <v>170</v>
      </c>
      <c r="D21788" t="s">
        <v>387</v>
      </c>
      <c r="E21788" t="s">
        <v>388</v>
      </c>
      <c r="F21788">
        <v>12785</v>
      </c>
      <c r="G21788">
        <f t="shared" si="340"/>
        <v>3</v>
      </c>
    </row>
    <row r="21789" spans="1:7" x14ac:dyDescent="0.3">
      <c r="A21789" s="4">
        <v>45566</v>
      </c>
      <c r="B21789" t="s">
        <v>169</v>
      </c>
      <c r="C21789" t="s">
        <v>170</v>
      </c>
      <c r="D21789" t="s">
        <v>387</v>
      </c>
      <c r="E21789" t="s">
        <v>388</v>
      </c>
      <c r="F21789">
        <v>12585</v>
      </c>
      <c r="G21789">
        <f t="shared" si="340"/>
        <v>10</v>
      </c>
    </row>
    <row r="21790" spans="1:7" x14ac:dyDescent="0.3">
      <c r="A21790" s="4">
        <v>45139</v>
      </c>
      <c r="B21790" t="s">
        <v>171</v>
      </c>
      <c r="C21790" t="s">
        <v>172</v>
      </c>
      <c r="D21790" t="s">
        <v>387</v>
      </c>
      <c r="E21790" t="s">
        <v>388</v>
      </c>
      <c r="F21790">
        <v>12575</v>
      </c>
      <c r="G21790">
        <f t="shared" si="340"/>
        <v>8</v>
      </c>
    </row>
    <row r="21791" spans="1:7" x14ac:dyDescent="0.3">
      <c r="A21791" s="4">
        <v>45231</v>
      </c>
      <c r="B21791" t="s">
        <v>171</v>
      </c>
      <c r="C21791" t="s">
        <v>172</v>
      </c>
      <c r="D21791" t="s">
        <v>387</v>
      </c>
      <c r="E21791" t="s">
        <v>388</v>
      </c>
      <c r="F21791">
        <v>14385</v>
      </c>
      <c r="G21791">
        <f t="shared" si="340"/>
        <v>11</v>
      </c>
    </row>
    <row r="21792" spans="1:7" x14ac:dyDescent="0.3">
      <c r="A21792" s="4">
        <v>45505</v>
      </c>
      <c r="B21792" t="s">
        <v>171</v>
      </c>
      <c r="C21792" t="s">
        <v>172</v>
      </c>
      <c r="D21792" t="s">
        <v>387</v>
      </c>
      <c r="E21792" t="s">
        <v>388</v>
      </c>
      <c r="F21792">
        <v>13515</v>
      </c>
      <c r="G21792">
        <f t="shared" si="340"/>
        <v>8</v>
      </c>
    </row>
    <row r="21793" spans="1:7" x14ac:dyDescent="0.3">
      <c r="A21793" s="4">
        <v>45597</v>
      </c>
      <c r="B21793" t="s">
        <v>171</v>
      </c>
      <c r="C21793" t="s">
        <v>172</v>
      </c>
      <c r="D21793" t="s">
        <v>387</v>
      </c>
      <c r="E21793" t="s">
        <v>388</v>
      </c>
      <c r="F21793">
        <v>14485</v>
      </c>
      <c r="G21793">
        <f t="shared" si="340"/>
        <v>11</v>
      </c>
    </row>
    <row r="21794" spans="1:7" x14ac:dyDescent="0.3">
      <c r="A21794" s="4">
        <v>45627</v>
      </c>
      <c r="B21794" t="s">
        <v>171</v>
      </c>
      <c r="C21794" t="s">
        <v>172</v>
      </c>
      <c r="D21794" t="s">
        <v>387</v>
      </c>
      <c r="E21794" t="s">
        <v>388</v>
      </c>
      <c r="F21794">
        <v>13965</v>
      </c>
      <c r="G21794">
        <f t="shared" si="340"/>
        <v>12</v>
      </c>
    </row>
    <row r="21795" spans="1:7" x14ac:dyDescent="0.3">
      <c r="A21795" s="4">
        <v>45139</v>
      </c>
      <c r="B21795" t="s">
        <v>173</v>
      </c>
      <c r="C21795" t="s">
        <v>174</v>
      </c>
      <c r="D21795" t="s">
        <v>387</v>
      </c>
      <c r="E21795" t="s">
        <v>388</v>
      </c>
      <c r="F21795">
        <v>14585</v>
      </c>
      <c r="G21795">
        <f t="shared" si="340"/>
        <v>8</v>
      </c>
    </row>
    <row r="21796" spans="1:7" x14ac:dyDescent="0.3">
      <c r="A21796" s="4">
        <v>45170</v>
      </c>
      <c r="B21796" t="s">
        <v>173</v>
      </c>
      <c r="C21796" t="s">
        <v>174</v>
      </c>
      <c r="D21796" t="s">
        <v>387</v>
      </c>
      <c r="E21796" t="s">
        <v>388</v>
      </c>
      <c r="F21796">
        <v>15180</v>
      </c>
      <c r="G21796">
        <f t="shared" si="340"/>
        <v>9</v>
      </c>
    </row>
    <row r="21797" spans="1:7" x14ac:dyDescent="0.3">
      <c r="A21797" s="4">
        <v>45536</v>
      </c>
      <c r="B21797" t="s">
        <v>173</v>
      </c>
      <c r="C21797" t="s">
        <v>174</v>
      </c>
      <c r="D21797" t="s">
        <v>387</v>
      </c>
      <c r="E21797" t="s">
        <v>388</v>
      </c>
      <c r="F21797">
        <v>14680</v>
      </c>
      <c r="G21797">
        <f t="shared" si="340"/>
        <v>9</v>
      </c>
    </row>
    <row r="21798" spans="1:7" x14ac:dyDescent="0.3">
      <c r="A21798" s="4">
        <v>45597</v>
      </c>
      <c r="B21798" t="s">
        <v>173</v>
      </c>
      <c r="C21798" t="s">
        <v>174</v>
      </c>
      <c r="D21798" t="s">
        <v>387</v>
      </c>
      <c r="E21798" t="s">
        <v>388</v>
      </c>
      <c r="F21798">
        <v>15275</v>
      </c>
      <c r="G21798">
        <f t="shared" si="340"/>
        <v>11</v>
      </c>
    </row>
    <row r="21799" spans="1:7" x14ac:dyDescent="0.3">
      <c r="A21799" s="4">
        <v>45078</v>
      </c>
      <c r="B21799" t="s">
        <v>175</v>
      </c>
      <c r="C21799" t="s">
        <v>176</v>
      </c>
      <c r="D21799" t="s">
        <v>387</v>
      </c>
      <c r="E21799" t="s">
        <v>388</v>
      </c>
      <c r="F21799">
        <v>15310</v>
      </c>
      <c r="G21799">
        <f t="shared" si="340"/>
        <v>6</v>
      </c>
    </row>
    <row r="21800" spans="1:7" x14ac:dyDescent="0.3">
      <c r="A21800" s="4">
        <v>45139</v>
      </c>
      <c r="B21800" t="s">
        <v>175</v>
      </c>
      <c r="C21800" t="s">
        <v>176</v>
      </c>
      <c r="D21800" t="s">
        <v>387</v>
      </c>
      <c r="E21800" t="s">
        <v>388</v>
      </c>
      <c r="F21800">
        <v>14025</v>
      </c>
      <c r="G21800">
        <f t="shared" si="340"/>
        <v>8</v>
      </c>
    </row>
    <row r="21801" spans="1:7" x14ac:dyDescent="0.3">
      <c r="A21801" s="4">
        <v>45689</v>
      </c>
      <c r="B21801" t="s">
        <v>175</v>
      </c>
      <c r="C21801" t="s">
        <v>176</v>
      </c>
      <c r="D21801" t="s">
        <v>387</v>
      </c>
      <c r="E21801" t="s">
        <v>388</v>
      </c>
      <c r="F21801">
        <v>14400</v>
      </c>
      <c r="G21801">
        <f t="shared" si="340"/>
        <v>2</v>
      </c>
    </row>
    <row r="21802" spans="1:7" x14ac:dyDescent="0.3">
      <c r="A21802" s="4">
        <v>44986</v>
      </c>
      <c r="B21802" t="s">
        <v>177</v>
      </c>
      <c r="C21802" t="s">
        <v>178</v>
      </c>
      <c r="D21802" t="s">
        <v>387</v>
      </c>
      <c r="E21802" t="s">
        <v>388</v>
      </c>
      <c r="F21802">
        <v>10345</v>
      </c>
      <c r="G21802">
        <f t="shared" si="340"/>
        <v>3</v>
      </c>
    </row>
    <row r="21803" spans="1:7" x14ac:dyDescent="0.3">
      <c r="A21803" s="4">
        <v>45017</v>
      </c>
      <c r="B21803" t="s">
        <v>177</v>
      </c>
      <c r="C21803" t="s">
        <v>178</v>
      </c>
      <c r="D21803" t="s">
        <v>387</v>
      </c>
      <c r="E21803" t="s">
        <v>388</v>
      </c>
      <c r="F21803">
        <v>9155</v>
      </c>
      <c r="G21803">
        <f t="shared" si="340"/>
        <v>4</v>
      </c>
    </row>
    <row r="21804" spans="1:7" x14ac:dyDescent="0.3">
      <c r="A21804" s="4">
        <v>45323</v>
      </c>
      <c r="B21804" t="s">
        <v>177</v>
      </c>
      <c r="C21804" t="s">
        <v>178</v>
      </c>
      <c r="D21804" t="s">
        <v>387</v>
      </c>
      <c r="E21804" t="s">
        <v>388</v>
      </c>
      <c r="F21804">
        <v>9560</v>
      </c>
      <c r="G21804">
        <f t="shared" si="340"/>
        <v>2</v>
      </c>
    </row>
    <row r="21805" spans="1:7" x14ac:dyDescent="0.3">
      <c r="A21805" s="4">
        <v>45413</v>
      </c>
      <c r="B21805" t="s">
        <v>177</v>
      </c>
      <c r="C21805" t="s">
        <v>178</v>
      </c>
      <c r="D21805" t="s">
        <v>387</v>
      </c>
      <c r="E21805" t="s">
        <v>388</v>
      </c>
      <c r="F21805">
        <v>10995</v>
      </c>
      <c r="G21805">
        <f t="shared" si="340"/>
        <v>5</v>
      </c>
    </row>
    <row r="21806" spans="1:7" x14ac:dyDescent="0.3">
      <c r="A21806" s="4">
        <v>45474</v>
      </c>
      <c r="B21806" t="s">
        <v>177</v>
      </c>
      <c r="C21806" t="s">
        <v>178</v>
      </c>
      <c r="D21806" t="s">
        <v>387</v>
      </c>
      <c r="E21806" t="s">
        <v>388</v>
      </c>
      <c r="F21806">
        <v>10440</v>
      </c>
      <c r="G21806">
        <f t="shared" si="340"/>
        <v>7</v>
      </c>
    </row>
    <row r="21807" spans="1:7" x14ac:dyDescent="0.3">
      <c r="A21807" s="4">
        <v>45078</v>
      </c>
      <c r="B21807" t="s">
        <v>179</v>
      </c>
      <c r="C21807" t="s">
        <v>180</v>
      </c>
      <c r="D21807" t="s">
        <v>387</v>
      </c>
      <c r="E21807" t="s">
        <v>388</v>
      </c>
      <c r="F21807">
        <v>6070</v>
      </c>
      <c r="G21807">
        <f t="shared" si="340"/>
        <v>6</v>
      </c>
    </row>
    <row r="21808" spans="1:7" x14ac:dyDescent="0.3">
      <c r="A21808" s="4">
        <v>45323</v>
      </c>
      <c r="B21808" t="s">
        <v>179</v>
      </c>
      <c r="C21808" t="s">
        <v>180</v>
      </c>
      <c r="D21808" t="s">
        <v>387</v>
      </c>
      <c r="E21808" t="s">
        <v>388</v>
      </c>
      <c r="F21808">
        <v>5995</v>
      </c>
      <c r="G21808">
        <f t="shared" si="340"/>
        <v>2</v>
      </c>
    </row>
    <row r="21809" spans="1:7" x14ac:dyDescent="0.3">
      <c r="A21809" s="4">
        <v>45689</v>
      </c>
      <c r="B21809" t="s">
        <v>179</v>
      </c>
      <c r="C21809" t="s">
        <v>180</v>
      </c>
      <c r="D21809" t="s">
        <v>387</v>
      </c>
      <c r="E21809" t="s">
        <v>388</v>
      </c>
      <c r="F21809">
        <v>5440</v>
      </c>
      <c r="G21809">
        <f t="shared" si="340"/>
        <v>2</v>
      </c>
    </row>
    <row r="21810" spans="1:7" x14ac:dyDescent="0.3">
      <c r="A21810" s="4">
        <v>45108</v>
      </c>
      <c r="B21810" t="s">
        <v>181</v>
      </c>
      <c r="C21810" t="s">
        <v>182</v>
      </c>
      <c r="D21810" t="s">
        <v>387</v>
      </c>
      <c r="E21810" t="s">
        <v>388</v>
      </c>
      <c r="F21810">
        <v>16995</v>
      </c>
      <c r="G21810">
        <f t="shared" si="340"/>
        <v>7</v>
      </c>
    </row>
    <row r="21811" spans="1:7" x14ac:dyDescent="0.3">
      <c r="A21811" s="4">
        <v>45323</v>
      </c>
      <c r="B21811" t="s">
        <v>181</v>
      </c>
      <c r="C21811" t="s">
        <v>182</v>
      </c>
      <c r="D21811" t="s">
        <v>387</v>
      </c>
      <c r="E21811" t="s">
        <v>388</v>
      </c>
      <c r="F21811">
        <v>16190</v>
      </c>
      <c r="G21811">
        <f t="shared" si="340"/>
        <v>2</v>
      </c>
    </row>
    <row r="21812" spans="1:7" x14ac:dyDescent="0.3">
      <c r="A21812" s="4">
        <v>45717</v>
      </c>
      <c r="B21812" t="s">
        <v>181</v>
      </c>
      <c r="C21812" t="s">
        <v>182</v>
      </c>
      <c r="D21812" t="s">
        <v>387</v>
      </c>
      <c r="E21812" t="s">
        <v>388</v>
      </c>
      <c r="F21812">
        <v>24020</v>
      </c>
      <c r="G21812">
        <f t="shared" si="340"/>
        <v>3</v>
      </c>
    </row>
    <row r="21813" spans="1:7" x14ac:dyDescent="0.3">
      <c r="A21813" s="4">
        <v>45047</v>
      </c>
      <c r="B21813" t="s">
        <v>183</v>
      </c>
      <c r="C21813" t="s">
        <v>184</v>
      </c>
      <c r="D21813" t="s">
        <v>387</v>
      </c>
      <c r="E21813" t="s">
        <v>388</v>
      </c>
      <c r="F21813">
        <v>10175</v>
      </c>
      <c r="G21813">
        <f t="shared" si="340"/>
        <v>5</v>
      </c>
    </row>
    <row r="21814" spans="1:7" x14ac:dyDescent="0.3">
      <c r="A21814" s="4">
        <v>45078</v>
      </c>
      <c r="B21814" t="s">
        <v>183</v>
      </c>
      <c r="C21814" t="s">
        <v>184</v>
      </c>
      <c r="D21814" t="s">
        <v>387</v>
      </c>
      <c r="E21814" t="s">
        <v>388</v>
      </c>
      <c r="F21814">
        <v>10300</v>
      </c>
      <c r="G21814">
        <f t="shared" si="340"/>
        <v>6</v>
      </c>
    </row>
    <row r="21815" spans="1:7" x14ac:dyDescent="0.3">
      <c r="A21815" s="4">
        <v>45108</v>
      </c>
      <c r="B21815" t="s">
        <v>183</v>
      </c>
      <c r="C21815" t="s">
        <v>184</v>
      </c>
      <c r="D21815" t="s">
        <v>387</v>
      </c>
      <c r="E21815" t="s">
        <v>388</v>
      </c>
      <c r="F21815">
        <v>10420</v>
      </c>
      <c r="G21815">
        <f t="shared" si="340"/>
        <v>7</v>
      </c>
    </row>
    <row r="21816" spans="1:7" x14ac:dyDescent="0.3">
      <c r="A21816" s="4">
        <v>45231</v>
      </c>
      <c r="B21816" t="s">
        <v>183</v>
      </c>
      <c r="C21816" t="s">
        <v>184</v>
      </c>
      <c r="D21816" t="s">
        <v>387</v>
      </c>
      <c r="E21816" t="s">
        <v>388</v>
      </c>
      <c r="F21816">
        <v>10110</v>
      </c>
      <c r="G21816">
        <f t="shared" si="340"/>
        <v>11</v>
      </c>
    </row>
    <row r="21817" spans="1:7" x14ac:dyDescent="0.3">
      <c r="A21817" s="4">
        <v>45292</v>
      </c>
      <c r="B21817" t="s">
        <v>183</v>
      </c>
      <c r="C21817" t="s">
        <v>184</v>
      </c>
      <c r="D21817" t="s">
        <v>387</v>
      </c>
      <c r="E21817" t="s">
        <v>388</v>
      </c>
      <c r="F21817">
        <v>10710</v>
      </c>
      <c r="G21817">
        <f t="shared" si="340"/>
        <v>1</v>
      </c>
    </row>
    <row r="21818" spans="1:7" x14ac:dyDescent="0.3">
      <c r="A21818" s="4">
        <v>45413</v>
      </c>
      <c r="B21818" t="s">
        <v>183</v>
      </c>
      <c r="C21818" t="s">
        <v>184</v>
      </c>
      <c r="D21818" t="s">
        <v>387</v>
      </c>
      <c r="E21818" t="s">
        <v>388</v>
      </c>
      <c r="F21818">
        <v>11530</v>
      </c>
      <c r="G21818">
        <f t="shared" si="340"/>
        <v>5</v>
      </c>
    </row>
    <row r="21819" spans="1:7" x14ac:dyDescent="0.3">
      <c r="A21819" s="4">
        <v>45536</v>
      </c>
      <c r="B21819" t="s">
        <v>183</v>
      </c>
      <c r="C21819" t="s">
        <v>184</v>
      </c>
      <c r="D21819" t="s">
        <v>387</v>
      </c>
      <c r="E21819" t="s">
        <v>388</v>
      </c>
      <c r="F21819">
        <v>10590</v>
      </c>
      <c r="G21819">
        <f t="shared" si="340"/>
        <v>9</v>
      </c>
    </row>
    <row r="21820" spans="1:7" x14ac:dyDescent="0.3">
      <c r="A21820" s="4">
        <v>45627</v>
      </c>
      <c r="B21820" t="s">
        <v>183</v>
      </c>
      <c r="C21820" t="s">
        <v>184</v>
      </c>
      <c r="D21820" t="s">
        <v>387</v>
      </c>
      <c r="E21820" t="s">
        <v>388</v>
      </c>
      <c r="F21820">
        <v>10820</v>
      </c>
      <c r="G21820">
        <f t="shared" si="340"/>
        <v>12</v>
      </c>
    </row>
    <row r="21821" spans="1:7" x14ac:dyDescent="0.3">
      <c r="A21821" s="4">
        <v>44986</v>
      </c>
      <c r="B21821" t="s">
        <v>187</v>
      </c>
      <c r="C21821" t="s">
        <v>188</v>
      </c>
      <c r="D21821" t="s">
        <v>387</v>
      </c>
      <c r="E21821" t="s">
        <v>388</v>
      </c>
      <c r="F21821">
        <v>6830</v>
      </c>
      <c r="G21821">
        <f t="shared" si="340"/>
        <v>3</v>
      </c>
    </row>
    <row r="21822" spans="1:7" x14ac:dyDescent="0.3">
      <c r="A21822" s="4">
        <v>45413</v>
      </c>
      <c r="B21822" t="s">
        <v>187</v>
      </c>
      <c r="C21822" t="s">
        <v>188</v>
      </c>
      <c r="D21822" t="s">
        <v>387</v>
      </c>
      <c r="E21822" t="s">
        <v>388</v>
      </c>
      <c r="F21822">
        <v>5850</v>
      </c>
      <c r="G21822">
        <f t="shared" si="340"/>
        <v>5</v>
      </c>
    </row>
    <row r="21823" spans="1:7" x14ac:dyDescent="0.3">
      <c r="A21823" s="4">
        <v>45444</v>
      </c>
      <c r="B21823" t="s">
        <v>187</v>
      </c>
      <c r="C21823" t="s">
        <v>188</v>
      </c>
      <c r="D21823" t="s">
        <v>387</v>
      </c>
      <c r="E21823" t="s">
        <v>388</v>
      </c>
      <c r="F21823">
        <v>5510</v>
      </c>
      <c r="G21823">
        <f t="shared" si="340"/>
        <v>6</v>
      </c>
    </row>
    <row r="21824" spans="1:7" x14ac:dyDescent="0.3">
      <c r="A21824" s="4">
        <v>45474</v>
      </c>
      <c r="B21824" t="s">
        <v>187</v>
      </c>
      <c r="C21824" t="s">
        <v>188</v>
      </c>
      <c r="D21824" t="s">
        <v>387</v>
      </c>
      <c r="E21824" t="s">
        <v>388</v>
      </c>
      <c r="F21824">
        <v>5660</v>
      </c>
      <c r="G21824">
        <f t="shared" si="340"/>
        <v>7</v>
      </c>
    </row>
    <row r="21825" spans="1:7" x14ac:dyDescent="0.3">
      <c r="A21825" s="4">
        <v>45717</v>
      </c>
      <c r="B21825" t="s">
        <v>187</v>
      </c>
      <c r="C21825" t="s">
        <v>188</v>
      </c>
      <c r="D21825" t="s">
        <v>387</v>
      </c>
      <c r="E21825" t="s">
        <v>388</v>
      </c>
      <c r="F21825">
        <v>6045</v>
      </c>
      <c r="G21825">
        <f t="shared" si="340"/>
        <v>3</v>
      </c>
    </row>
    <row r="21826" spans="1:7" x14ac:dyDescent="0.3">
      <c r="A21826" s="4">
        <v>45139</v>
      </c>
      <c r="B21826" t="s">
        <v>189</v>
      </c>
      <c r="C21826" t="s">
        <v>190</v>
      </c>
      <c r="D21826" t="s">
        <v>387</v>
      </c>
      <c r="E21826" t="s">
        <v>388</v>
      </c>
      <c r="F21826">
        <v>13490</v>
      </c>
      <c r="G21826">
        <f t="shared" si="340"/>
        <v>8</v>
      </c>
    </row>
    <row r="21827" spans="1:7" x14ac:dyDescent="0.3">
      <c r="A21827" s="4">
        <v>45231</v>
      </c>
      <c r="B21827" t="s">
        <v>189</v>
      </c>
      <c r="C21827" t="s">
        <v>190</v>
      </c>
      <c r="D21827" t="s">
        <v>387</v>
      </c>
      <c r="E21827" t="s">
        <v>388</v>
      </c>
      <c r="F21827">
        <v>14220</v>
      </c>
      <c r="G21827">
        <f t="shared" ref="G21827:G21890" si="341">MONTH(A:A)</f>
        <v>11</v>
      </c>
    </row>
    <row r="21828" spans="1:7" x14ac:dyDescent="0.3">
      <c r="A21828" s="4">
        <v>45413</v>
      </c>
      <c r="B21828" t="s">
        <v>189</v>
      </c>
      <c r="C21828" t="s">
        <v>190</v>
      </c>
      <c r="D21828" t="s">
        <v>387</v>
      </c>
      <c r="E21828" t="s">
        <v>388</v>
      </c>
      <c r="F21828">
        <v>15655</v>
      </c>
      <c r="G21828">
        <f t="shared" si="341"/>
        <v>5</v>
      </c>
    </row>
    <row r="21829" spans="1:7" x14ac:dyDescent="0.3">
      <c r="A21829" s="4">
        <v>45444</v>
      </c>
      <c r="B21829" t="s">
        <v>189</v>
      </c>
      <c r="C21829" t="s">
        <v>190</v>
      </c>
      <c r="D21829" t="s">
        <v>387</v>
      </c>
      <c r="E21829" t="s">
        <v>388</v>
      </c>
      <c r="F21829">
        <v>14915</v>
      </c>
      <c r="G21829">
        <f t="shared" si="341"/>
        <v>6</v>
      </c>
    </row>
    <row r="21830" spans="1:7" x14ac:dyDescent="0.3">
      <c r="A21830" s="4">
        <v>45658</v>
      </c>
      <c r="B21830" t="s">
        <v>189</v>
      </c>
      <c r="C21830" t="s">
        <v>190</v>
      </c>
      <c r="D21830" t="s">
        <v>387</v>
      </c>
      <c r="E21830" t="s">
        <v>388</v>
      </c>
      <c r="F21830">
        <v>15310</v>
      </c>
      <c r="G21830">
        <f t="shared" si="341"/>
        <v>1</v>
      </c>
    </row>
    <row r="21831" spans="1:7" x14ac:dyDescent="0.3">
      <c r="A21831" s="4">
        <v>45017</v>
      </c>
      <c r="B21831" t="s">
        <v>191</v>
      </c>
      <c r="C21831" t="s">
        <v>192</v>
      </c>
      <c r="D21831" t="s">
        <v>387</v>
      </c>
      <c r="E21831" t="s">
        <v>388</v>
      </c>
      <c r="F21831">
        <v>8960</v>
      </c>
      <c r="G21831">
        <f t="shared" si="341"/>
        <v>4</v>
      </c>
    </row>
    <row r="21832" spans="1:7" x14ac:dyDescent="0.3">
      <c r="A21832" s="4">
        <v>45352</v>
      </c>
      <c r="B21832" t="s">
        <v>191</v>
      </c>
      <c r="C21832" t="s">
        <v>192</v>
      </c>
      <c r="D21832" t="s">
        <v>387</v>
      </c>
      <c r="E21832" t="s">
        <v>388</v>
      </c>
      <c r="F21832">
        <v>10515</v>
      </c>
      <c r="G21832">
        <f t="shared" si="341"/>
        <v>3</v>
      </c>
    </row>
    <row r="21833" spans="1:7" x14ac:dyDescent="0.3">
      <c r="A21833" s="4">
        <v>45413</v>
      </c>
      <c r="B21833" t="s">
        <v>191</v>
      </c>
      <c r="C21833" t="s">
        <v>192</v>
      </c>
      <c r="D21833" t="s">
        <v>387</v>
      </c>
      <c r="E21833" t="s">
        <v>388</v>
      </c>
      <c r="F21833">
        <v>11185</v>
      </c>
      <c r="G21833">
        <f t="shared" si="341"/>
        <v>5</v>
      </c>
    </row>
    <row r="21834" spans="1:7" x14ac:dyDescent="0.3">
      <c r="A21834" s="4">
        <v>45566</v>
      </c>
      <c r="B21834" t="s">
        <v>191</v>
      </c>
      <c r="C21834" t="s">
        <v>192</v>
      </c>
      <c r="D21834" t="s">
        <v>387</v>
      </c>
      <c r="E21834" t="s">
        <v>388</v>
      </c>
      <c r="F21834">
        <v>10460</v>
      </c>
      <c r="G21834">
        <f t="shared" si="341"/>
        <v>10</v>
      </c>
    </row>
    <row r="21835" spans="1:7" x14ac:dyDescent="0.3">
      <c r="A21835" s="4">
        <v>45047</v>
      </c>
      <c r="B21835" t="s">
        <v>193</v>
      </c>
      <c r="C21835" t="s">
        <v>194</v>
      </c>
      <c r="D21835" t="s">
        <v>387</v>
      </c>
      <c r="E21835" t="s">
        <v>388</v>
      </c>
      <c r="F21835">
        <v>7050</v>
      </c>
      <c r="G21835">
        <f t="shared" si="341"/>
        <v>5</v>
      </c>
    </row>
    <row r="21836" spans="1:7" x14ac:dyDescent="0.3">
      <c r="A21836" s="4">
        <v>45323</v>
      </c>
      <c r="B21836" t="s">
        <v>193</v>
      </c>
      <c r="C21836" t="s">
        <v>194</v>
      </c>
      <c r="D21836" t="s">
        <v>387</v>
      </c>
      <c r="E21836" t="s">
        <v>388</v>
      </c>
      <c r="F21836">
        <v>8685</v>
      </c>
      <c r="G21836">
        <f t="shared" si="341"/>
        <v>2</v>
      </c>
    </row>
    <row r="21837" spans="1:7" x14ac:dyDescent="0.3">
      <c r="A21837" s="4">
        <v>45352</v>
      </c>
      <c r="B21837" t="s">
        <v>193</v>
      </c>
      <c r="C21837" t="s">
        <v>194</v>
      </c>
      <c r="D21837" t="s">
        <v>387</v>
      </c>
      <c r="E21837" t="s">
        <v>388</v>
      </c>
      <c r="F21837">
        <v>9505</v>
      </c>
      <c r="G21837">
        <f t="shared" si="341"/>
        <v>3</v>
      </c>
    </row>
    <row r="21838" spans="1:7" x14ac:dyDescent="0.3">
      <c r="A21838" s="4">
        <v>45689</v>
      </c>
      <c r="B21838" t="s">
        <v>193</v>
      </c>
      <c r="C21838" t="s">
        <v>194</v>
      </c>
      <c r="D21838" t="s">
        <v>387</v>
      </c>
      <c r="E21838" t="s">
        <v>388</v>
      </c>
      <c r="F21838">
        <v>9355</v>
      </c>
      <c r="G21838">
        <f t="shared" si="341"/>
        <v>2</v>
      </c>
    </row>
    <row r="21839" spans="1:7" x14ac:dyDescent="0.3">
      <c r="A21839" s="4">
        <v>45717</v>
      </c>
      <c r="B21839" t="s">
        <v>193</v>
      </c>
      <c r="C21839" t="s">
        <v>194</v>
      </c>
      <c r="D21839" t="s">
        <v>387</v>
      </c>
      <c r="E21839" t="s">
        <v>388</v>
      </c>
      <c r="F21839">
        <v>11335</v>
      </c>
      <c r="G21839">
        <f t="shared" si="341"/>
        <v>3</v>
      </c>
    </row>
    <row r="21840" spans="1:7" x14ac:dyDescent="0.3">
      <c r="A21840" s="4">
        <v>44986</v>
      </c>
      <c r="B21840" t="s">
        <v>195</v>
      </c>
      <c r="C21840" t="s">
        <v>196</v>
      </c>
      <c r="D21840" t="s">
        <v>387</v>
      </c>
      <c r="E21840" t="s">
        <v>388</v>
      </c>
      <c r="F21840">
        <v>17985</v>
      </c>
      <c r="G21840">
        <f t="shared" si="341"/>
        <v>3</v>
      </c>
    </row>
    <row r="21841" spans="1:7" x14ac:dyDescent="0.3">
      <c r="A21841" s="4">
        <v>45323</v>
      </c>
      <c r="B21841" t="s">
        <v>195</v>
      </c>
      <c r="C21841" t="s">
        <v>196</v>
      </c>
      <c r="D21841" t="s">
        <v>387</v>
      </c>
      <c r="E21841" t="s">
        <v>388</v>
      </c>
      <c r="F21841">
        <v>16750</v>
      </c>
      <c r="G21841">
        <f t="shared" si="341"/>
        <v>2</v>
      </c>
    </row>
    <row r="21842" spans="1:7" x14ac:dyDescent="0.3">
      <c r="A21842" s="4">
        <v>45597</v>
      </c>
      <c r="B21842" t="s">
        <v>195</v>
      </c>
      <c r="C21842" t="s">
        <v>196</v>
      </c>
      <c r="D21842" t="s">
        <v>387</v>
      </c>
      <c r="E21842" t="s">
        <v>388</v>
      </c>
      <c r="F21842">
        <v>17150</v>
      </c>
      <c r="G21842">
        <f t="shared" si="341"/>
        <v>11</v>
      </c>
    </row>
    <row r="21843" spans="1:7" x14ac:dyDescent="0.3">
      <c r="A21843" s="4">
        <v>45689</v>
      </c>
      <c r="B21843" t="s">
        <v>195</v>
      </c>
      <c r="C21843" t="s">
        <v>196</v>
      </c>
      <c r="D21843" t="s">
        <v>387</v>
      </c>
      <c r="E21843" t="s">
        <v>388</v>
      </c>
      <c r="F21843">
        <v>15900</v>
      </c>
      <c r="G21843">
        <f t="shared" si="341"/>
        <v>2</v>
      </c>
    </row>
    <row r="21844" spans="1:7" x14ac:dyDescent="0.3">
      <c r="A21844" s="4">
        <v>45444</v>
      </c>
      <c r="B21844" t="s">
        <v>197</v>
      </c>
      <c r="C21844" t="s">
        <v>198</v>
      </c>
      <c r="D21844" t="s">
        <v>387</v>
      </c>
      <c r="E21844" t="s">
        <v>388</v>
      </c>
      <c r="F21844">
        <v>7785</v>
      </c>
      <c r="G21844">
        <f t="shared" si="341"/>
        <v>6</v>
      </c>
    </row>
    <row r="21845" spans="1:7" x14ac:dyDescent="0.3">
      <c r="A21845" s="4">
        <v>45566</v>
      </c>
      <c r="B21845" t="s">
        <v>197</v>
      </c>
      <c r="C21845" t="s">
        <v>198</v>
      </c>
      <c r="D21845" t="s">
        <v>387</v>
      </c>
      <c r="E21845" t="s">
        <v>388</v>
      </c>
      <c r="F21845">
        <v>7280</v>
      </c>
      <c r="G21845">
        <f t="shared" si="341"/>
        <v>10</v>
      </c>
    </row>
    <row r="21846" spans="1:7" x14ac:dyDescent="0.3">
      <c r="A21846" s="4">
        <v>44986</v>
      </c>
      <c r="B21846" t="s">
        <v>199</v>
      </c>
      <c r="C21846" t="s">
        <v>200</v>
      </c>
      <c r="D21846" t="s">
        <v>387</v>
      </c>
      <c r="E21846" t="s">
        <v>388</v>
      </c>
      <c r="F21846">
        <v>13905</v>
      </c>
      <c r="G21846">
        <f t="shared" si="341"/>
        <v>3</v>
      </c>
    </row>
    <row r="21847" spans="1:7" x14ac:dyDescent="0.3">
      <c r="A21847" s="4">
        <v>45352</v>
      </c>
      <c r="B21847" t="s">
        <v>199</v>
      </c>
      <c r="C21847" t="s">
        <v>200</v>
      </c>
      <c r="D21847" t="s">
        <v>387</v>
      </c>
      <c r="E21847" t="s">
        <v>388</v>
      </c>
      <c r="F21847">
        <v>15775</v>
      </c>
      <c r="G21847">
        <f t="shared" si="341"/>
        <v>3</v>
      </c>
    </row>
    <row r="21848" spans="1:7" x14ac:dyDescent="0.3">
      <c r="A21848" s="4">
        <v>45474</v>
      </c>
      <c r="B21848" t="s">
        <v>199</v>
      </c>
      <c r="C21848" t="s">
        <v>200</v>
      </c>
      <c r="D21848" t="s">
        <v>387</v>
      </c>
      <c r="E21848" t="s">
        <v>388</v>
      </c>
      <c r="F21848">
        <v>15640</v>
      </c>
      <c r="G21848">
        <f t="shared" si="341"/>
        <v>7</v>
      </c>
    </row>
    <row r="21849" spans="1:7" x14ac:dyDescent="0.3">
      <c r="A21849" s="4">
        <v>45689</v>
      </c>
      <c r="B21849" t="s">
        <v>199</v>
      </c>
      <c r="C21849" t="s">
        <v>200</v>
      </c>
      <c r="D21849" t="s">
        <v>387</v>
      </c>
      <c r="E21849" t="s">
        <v>388</v>
      </c>
      <c r="F21849">
        <v>14425</v>
      </c>
      <c r="G21849">
        <f t="shared" si="341"/>
        <v>2</v>
      </c>
    </row>
    <row r="21850" spans="1:7" x14ac:dyDescent="0.3">
      <c r="A21850" s="4">
        <v>45047</v>
      </c>
      <c r="B21850" t="s">
        <v>201</v>
      </c>
      <c r="C21850" t="s">
        <v>202</v>
      </c>
      <c r="D21850" t="s">
        <v>387</v>
      </c>
      <c r="E21850" t="s">
        <v>388</v>
      </c>
      <c r="F21850">
        <v>4390</v>
      </c>
      <c r="G21850">
        <f t="shared" si="341"/>
        <v>5</v>
      </c>
    </row>
    <row r="21851" spans="1:7" x14ac:dyDescent="0.3">
      <c r="A21851" s="4">
        <v>45261</v>
      </c>
      <c r="B21851" t="s">
        <v>201</v>
      </c>
      <c r="C21851" t="s">
        <v>202</v>
      </c>
      <c r="D21851" t="s">
        <v>387</v>
      </c>
      <c r="E21851" t="s">
        <v>388</v>
      </c>
      <c r="F21851">
        <v>4135</v>
      </c>
      <c r="G21851">
        <f t="shared" si="341"/>
        <v>12</v>
      </c>
    </row>
    <row r="21852" spans="1:7" x14ac:dyDescent="0.3">
      <c r="A21852" s="4">
        <v>45292</v>
      </c>
      <c r="B21852" t="s">
        <v>201</v>
      </c>
      <c r="C21852" t="s">
        <v>202</v>
      </c>
      <c r="D21852" t="s">
        <v>387</v>
      </c>
      <c r="E21852" t="s">
        <v>388</v>
      </c>
      <c r="F21852">
        <v>4015</v>
      </c>
      <c r="G21852">
        <f t="shared" si="341"/>
        <v>1</v>
      </c>
    </row>
    <row r="21853" spans="1:7" x14ac:dyDescent="0.3">
      <c r="A21853" s="4">
        <v>45383</v>
      </c>
      <c r="B21853" t="s">
        <v>201</v>
      </c>
      <c r="C21853" t="s">
        <v>202</v>
      </c>
      <c r="D21853" t="s">
        <v>387</v>
      </c>
      <c r="E21853" t="s">
        <v>388</v>
      </c>
      <c r="F21853">
        <v>4435</v>
      </c>
      <c r="G21853">
        <f t="shared" si="341"/>
        <v>4</v>
      </c>
    </row>
    <row r="21854" spans="1:7" x14ac:dyDescent="0.3">
      <c r="A21854" s="4">
        <v>45658</v>
      </c>
      <c r="B21854" t="s">
        <v>201</v>
      </c>
      <c r="C21854" t="s">
        <v>202</v>
      </c>
      <c r="D21854" t="s">
        <v>387</v>
      </c>
      <c r="E21854" t="s">
        <v>388</v>
      </c>
      <c r="F21854">
        <v>3750</v>
      </c>
      <c r="G21854">
        <f t="shared" si="341"/>
        <v>1</v>
      </c>
    </row>
    <row r="21855" spans="1:7" x14ac:dyDescent="0.3">
      <c r="A21855" s="4">
        <v>45017</v>
      </c>
      <c r="B21855" t="s">
        <v>203</v>
      </c>
      <c r="C21855" t="s">
        <v>204</v>
      </c>
      <c r="D21855" t="s">
        <v>387</v>
      </c>
      <c r="E21855" t="s">
        <v>388</v>
      </c>
      <c r="F21855">
        <v>5865</v>
      </c>
      <c r="G21855">
        <f t="shared" si="341"/>
        <v>4</v>
      </c>
    </row>
    <row r="21856" spans="1:7" x14ac:dyDescent="0.3">
      <c r="A21856" s="4">
        <v>45200</v>
      </c>
      <c r="B21856" t="s">
        <v>203</v>
      </c>
      <c r="C21856" t="s">
        <v>204</v>
      </c>
      <c r="D21856" t="s">
        <v>387</v>
      </c>
      <c r="E21856" t="s">
        <v>388</v>
      </c>
      <c r="F21856">
        <v>6465</v>
      </c>
      <c r="G21856">
        <f t="shared" si="341"/>
        <v>10</v>
      </c>
    </row>
    <row r="21857" spans="1:7" x14ac:dyDescent="0.3">
      <c r="A21857" s="4">
        <v>45231</v>
      </c>
      <c r="B21857" t="s">
        <v>203</v>
      </c>
      <c r="C21857" t="s">
        <v>204</v>
      </c>
      <c r="D21857" t="s">
        <v>387</v>
      </c>
      <c r="E21857" t="s">
        <v>388</v>
      </c>
      <c r="F21857">
        <v>6135</v>
      </c>
      <c r="G21857">
        <f t="shared" si="341"/>
        <v>11</v>
      </c>
    </row>
    <row r="21858" spans="1:7" x14ac:dyDescent="0.3">
      <c r="A21858" s="4">
        <v>45261</v>
      </c>
      <c r="B21858" t="s">
        <v>203</v>
      </c>
      <c r="C21858" t="s">
        <v>204</v>
      </c>
      <c r="D21858" t="s">
        <v>387</v>
      </c>
      <c r="E21858" t="s">
        <v>388</v>
      </c>
      <c r="F21858">
        <v>6040</v>
      </c>
      <c r="G21858">
        <f t="shared" si="341"/>
        <v>12</v>
      </c>
    </row>
    <row r="21859" spans="1:7" x14ac:dyDescent="0.3">
      <c r="A21859" s="4">
        <v>45444</v>
      </c>
      <c r="B21859" t="s">
        <v>203</v>
      </c>
      <c r="C21859" t="s">
        <v>204</v>
      </c>
      <c r="D21859" t="s">
        <v>387</v>
      </c>
      <c r="E21859" t="s">
        <v>388</v>
      </c>
      <c r="F21859">
        <v>6455</v>
      </c>
      <c r="G21859">
        <f t="shared" si="341"/>
        <v>6</v>
      </c>
    </row>
    <row r="21860" spans="1:7" x14ac:dyDescent="0.3">
      <c r="A21860" s="4">
        <v>45017</v>
      </c>
      <c r="B21860" t="s">
        <v>205</v>
      </c>
      <c r="C21860" t="s">
        <v>206</v>
      </c>
      <c r="D21860" t="s">
        <v>387</v>
      </c>
      <c r="E21860" t="s">
        <v>388</v>
      </c>
      <c r="F21860">
        <v>8640</v>
      </c>
      <c r="G21860">
        <f t="shared" si="341"/>
        <v>4</v>
      </c>
    </row>
    <row r="21861" spans="1:7" x14ac:dyDescent="0.3">
      <c r="A21861" s="4">
        <v>45200</v>
      </c>
      <c r="B21861" t="s">
        <v>205</v>
      </c>
      <c r="C21861" t="s">
        <v>206</v>
      </c>
      <c r="D21861" t="s">
        <v>387</v>
      </c>
      <c r="E21861" t="s">
        <v>388</v>
      </c>
      <c r="F21861">
        <v>9215</v>
      </c>
      <c r="G21861">
        <f t="shared" si="341"/>
        <v>10</v>
      </c>
    </row>
    <row r="21862" spans="1:7" x14ac:dyDescent="0.3">
      <c r="A21862" s="4">
        <v>45261</v>
      </c>
      <c r="B21862" t="s">
        <v>205</v>
      </c>
      <c r="C21862" t="s">
        <v>206</v>
      </c>
      <c r="D21862" t="s">
        <v>387</v>
      </c>
      <c r="E21862" t="s">
        <v>388</v>
      </c>
      <c r="F21862">
        <v>9075</v>
      </c>
      <c r="G21862">
        <f t="shared" si="341"/>
        <v>12</v>
      </c>
    </row>
    <row r="21863" spans="1:7" x14ac:dyDescent="0.3">
      <c r="A21863" s="4">
        <v>45627</v>
      </c>
      <c r="B21863" t="s">
        <v>205</v>
      </c>
      <c r="C21863" t="s">
        <v>206</v>
      </c>
      <c r="D21863" t="s">
        <v>387</v>
      </c>
      <c r="E21863" t="s">
        <v>388</v>
      </c>
      <c r="F21863">
        <v>10150</v>
      </c>
      <c r="G21863">
        <f t="shared" si="341"/>
        <v>12</v>
      </c>
    </row>
    <row r="21864" spans="1:7" x14ac:dyDescent="0.3">
      <c r="A21864" s="4">
        <v>45108</v>
      </c>
      <c r="B21864" t="s">
        <v>207</v>
      </c>
      <c r="C21864" t="s">
        <v>208</v>
      </c>
      <c r="D21864" t="s">
        <v>387</v>
      </c>
      <c r="E21864" t="s">
        <v>388</v>
      </c>
      <c r="F21864">
        <v>22905</v>
      </c>
      <c r="G21864">
        <f t="shared" si="341"/>
        <v>7</v>
      </c>
    </row>
    <row r="21865" spans="1:7" x14ac:dyDescent="0.3">
      <c r="A21865" s="4">
        <v>45139</v>
      </c>
      <c r="B21865" t="s">
        <v>207</v>
      </c>
      <c r="C21865" t="s">
        <v>208</v>
      </c>
      <c r="D21865" t="s">
        <v>387</v>
      </c>
      <c r="E21865" t="s">
        <v>388</v>
      </c>
      <c r="F21865">
        <v>22635</v>
      </c>
      <c r="G21865">
        <f t="shared" si="341"/>
        <v>8</v>
      </c>
    </row>
    <row r="21866" spans="1:7" x14ac:dyDescent="0.3">
      <c r="A21866" s="4">
        <v>45292</v>
      </c>
      <c r="B21866" t="s">
        <v>207</v>
      </c>
      <c r="C21866" t="s">
        <v>208</v>
      </c>
      <c r="D21866" t="s">
        <v>387</v>
      </c>
      <c r="E21866" t="s">
        <v>388</v>
      </c>
      <c r="F21866">
        <v>22605</v>
      </c>
      <c r="G21866">
        <f t="shared" si="341"/>
        <v>1</v>
      </c>
    </row>
    <row r="21867" spans="1:7" x14ac:dyDescent="0.3">
      <c r="A21867" s="4">
        <v>45383</v>
      </c>
      <c r="B21867" t="s">
        <v>207</v>
      </c>
      <c r="C21867" t="s">
        <v>208</v>
      </c>
      <c r="D21867" t="s">
        <v>387</v>
      </c>
      <c r="E21867" t="s">
        <v>388</v>
      </c>
      <c r="F21867">
        <v>22220</v>
      </c>
      <c r="G21867">
        <f t="shared" si="341"/>
        <v>4</v>
      </c>
    </row>
    <row r="21868" spans="1:7" x14ac:dyDescent="0.3">
      <c r="A21868" s="4">
        <v>45413</v>
      </c>
      <c r="B21868" t="s">
        <v>207</v>
      </c>
      <c r="C21868" t="s">
        <v>208</v>
      </c>
      <c r="D21868" t="s">
        <v>387</v>
      </c>
      <c r="E21868" t="s">
        <v>388</v>
      </c>
      <c r="F21868">
        <v>24550</v>
      </c>
      <c r="G21868">
        <f t="shared" si="341"/>
        <v>5</v>
      </c>
    </row>
    <row r="21869" spans="1:7" x14ac:dyDescent="0.3">
      <c r="A21869" s="4">
        <v>45536</v>
      </c>
      <c r="B21869" t="s">
        <v>207</v>
      </c>
      <c r="C21869" t="s">
        <v>208</v>
      </c>
      <c r="D21869" t="s">
        <v>387</v>
      </c>
      <c r="E21869" t="s">
        <v>388</v>
      </c>
      <c r="F21869">
        <v>22045</v>
      </c>
      <c r="G21869">
        <f t="shared" si="341"/>
        <v>9</v>
      </c>
    </row>
    <row r="21870" spans="1:7" x14ac:dyDescent="0.3">
      <c r="A21870" s="4">
        <v>45078</v>
      </c>
      <c r="B21870" t="s">
        <v>209</v>
      </c>
      <c r="C21870" t="s">
        <v>210</v>
      </c>
      <c r="D21870" t="s">
        <v>387</v>
      </c>
      <c r="E21870" t="s">
        <v>388</v>
      </c>
      <c r="F21870">
        <v>9280</v>
      </c>
      <c r="G21870">
        <f t="shared" si="341"/>
        <v>6</v>
      </c>
    </row>
    <row r="21871" spans="1:7" x14ac:dyDescent="0.3">
      <c r="A21871" s="4">
        <v>45108</v>
      </c>
      <c r="B21871" t="s">
        <v>209</v>
      </c>
      <c r="C21871" t="s">
        <v>210</v>
      </c>
      <c r="D21871" t="s">
        <v>387</v>
      </c>
      <c r="E21871" t="s">
        <v>388</v>
      </c>
      <c r="F21871">
        <v>8995</v>
      </c>
      <c r="G21871">
        <f t="shared" si="341"/>
        <v>7</v>
      </c>
    </row>
    <row r="21872" spans="1:7" x14ac:dyDescent="0.3">
      <c r="A21872" s="4">
        <v>45170</v>
      </c>
      <c r="B21872" t="s">
        <v>209</v>
      </c>
      <c r="C21872" t="s">
        <v>210</v>
      </c>
      <c r="D21872" t="s">
        <v>387</v>
      </c>
      <c r="E21872" t="s">
        <v>388</v>
      </c>
      <c r="F21872">
        <v>8970</v>
      </c>
      <c r="G21872">
        <f t="shared" si="341"/>
        <v>9</v>
      </c>
    </row>
    <row r="21873" spans="1:7" x14ac:dyDescent="0.3">
      <c r="A21873" s="4">
        <v>45383</v>
      </c>
      <c r="B21873" t="s">
        <v>209</v>
      </c>
      <c r="C21873" t="s">
        <v>210</v>
      </c>
      <c r="D21873" t="s">
        <v>387</v>
      </c>
      <c r="E21873" t="s">
        <v>388</v>
      </c>
      <c r="F21873">
        <v>8665</v>
      </c>
      <c r="G21873">
        <f t="shared" si="341"/>
        <v>4</v>
      </c>
    </row>
    <row r="21874" spans="1:7" x14ac:dyDescent="0.3">
      <c r="A21874" s="4">
        <v>45627</v>
      </c>
      <c r="B21874" t="s">
        <v>209</v>
      </c>
      <c r="C21874" t="s">
        <v>210</v>
      </c>
      <c r="D21874" t="s">
        <v>387</v>
      </c>
      <c r="E21874" t="s">
        <v>388</v>
      </c>
      <c r="F21874">
        <v>9135</v>
      </c>
      <c r="G21874">
        <f t="shared" si="341"/>
        <v>12</v>
      </c>
    </row>
    <row r="21875" spans="1:7" x14ac:dyDescent="0.3">
      <c r="A21875" s="4">
        <v>45108</v>
      </c>
      <c r="B21875" t="s">
        <v>211</v>
      </c>
      <c r="C21875" t="s">
        <v>212</v>
      </c>
      <c r="D21875" t="s">
        <v>387</v>
      </c>
      <c r="E21875" t="s">
        <v>388</v>
      </c>
      <c r="F21875">
        <v>8245</v>
      </c>
      <c r="G21875">
        <f t="shared" si="341"/>
        <v>7</v>
      </c>
    </row>
    <row r="21876" spans="1:7" x14ac:dyDescent="0.3">
      <c r="A21876" s="4">
        <v>45139</v>
      </c>
      <c r="B21876" t="s">
        <v>211</v>
      </c>
      <c r="C21876" t="s">
        <v>212</v>
      </c>
      <c r="D21876" t="s">
        <v>387</v>
      </c>
      <c r="E21876" t="s">
        <v>388</v>
      </c>
      <c r="F21876">
        <v>7820</v>
      </c>
      <c r="G21876">
        <f t="shared" si="341"/>
        <v>8</v>
      </c>
    </row>
    <row r="21877" spans="1:7" x14ac:dyDescent="0.3">
      <c r="A21877" s="4">
        <v>45444</v>
      </c>
      <c r="B21877" t="s">
        <v>211</v>
      </c>
      <c r="C21877" t="s">
        <v>212</v>
      </c>
      <c r="D21877" t="s">
        <v>387</v>
      </c>
      <c r="E21877" t="s">
        <v>388</v>
      </c>
      <c r="F21877">
        <v>8765</v>
      </c>
      <c r="G21877">
        <f t="shared" si="341"/>
        <v>6</v>
      </c>
    </row>
    <row r="21878" spans="1:7" x14ac:dyDescent="0.3">
      <c r="A21878" s="4">
        <v>45597</v>
      </c>
      <c r="B21878" t="s">
        <v>211</v>
      </c>
      <c r="C21878" t="s">
        <v>212</v>
      </c>
      <c r="D21878" t="s">
        <v>387</v>
      </c>
      <c r="E21878" t="s">
        <v>388</v>
      </c>
      <c r="F21878">
        <v>9825</v>
      </c>
      <c r="G21878">
        <f t="shared" si="341"/>
        <v>11</v>
      </c>
    </row>
    <row r="21879" spans="1:7" x14ac:dyDescent="0.3">
      <c r="A21879" s="4">
        <v>45627</v>
      </c>
      <c r="B21879" t="s">
        <v>211</v>
      </c>
      <c r="C21879" t="s">
        <v>212</v>
      </c>
      <c r="D21879" t="s">
        <v>387</v>
      </c>
      <c r="E21879" t="s">
        <v>388</v>
      </c>
      <c r="F21879">
        <v>10130</v>
      </c>
      <c r="G21879">
        <f t="shared" si="341"/>
        <v>12</v>
      </c>
    </row>
    <row r="21880" spans="1:7" x14ac:dyDescent="0.3">
      <c r="A21880" s="4">
        <v>45352</v>
      </c>
      <c r="B21880" t="s">
        <v>213</v>
      </c>
      <c r="C21880" t="s">
        <v>214</v>
      </c>
      <c r="D21880" t="s">
        <v>387</v>
      </c>
      <c r="E21880" t="s">
        <v>388</v>
      </c>
      <c r="F21880">
        <v>9160</v>
      </c>
      <c r="G21880">
        <f t="shared" si="341"/>
        <v>3</v>
      </c>
    </row>
    <row r="21881" spans="1:7" x14ac:dyDescent="0.3">
      <c r="A21881" s="4">
        <v>45383</v>
      </c>
      <c r="B21881" t="s">
        <v>213</v>
      </c>
      <c r="C21881" t="s">
        <v>214</v>
      </c>
      <c r="D21881" t="s">
        <v>387</v>
      </c>
      <c r="E21881" t="s">
        <v>388</v>
      </c>
      <c r="F21881">
        <v>8755</v>
      </c>
      <c r="G21881">
        <f t="shared" si="341"/>
        <v>4</v>
      </c>
    </row>
    <row r="21882" spans="1:7" x14ac:dyDescent="0.3">
      <c r="A21882" s="4">
        <v>45474</v>
      </c>
      <c r="B21882" t="s">
        <v>215</v>
      </c>
      <c r="C21882" t="s">
        <v>216</v>
      </c>
      <c r="D21882" t="s">
        <v>387</v>
      </c>
      <c r="E21882" t="s">
        <v>388</v>
      </c>
      <c r="F21882">
        <v>9080</v>
      </c>
      <c r="G21882">
        <f t="shared" si="341"/>
        <v>7</v>
      </c>
    </row>
    <row r="21883" spans="1:7" x14ac:dyDescent="0.3">
      <c r="A21883" s="4">
        <v>45323</v>
      </c>
      <c r="B21883" t="s">
        <v>217</v>
      </c>
      <c r="C21883" t="s">
        <v>218</v>
      </c>
      <c r="D21883" t="s">
        <v>387</v>
      </c>
      <c r="E21883" t="s">
        <v>388</v>
      </c>
      <c r="F21883">
        <v>13390</v>
      </c>
      <c r="G21883">
        <f t="shared" si="341"/>
        <v>2</v>
      </c>
    </row>
    <row r="21884" spans="1:7" x14ac:dyDescent="0.3">
      <c r="A21884" s="4">
        <v>45505</v>
      </c>
      <c r="B21884" t="s">
        <v>217</v>
      </c>
      <c r="C21884" t="s">
        <v>218</v>
      </c>
      <c r="D21884" t="s">
        <v>387</v>
      </c>
      <c r="E21884" t="s">
        <v>388</v>
      </c>
      <c r="F21884">
        <v>12125</v>
      </c>
      <c r="G21884">
        <f t="shared" si="341"/>
        <v>8</v>
      </c>
    </row>
    <row r="21885" spans="1:7" x14ac:dyDescent="0.3">
      <c r="A21885" s="4">
        <v>45231</v>
      </c>
      <c r="B21885" t="s">
        <v>223</v>
      </c>
      <c r="C21885" t="s">
        <v>224</v>
      </c>
      <c r="D21885" t="s">
        <v>387</v>
      </c>
      <c r="E21885" t="s">
        <v>388</v>
      </c>
      <c r="F21885">
        <v>5875</v>
      </c>
      <c r="G21885">
        <f t="shared" si="341"/>
        <v>11</v>
      </c>
    </row>
    <row r="21886" spans="1:7" x14ac:dyDescent="0.3">
      <c r="A21886" s="4">
        <v>45658</v>
      </c>
      <c r="B21886" t="s">
        <v>223</v>
      </c>
      <c r="C21886" t="s">
        <v>224</v>
      </c>
      <c r="D21886" t="s">
        <v>387</v>
      </c>
      <c r="E21886" t="s">
        <v>388</v>
      </c>
      <c r="F21886">
        <v>5345</v>
      </c>
      <c r="G21886">
        <f t="shared" si="341"/>
        <v>1</v>
      </c>
    </row>
    <row r="21887" spans="1:7" x14ac:dyDescent="0.3">
      <c r="A21887" s="4">
        <v>45323</v>
      </c>
      <c r="B21887" t="s">
        <v>225</v>
      </c>
      <c r="C21887" t="s">
        <v>226</v>
      </c>
      <c r="D21887" t="s">
        <v>387</v>
      </c>
      <c r="E21887" t="s">
        <v>388</v>
      </c>
      <c r="F21887">
        <v>8095</v>
      </c>
      <c r="G21887">
        <f t="shared" si="341"/>
        <v>2</v>
      </c>
    </row>
    <row r="21888" spans="1:7" x14ac:dyDescent="0.3">
      <c r="A21888" s="4">
        <v>45474</v>
      </c>
      <c r="B21888" t="s">
        <v>225</v>
      </c>
      <c r="C21888" t="s">
        <v>226</v>
      </c>
      <c r="D21888" t="s">
        <v>387</v>
      </c>
      <c r="E21888" t="s">
        <v>388</v>
      </c>
      <c r="F21888">
        <v>9370</v>
      </c>
      <c r="G21888">
        <f t="shared" si="341"/>
        <v>7</v>
      </c>
    </row>
    <row r="21889" spans="1:7" x14ac:dyDescent="0.3">
      <c r="A21889" s="4">
        <v>45078</v>
      </c>
      <c r="B21889" t="s">
        <v>5</v>
      </c>
      <c r="C21889" t="s">
        <v>6</v>
      </c>
      <c r="D21889" t="s">
        <v>387</v>
      </c>
      <c r="E21889" t="s">
        <v>388</v>
      </c>
      <c r="F21889">
        <v>470</v>
      </c>
      <c r="G21889">
        <f t="shared" si="341"/>
        <v>6</v>
      </c>
    </row>
    <row r="21890" spans="1:7" x14ac:dyDescent="0.3">
      <c r="A21890" s="4">
        <v>45108</v>
      </c>
      <c r="B21890" t="s">
        <v>5</v>
      </c>
      <c r="C21890" t="s">
        <v>6</v>
      </c>
      <c r="D21890" t="s">
        <v>387</v>
      </c>
      <c r="E21890" t="s">
        <v>388</v>
      </c>
      <c r="F21890">
        <v>0</v>
      </c>
      <c r="G21890">
        <f t="shared" si="341"/>
        <v>7</v>
      </c>
    </row>
    <row r="21891" spans="1:7" x14ac:dyDescent="0.3">
      <c r="A21891" s="4">
        <v>45139</v>
      </c>
      <c r="B21891" t="s">
        <v>5</v>
      </c>
      <c r="C21891" t="s">
        <v>6</v>
      </c>
      <c r="D21891" t="s">
        <v>387</v>
      </c>
      <c r="E21891" t="s">
        <v>388</v>
      </c>
      <c r="F21891">
        <v>0</v>
      </c>
      <c r="G21891">
        <f t="shared" ref="G21891:G21954" si="342">MONTH(A:A)</f>
        <v>8</v>
      </c>
    </row>
    <row r="21892" spans="1:7" x14ac:dyDescent="0.3">
      <c r="A21892" s="4">
        <v>45383</v>
      </c>
      <c r="B21892" t="s">
        <v>5</v>
      </c>
      <c r="C21892" t="s">
        <v>6</v>
      </c>
      <c r="D21892" t="s">
        <v>387</v>
      </c>
      <c r="E21892" t="s">
        <v>388</v>
      </c>
      <c r="F21892">
        <v>2070</v>
      </c>
      <c r="G21892">
        <f t="shared" si="342"/>
        <v>4</v>
      </c>
    </row>
    <row r="21893" spans="1:7" x14ac:dyDescent="0.3">
      <c r="A21893" s="4">
        <v>45200</v>
      </c>
      <c r="B21893" t="s">
        <v>9</v>
      </c>
      <c r="C21893" t="s">
        <v>10</v>
      </c>
      <c r="D21893" t="s">
        <v>387</v>
      </c>
      <c r="E21893" t="s">
        <v>388</v>
      </c>
      <c r="F21893">
        <v>3270</v>
      </c>
      <c r="G21893">
        <f t="shared" si="342"/>
        <v>10</v>
      </c>
    </row>
    <row r="21894" spans="1:7" x14ac:dyDescent="0.3">
      <c r="A21894" s="4">
        <v>45231</v>
      </c>
      <c r="B21894" t="s">
        <v>9</v>
      </c>
      <c r="C21894" t="s">
        <v>10</v>
      </c>
      <c r="D21894" t="s">
        <v>387</v>
      </c>
      <c r="E21894" t="s">
        <v>388</v>
      </c>
      <c r="F21894">
        <v>3680</v>
      </c>
      <c r="G21894">
        <f t="shared" si="342"/>
        <v>11</v>
      </c>
    </row>
    <row r="21895" spans="1:7" x14ac:dyDescent="0.3">
      <c r="A21895" s="4">
        <v>45597</v>
      </c>
      <c r="B21895" t="s">
        <v>9</v>
      </c>
      <c r="C21895" t="s">
        <v>10</v>
      </c>
      <c r="D21895" t="s">
        <v>387</v>
      </c>
      <c r="E21895" t="s">
        <v>388</v>
      </c>
      <c r="F21895">
        <v>3650</v>
      </c>
      <c r="G21895">
        <f t="shared" si="342"/>
        <v>11</v>
      </c>
    </row>
    <row r="21896" spans="1:7" x14ac:dyDescent="0.3">
      <c r="A21896" s="4">
        <v>45078</v>
      </c>
      <c r="B21896" t="s">
        <v>11</v>
      </c>
      <c r="C21896" t="s">
        <v>12</v>
      </c>
      <c r="D21896" t="s">
        <v>387</v>
      </c>
      <c r="E21896" t="s">
        <v>388</v>
      </c>
      <c r="F21896">
        <v>3375</v>
      </c>
      <c r="G21896">
        <f t="shared" si="342"/>
        <v>6</v>
      </c>
    </row>
    <row r="21897" spans="1:7" x14ac:dyDescent="0.3">
      <c r="A21897" s="4">
        <v>45108</v>
      </c>
      <c r="B21897" t="s">
        <v>11</v>
      </c>
      <c r="C21897" t="s">
        <v>12</v>
      </c>
      <c r="D21897" t="s">
        <v>387</v>
      </c>
      <c r="E21897" t="s">
        <v>388</v>
      </c>
      <c r="F21897">
        <v>3240</v>
      </c>
      <c r="G21897">
        <f t="shared" si="342"/>
        <v>7</v>
      </c>
    </row>
    <row r="21898" spans="1:7" x14ac:dyDescent="0.3">
      <c r="A21898" s="4">
        <v>45200</v>
      </c>
      <c r="B21898" t="s">
        <v>11</v>
      </c>
      <c r="C21898" t="s">
        <v>12</v>
      </c>
      <c r="D21898" t="s">
        <v>387</v>
      </c>
      <c r="E21898" t="s">
        <v>388</v>
      </c>
      <c r="F21898">
        <v>3395</v>
      </c>
      <c r="G21898">
        <f t="shared" si="342"/>
        <v>10</v>
      </c>
    </row>
    <row r="21899" spans="1:7" x14ac:dyDescent="0.3">
      <c r="A21899" s="4">
        <v>45597</v>
      </c>
      <c r="B21899" t="s">
        <v>11</v>
      </c>
      <c r="C21899" t="s">
        <v>12</v>
      </c>
      <c r="D21899" t="s">
        <v>387</v>
      </c>
      <c r="E21899" t="s">
        <v>388</v>
      </c>
      <c r="F21899">
        <v>3365</v>
      </c>
      <c r="G21899">
        <f t="shared" si="342"/>
        <v>11</v>
      </c>
    </row>
    <row r="21900" spans="1:7" x14ac:dyDescent="0.3">
      <c r="A21900" s="4">
        <v>45689</v>
      </c>
      <c r="B21900" t="s">
        <v>11</v>
      </c>
      <c r="C21900" t="s">
        <v>12</v>
      </c>
      <c r="D21900" t="s">
        <v>387</v>
      </c>
      <c r="E21900" t="s">
        <v>388</v>
      </c>
      <c r="F21900">
        <v>3080</v>
      </c>
      <c r="G21900">
        <f t="shared" si="342"/>
        <v>2</v>
      </c>
    </row>
    <row r="21901" spans="1:7" x14ac:dyDescent="0.3">
      <c r="A21901" s="4">
        <v>45047</v>
      </c>
      <c r="B21901" t="s">
        <v>13</v>
      </c>
      <c r="C21901" t="s">
        <v>14</v>
      </c>
      <c r="D21901" t="s">
        <v>387</v>
      </c>
      <c r="E21901" t="s">
        <v>388</v>
      </c>
      <c r="F21901">
        <v>5415</v>
      </c>
      <c r="G21901">
        <f t="shared" si="342"/>
        <v>5</v>
      </c>
    </row>
    <row r="21902" spans="1:7" x14ac:dyDescent="0.3">
      <c r="A21902" s="4">
        <v>45017</v>
      </c>
      <c r="B21902" t="s">
        <v>15</v>
      </c>
      <c r="C21902" t="s">
        <v>16</v>
      </c>
      <c r="D21902" t="s">
        <v>387</v>
      </c>
      <c r="E21902" t="s">
        <v>388</v>
      </c>
      <c r="F21902">
        <v>15</v>
      </c>
      <c r="G21902">
        <f t="shared" si="342"/>
        <v>4</v>
      </c>
    </row>
    <row r="21903" spans="1:7" x14ac:dyDescent="0.3">
      <c r="A21903" s="4">
        <v>45108</v>
      </c>
      <c r="B21903" t="s">
        <v>15</v>
      </c>
      <c r="C21903" t="s">
        <v>16</v>
      </c>
      <c r="D21903" t="s">
        <v>387</v>
      </c>
      <c r="E21903" t="s">
        <v>388</v>
      </c>
      <c r="F21903">
        <v>7410</v>
      </c>
      <c r="G21903">
        <f t="shared" si="342"/>
        <v>7</v>
      </c>
    </row>
    <row r="21904" spans="1:7" x14ac:dyDescent="0.3">
      <c r="A21904" s="4">
        <v>45200</v>
      </c>
      <c r="B21904" t="s">
        <v>15</v>
      </c>
      <c r="C21904" t="s">
        <v>16</v>
      </c>
      <c r="D21904" t="s">
        <v>387</v>
      </c>
      <c r="E21904" t="s">
        <v>388</v>
      </c>
      <c r="F21904">
        <v>7260</v>
      </c>
      <c r="G21904">
        <f t="shared" si="342"/>
        <v>10</v>
      </c>
    </row>
    <row r="21905" spans="1:7" x14ac:dyDescent="0.3">
      <c r="A21905" s="4">
        <v>45292</v>
      </c>
      <c r="B21905" t="s">
        <v>15</v>
      </c>
      <c r="C21905" t="s">
        <v>16</v>
      </c>
      <c r="D21905" t="s">
        <v>387</v>
      </c>
      <c r="E21905" t="s">
        <v>388</v>
      </c>
      <c r="F21905">
        <v>7970</v>
      </c>
      <c r="G21905">
        <f t="shared" si="342"/>
        <v>1</v>
      </c>
    </row>
    <row r="21906" spans="1:7" x14ac:dyDescent="0.3">
      <c r="A21906" s="4">
        <v>45352</v>
      </c>
      <c r="B21906" t="s">
        <v>15</v>
      </c>
      <c r="C21906" t="s">
        <v>16</v>
      </c>
      <c r="D21906" t="s">
        <v>387</v>
      </c>
      <c r="E21906" t="s">
        <v>388</v>
      </c>
      <c r="F21906">
        <v>8255</v>
      </c>
      <c r="G21906">
        <f t="shared" si="342"/>
        <v>3</v>
      </c>
    </row>
    <row r="21907" spans="1:7" x14ac:dyDescent="0.3">
      <c r="A21907" s="4">
        <v>45413</v>
      </c>
      <c r="B21907" t="s">
        <v>15</v>
      </c>
      <c r="C21907" t="s">
        <v>16</v>
      </c>
      <c r="D21907" t="s">
        <v>387</v>
      </c>
      <c r="E21907" t="s">
        <v>388</v>
      </c>
      <c r="F21907">
        <v>8390</v>
      </c>
      <c r="G21907">
        <f t="shared" si="342"/>
        <v>5</v>
      </c>
    </row>
    <row r="21908" spans="1:7" x14ac:dyDescent="0.3">
      <c r="A21908" s="4">
        <v>45627</v>
      </c>
      <c r="B21908" t="s">
        <v>15</v>
      </c>
      <c r="C21908" t="s">
        <v>16</v>
      </c>
      <c r="D21908" t="s">
        <v>387</v>
      </c>
      <c r="E21908" t="s">
        <v>388</v>
      </c>
      <c r="F21908">
        <v>8575</v>
      </c>
      <c r="G21908">
        <f t="shared" si="342"/>
        <v>12</v>
      </c>
    </row>
    <row r="21909" spans="1:7" x14ac:dyDescent="0.3">
      <c r="A21909" s="4">
        <v>45658</v>
      </c>
      <c r="B21909" t="s">
        <v>15</v>
      </c>
      <c r="C21909" t="s">
        <v>16</v>
      </c>
      <c r="D21909" t="s">
        <v>387</v>
      </c>
      <c r="E21909" t="s">
        <v>388</v>
      </c>
      <c r="F21909">
        <v>8010</v>
      </c>
      <c r="G21909">
        <f t="shared" si="342"/>
        <v>1</v>
      </c>
    </row>
    <row r="21910" spans="1:7" x14ac:dyDescent="0.3">
      <c r="A21910" s="4">
        <v>45597</v>
      </c>
      <c r="B21910" t="s">
        <v>17</v>
      </c>
      <c r="C21910" t="s">
        <v>18</v>
      </c>
      <c r="D21910" t="s">
        <v>387</v>
      </c>
      <c r="E21910" t="s">
        <v>388</v>
      </c>
      <c r="F21910">
        <v>12285</v>
      </c>
      <c r="G21910">
        <f t="shared" si="342"/>
        <v>11</v>
      </c>
    </row>
    <row r="21911" spans="1:7" x14ac:dyDescent="0.3">
      <c r="A21911" s="4">
        <v>45689</v>
      </c>
      <c r="B21911" t="s">
        <v>17</v>
      </c>
      <c r="C21911" t="s">
        <v>18</v>
      </c>
      <c r="D21911" t="s">
        <v>387</v>
      </c>
      <c r="E21911" t="s">
        <v>388</v>
      </c>
      <c r="F21911">
        <v>9920</v>
      </c>
      <c r="G21911">
        <f t="shared" si="342"/>
        <v>2</v>
      </c>
    </row>
    <row r="21912" spans="1:7" x14ac:dyDescent="0.3">
      <c r="A21912" s="4">
        <v>45170</v>
      </c>
      <c r="B21912" t="s">
        <v>19</v>
      </c>
      <c r="C21912" t="s">
        <v>20</v>
      </c>
      <c r="D21912" t="s">
        <v>387</v>
      </c>
      <c r="E21912" t="s">
        <v>388</v>
      </c>
      <c r="F21912">
        <v>2925</v>
      </c>
      <c r="G21912">
        <f t="shared" si="342"/>
        <v>9</v>
      </c>
    </row>
    <row r="21913" spans="1:7" x14ac:dyDescent="0.3">
      <c r="A21913" s="4">
        <v>45323</v>
      </c>
      <c r="B21913" t="s">
        <v>19</v>
      </c>
      <c r="C21913" t="s">
        <v>20</v>
      </c>
      <c r="D21913" t="s">
        <v>387</v>
      </c>
      <c r="E21913" t="s">
        <v>388</v>
      </c>
      <c r="F21913">
        <v>2395</v>
      </c>
      <c r="G21913">
        <f t="shared" si="342"/>
        <v>2</v>
      </c>
    </row>
    <row r="21914" spans="1:7" x14ac:dyDescent="0.3">
      <c r="A21914" s="4">
        <v>45352</v>
      </c>
      <c r="B21914" t="s">
        <v>19</v>
      </c>
      <c r="C21914" t="s">
        <v>20</v>
      </c>
      <c r="D21914" t="s">
        <v>387</v>
      </c>
      <c r="E21914" t="s">
        <v>388</v>
      </c>
      <c r="F21914">
        <v>2940</v>
      </c>
      <c r="G21914">
        <f t="shared" si="342"/>
        <v>3</v>
      </c>
    </row>
    <row r="21915" spans="1:7" x14ac:dyDescent="0.3">
      <c r="A21915" s="4">
        <v>45689</v>
      </c>
      <c r="B21915" t="s">
        <v>19</v>
      </c>
      <c r="C21915" t="s">
        <v>20</v>
      </c>
      <c r="D21915" t="s">
        <v>387</v>
      </c>
      <c r="E21915" t="s">
        <v>388</v>
      </c>
      <c r="F21915">
        <v>2530</v>
      </c>
      <c r="G21915">
        <f t="shared" si="342"/>
        <v>2</v>
      </c>
    </row>
    <row r="21916" spans="1:7" x14ac:dyDescent="0.3">
      <c r="A21916" s="4">
        <v>45078</v>
      </c>
      <c r="B21916" t="s">
        <v>21</v>
      </c>
      <c r="C21916" t="s">
        <v>22</v>
      </c>
      <c r="D21916" t="s">
        <v>387</v>
      </c>
      <c r="E21916" t="s">
        <v>388</v>
      </c>
      <c r="F21916">
        <v>7615</v>
      </c>
      <c r="G21916">
        <f t="shared" si="342"/>
        <v>6</v>
      </c>
    </row>
    <row r="21917" spans="1:7" x14ac:dyDescent="0.3">
      <c r="A21917" s="4">
        <v>45139</v>
      </c>
      <c r="B21917" t="s">
        <v>21</v>
      </c>
      <c r="C21917" t="s">
        <v>22</v>
      </c>
      <c r="D21917" t="s">
        <v>387</v>
      </c>
      <c r="E21917" t="s">
        <v>388</v>
      </c>
      <c r="F21917">
        <v>7065</v>
      </c>
      <c r="G21917">
        <f t="shared" si="342"/>
        <v>8</v>
      </c>
    </row>
    <row r="21918" spans="1:7" x14ac:dyDescent="0.3">
      <c r="A21918" s="4">
        <v>45200</v>
      </c>
      <c r="B21918" t="s">
        <v>21</v>
      </c>
      <c r="C21918" t="s">
        <v>22</v>
      </c>
      <c r="D21918" t="s">
        <v>387</v>
      </c>
      <c r="E21918" t="s">
        <v>388</v>
      </c>
      <c r="F21918">
        <v>7490</v>
      </c>
      <c r="G21918">
        <f t="shared" si="342"/>
        <v>10</v>
      </c>
    </row>
    <row r="21919" spans="1:7" x14ac:dyDescent="0.3">
      <c r="A21919" s="4">
        <v>45536</v>
      </c>
      <c r="B21919" t="s">
        <v>21</v>
      </c>
      <c r="C21919" t="s">
        <v>22</v>
      </c>
      <c r="D21919" t="s">
        <v>387</v>
      </c>
      <c r="E21919" t="s">
        <v>388</v>
      </c>
      <c r="F21919">
        <v>7495</v>
      </c>
      <c r="G21919">
        <f t="shared" si="342"/>
        <v>9</v>
      </c>
    </row>
    <row r="21920" spans="1:7" x14ac:dyDescent="0.3">
      <c r="A21920" s="4">
        <v>45047</v>
      </c>
      <c r="B21920" t="s">
        <v>23</v>
      </c>
      <c r="C21920" t="s">
        <v>24</v>
      </c>
      <c r="D21920" t="s">
        <v>387</v>
      </c>
      <c r="E21920" t="s">
        <v>388</v>
      </c>
      <c r="F21920">
        <v>2295</v>
      </c>
      <c r="G21920">
        <f t="shared" si="342"/>
        <v>5</v>
      </c>
    </row>
    <row r="21921" spans="1:7" x14ac:dyDescent="0.3">
      <c r="A21921" s="4">
        <v>45078</v>
      </c>
      <c r="B21921" t="s">
        <v>23</v>
      </c>
      <c r="C21921" t="s">
        <v>24</v>
      </c>
      <c r="D21921" t="s">
        <v>387</v>
      </c>
      <c r="E21921" t="s">
        <v>388</v>
      </c>
      <c r="F21921">
        <v>2470</v>
      </c>
      <c r="G21921">
        <f t="shared" si="342"/>
        <v>6</v>
      </c>
    </row>
    <row r="21922" spans="1:7" x14ac:dyDescent="0.3">
      <c r="A21922" s="4">
        <v>45231</v>
      </c>
      <c r="B21922" t="s">
        <v>23</v>
      </c>
      <c r="C21922" t="s">
        <v>24</v>
      </c>
      <c r="D21922" t="s">
        <v>387</v>
      </c>
      <c r="E21922" t="s">
        <v>388</v>
      </c>
      <c r="F21922">
        <v>1900</v>
      </c>
      <c r="G21922">
        <f t="shared" si="342"/>
        <v>11</v>
      </c>
    </row>
    <row r="21923" spans="1:7" x14ac:dyDescent="0.3">
      <c r="A21923" s="4">
        <v>45017</v>
      </c>
      <c r="B21923" t="s">
        <v>25</v>
      </c>
      <c r="C21923" t="s">
        <v>26</v>
      </c>
      <c r="D21923" t="s">
        <v>387</v>
      </c>
      <c r="E21923" t="s">
        <v>388</v>
      </c>
      <c r="F21923">
        <v>7900</v>
      </c>
      <c r="G21923">
        <f t="shared" si="342"/>
        <v>4</v>
      </c>
    </row>
    <row r="21924" spans="1:7" x14ac:dyDescent="0.3">
      <c r="A21924" s="4">
        <v>45323</v>
      </c>
      <c r="B21924" t="s">
        <v>25</v>
      </c>
      <c r="C21924" t="s">
        <v>26</v>
      </c>
      <c r="D21924" t="s">
        <v>387</v>
      </c>
      <c r="E21924" t="s">
        <v>388</v>
      </c>
      <c r="F21924">
        <v>8355</v>
      </c>
      <c r="G21924">
        <f t="shared" si="342"/>
        <v>2</v>
      </c>
    </row>
    <row r="21925" spans="1:7" x14ac:dyDescent="0.3">
      <c r="A21925" s="4">
        <v>45292</v>
      </c>
      <c r="B21925" t="s">
        <v>27</v>
      </c>
      <c r="C21925" t="s">
        <v>28</v>
      </c>
      <c r="D21925" t="s">
        <v>387</v>
      </c>
      <c r="E21925" t="s">
        <v>388</v>
      </c>
      <c r="F21925">
        <v>3935</v>
      </c>
      <c r="G21925">
        <f t="shared" si="342"/>
        <v>1</v>
      </c>
    </row>
    <row r="21926" spans="1:7" x14ac:dyDescent="0.3">
      <c r="A21926" s="4">
        <v>45352</v>
      </c>
      <c r="B21926" t="s">
        <v>27</v>
      </c>
      <c r="C21926" t="s">
        <v>28</v>
      </c>
      <c r="D21926" t="s">
        <v>387</v>
      </c>
      <c r="E21926" t="s">
        <v>388</v>
      </c>
      <c r="F21926">
        <v>4005</v>
      </c>
      <c r="G21926">
        <f t="shared" si="342"/>
        <v>3</v>
      </c>
    </row>
    <row r="21927" spans="1:7" x14ac:dyDescent="0.3">
      <c r="A21927" s="4">
        <v>45474</v>
      </c>
      <c r="B21927" t="s">
        <v>27</v>
      </c>
      <c r="C21927" t="s">
        <v>28</v>
      </c>
      <c r="D21927" t="s">
        <v>387</v>
      </c>
      <c r="E21927" t="s">
        <v>388</v>
      </c>
      <c r="F21927">
        <v>3730</v>
      </c>
      <c r="G21927">
        <f t="shared" si="342"/>
        <v>7</v>
      </c>
    </row>
    <row r="21928" spans="1:7" x14ac:dyDescent="0.3">
      <c r="A21928" s="4">
        <v>45505</v>
      </c>
      <c r="B21928" t="s">
        <v>27</v>
      </c>
      <c r="C21928" t="s">
        <v>28</v>
      </c>
      <c r="D21928" t="s">
        <v>387</v>
      </c>
      <c r="E21928" t="s">
        <v>388</v>
      </c>
      <c r="F21928">
        <v>3570</v>
      </c>
      <c r="G21928">
        <f t="shared" si="342"/>
        <v>8</v>
      </c>
    </row>
    <row r="21929" spans="1:7" x14ac:dyDescent="0.3">
      <c r="A21929" s="4">
        <v>45566</v>
      </c>
      <c r="B21929" t="s">
        <v>27</v>
      </c>
      <c r="C21929" t="s">
        <v>28</v>
      </c>
      <c r="D21929" t="s">
        <v>387</v>
      </c>
      <c r="E21929" t="s">
        <v>388</v>
      </c>
      <c r="F21929">
        <v>3720</v>
      </c>
      <c r="G21929">
        <f t="shared" si="342"/>
        <v>10</v>
      </c>
    </row>
    <row r="21930" spans="1:7" x14ac:dyDescent="0.3">
      <c r="A21930" s="4">
        <v>45689</v>
      </c>
      <c r="B21930" t="s">
        <v>27</v>
      </c>
      <c r="C21930" t="s">
        <v>28</v>
      </c>
      <c r="D21930" t="s">
        <v>387</v>
      </c>
      <c r="E21930" t="s">
        <v>388</v>
      </c>
      <c r="F21930">
        <v>3500</v>
      </c>
      <c r="G21930">
        <f t="shared" si="342"/>
        <v>2</v>
      </c>
    </row>
    <row r="21931" spans="1:7" x14ac:dyDescent="0.3">
      <c r="A21931" s="4">
        <v>45717</v>
      </c>
      <c r="B21931" t="s">
        <v>27</v>
      </c>
      <c r="C21931" t="s">
        <v>28</v>
      </c>
      <c r="D21931" t="s">
        <v>387</v>
      </c>
      <c r="E21931" t="s">
        <v>388</v>
      </c>
      <c r="F21931">
        <v>3825</v>
      </c>
      <c r="G21931">
        <f t="shared" si="342"/>
        <v>3</v>
      </c>
    </row>
    <row r="21932" spans="1:7" x14ac:dyDescent="0.3">
      <c r="A21932" s="4">
        <v>45536</v>
      </c>
      <c r="B21932" t="s">
        <v>361</v>
      </c>
      <c r="C21932" t="s">
        <v>362</v>
      </c>
      <c r="D21932" t="s">
        <v>387</v>
      </c>
      <c r="E21932" t="s">
        <v>388</v>
      </c>
      <c r="F21932">
        <v>0</v>
      </c>
      <c r="G21932">
        <f t="shared" si="342"/>
        <v>9</v>
      </c>
    </row>
    <row r="21933" spans="1:7" x14ac:dyDescent="0.3">
      <c r="A21933" s="4">
        <v>45597</v>
      </c>
      <c r="B21933" t="s">
        <v>219</v>
      </c>
      <c r="C21933" t="s">
        <v>220</v>
      </c>
      <c r="D21933" t="s">
        <v>387</v>
      </c>
      <c r="E21933" t="s">
        <v>388</v>
      </c>
      <c r="F21933">
        <v>1480</v>
      </c>
      <c r="G21933">
        <f t="shared" si="342"/>
        <v>11</v>
      </c>
    </row>
    <row r="21934" spans="1:7" x14ac:dyDescent="0.3">
      <c r="A21934" s="4">
        <v>45717</v>
      </c>
      <c r="B21934" t="s">
        <v>219</v>
      </c>
      <c r="C21934" t="s">
        <v>220</v>
      </c>
      <c r="D21934" t="s">
        <v>387</v>
      </c>
      <c r="E21934" t="s">
        <v>388</v>
      </c>
      <c r="F21934">
        <v>4570</v>
      </c>
      <c r="G21934">
        <f t="shared" si="342"/>
        <v>3</v>
      </c>
    </row>
    <row r="21935" spans="1:7" x14ac:dyDescent="0.3">
      <c r="A21935" s="4">
        <v>45017</v>
      </c>
      <c r="B21935" t="s">
        <v>29</v>
      </c>
      <c r="C21935" t="s">
        <v>30</v>
      </c>
      <c r="D21935" t="s">
        <v>387</v>
      </c>
      <c r="E21935" t="s">
        <v>388</v>
      </c>
      <c r="F21935">
        <v>20</v>
      </c>
      <c r="G21935">
        <f t="shared" si="342"/>
        <v>4</v>
      </c>
    </row>
    <row r="21936" spans="1:7" x14ac:dyDescent="0.3">
      <c r="A21936" s="4">
        <v>45108</v>
      </c>
      <c r="B21936" t="s">
        <v>29</v>
      </c>
      <c r="C21936" t="s">
        <v>30</v>
      </c>
      <c r="D21936" t="s">
        <v>387</v>
      </c>
      <c r="E21936" t="s">
        <v>388</v>
      </c>
      <c r="F21936">
        <v>50</v>
      </c>
      <c r="G21936">
        <f t="shared" si="342"/>
        <v>7</v>
      </c>
    </row>
    <row r="21937" spans="1:7" x14ac:dyDescent="0.3">
      <c r="A21937" s="4">
        <v>45261</v>
      </c>
      <c r="B21937" t="s">
        <v>29</v>
      </c>
      <c r="C21937" t="s">
        <v>30</v>
      </c>
      <c r="D21937" t="s">
        <v>387</v>
      </c>
      <c r="E21937" t="s">
        <v>388</v>
      </c>
      <c r="F21937">
        <v>2275</v>
      </c>
      <c r="G21937">
        <f t="shared" si="342"/>
        <v>12</v>
      </c>
    </row>
    <row r="21938" spans="1:7" x14ac:dyDescent="0.3">
      <c r="A21938" s="4">
        <v>45413</v>
      </c>
      <c r="B21938" t="s">
        <v>29</v>
      </c>
      <c r="C21938" t="s">
        <v>30</v>
      </c>
      <c r="D21938" t="s">
        <v>387</v>
      </c>
      <c r="E21938" t="s">
        <v>388</v>
      </c>
      <c r="F21938">
        <v>2105</v>
      </c>
      <c r="G21938">
        <f t="shared" si="342"/>
        <v>5</v>
      </c>
    </row>
    <row r="21939" spans="1:7" x14ac:dyDescent="0.3">
      <c r="A21939" s="4">
        <v>45566</v>
      </c>
      <c r="B21939" t="s">
        <v>29</v>
      </c>
      <c r="C21939" t="s">
        <v>30</v>
      </c>
      <c r="D21939" t="s">
        <v>387</v>
      </c>
      <c r="E21939" t="s">
        <v>388</v>
      </c>
      <c r="F21939">
        <v>2930</v>
      </c>
      <c r="G21939">
        <f t="shared" si="342"/>
        <v>10</v>
      </c>
    </row>
    <row r="21940" spans="1:7" x14ac:dyDescent="0.3">
      <c r="A21940" s="4">
        <v>45658</v>
      </c>
      <c r="B21940" t="s">
        <v>29</v>
      </c>
      <c r="C21940" t="s">
        <v>30</v>
      </c>
      <c r="D21940" t="s">
        <v>387</v>
      </c>
      <c r="E21940" t="s">
        <v>388</v>
      </c>
      <c r="F21940">
        <v>2830</v>
      </c>
      <c r="G21940">
        <f t="shared" si="342"/>
        <v>1</v>
      </c>
    </row>
    <row r="21941" spans="1:7" x14ac:dyDescent="0.3">
      <c r="A21941" s="4">
        <v>45078</v>
      </c>
      <c r="B21941" t="s">
        <v>31</v>
      </c>
      <c r="C21941" t="s">
        <v>32</v>
      </c>
      <c r="D21941" t="s">
        <v>387</v>
      </c>
      <c r="E21941" t="s">
        <v>388</v>
      </c>
      <c r="F21941">
        <v>1637488</v>
      </c>
      <c r="G21941">
        <f t="shared" si="342"/>
        <v>6</v>
      </c>
    </row>
    <row r="21942" spans="1:7" x14ac:dyDescent="0.3">
      <c r="A21942" s="4">
        <v>45474</v>
      </c>
      <c r="B21942" t="s">
        <v>31</v>
      </c>
      <c r="C21942" t="s">
        <v>32</v>
      </c>
      <c r="D21942" t="s">
        <v>387</v>
      </c>
      <c r="E21942" t="s">
        <v>388</v>
      </c>
      <c r="F21942">
        <v>1688654</v>
      </c>
      <c r="G21942">
        <f t="shared" si="342"/>
        <v>7</v>
      </c>
    </row>
    <row r="21943" spans="1:7" x14ac:dyDescent="0.3">
      <c r="A21943" s="4">
        <v>45139</v>
      </c>
      <c r="B21943" t="s">
        <v>33</v>
      </c>
      <c r="C21943" t="s">
        <v>34</v>
      </c>
      <c r="D21943" t="s">
        <v>387</v>
      </c>
      <c r="E21943" t="s">
        <v>388</v>
      </c>
      <c r="F21943">
        <v>7015</v>
      </c>
      <c r="G21943">
        <f t="shared" si="342"/>
        <v>8</v>
      </c>
    </row>
    <row r="21944" spans="1:7" x14ac:dyDescent="0.3">
      <c r="A21944" s="4">
        <v>45170</v>
      </c>
      <c r="B21944" t="s">
        <v>33</v>
      </c>
      <c r="C21944" t="s">
        <v>34</v>
      </c>
      <c r="D21944" t="s">
        <v>387</v>
      </c>
      <c r="E21944" t="s">
        <v>388</v>
      </c>
      <c r="F21944">
        <v>7005</v>
      </c>
      <c r="G21944">
        <f t="shared" si="342"/>
        <v>9</v>
      </c>
    </row>
    <row r="21945" spans="1:7" x14ac:dyDescent="0.3">
      <c r="A21945" s="4">
        <v>45231</v>
      </c>
      <c r="B21945" t="s">
        <v>33</v>
      </c>
      <c r="C21945" t="s">
        <v>34</v>
      </c>
      <c r="D21945" t="s">
        <v>387</v>
      </c>
      <c r="E21945" t="s">
        <v>388</v>
      </c>
      <c r="F21945">
        <v>6470</v>
      </c>
      <c r="G21945">
        <f t="shared" si="342"/>
        <v>11</v>
      </c>
    </row>
    <row r="21946" spans="1:7" x14ac:dyDescent="0.3">
      <c r="A21946" s="4">
        <v>45474</v>
      </c>
      <c r="B21946" t="s">
        <v>33</v>
      </c>
      <c r="C21946" t="s">
        <v>34</v>
      </c>
      <c r="D21946" t="s">
        <v>387</v>
      </c>
      <c r="E21946" t="s">
        <v>388</v>
      </c>
      <c r="F21946">
        <v>6680</v>
      </c>
      <c r="G21946">
        <f t="shared" si="342"/>
        <v>7</v>
      </c>
    </row>
    <row r="21947" spans="1:7" x14ac:dyDescent="0.3">
      <c r="A21947" s="4">
        <v>45505</v>
      </c>
      <c r="B21947" t="s">
        <v>33</v>
      </c>
      <c r="C21947" t="s">
        <v>34</v>
      </c>
      <c r="D21947" t="s">
        <v>387</v>
      </c>
      <c r="E21947" t="s">
        <v>388</v>
      </c>
      <c r="F21947">
        <v>6670</v>
      </c>
      <c r="G21947">
        <f t="shared" si="342"/>
        <v>8</v>
      </c>
    </row>
    <row r="21948" spans="1:7" x14ac:dyDescent="0.3">
      <c r="A21948" s="4">
        <v>45597</v>
      </c>
      <c r="B21948" t="s">
        <v>33</v>
      </c>
      <c r="C21948" t="s">
        <v>34</v>
      </c>
      <c r="D21948" t="s">
        <v>387</v>
      </c>
      <c r="E21948" t="s">
        <v>388</v>
      </c>
      <c r="F21948">
        <v>6510</v>
      </c>
      <c r="G21948">
        <f t="shared" si="342"/>
        <v>11</v>
      </c>
    </row>
    <row r="21949" spans="1:7" x14ac:dyDescent="0.3">
      <c r="A21949" s="4">
        <v>45689</v>
      </c>
      <c r="B21949" t="s">
        <v>33</v>
      </c>
      <c r="C21949" t="s">
        <v>34</v>
      </c>
      <c r="D21949" t="s">
        <v>387</v>
      </c>
      <c r="E21949" t="s">
        <v>388</v>
      </c>
      <c r="F21949">
        <v>6525</v>
      </c>
      <c r="G21949">
        <f t="shared" si="342"/>
        <v>2</v>
      </c>
    </row>
    <row r="21950" spans="1:7" x14ac:dyDescent="0.3">
      <c r="A21950" s="4">
        <v>44986</v>
      </c>
      <c r="B21950" t="s">
        <v>35</v>
      </c>
      <c r="C21950" t="s">
        <v>36</v>
      </c>
      <c r="D21950" t="s">
        <v>387</v>
      </c>
      <c r="E21950" t="s">
        <v>388</v>
      </c>
      <c r="F21950">
        <v>295</v>
      </c>
      <c r="G21950">
        <f t="shared" si="342"/>
        <v>3</v>
      </c>
    </row>
    <row r="21951" spans="1:7" x14ac:dyDescent="0.3">
      <c r="A21951" s="4">
        <v>45323</v>
      </c>
      <c r="B21951" t="s">
        <v>35</v>
      </c>
      <c r="C21951" t="s">
        <v>36</v>
      </c>
      <c r="D21951" t="s">
        <v>387</v>
      </c>
      <c r="E21951" t="s">
        <v>388</v>
      </c>
      <c r="F21951">
        <v>435</v>
      </c>
      <c r="G21951">
        <f t="shared" si="342"/>
        <v>2</v>
      </c>
    </row>
    <row r="21952" spans="1:7" x14ac:dyDescent="0.3">
      <c r="A21952" s="4">
        <v>45231</v>
      </c>
      <c r="B21952" t="s">
        <v>37</v>
      </c>
      <c r="C21952" t="s">
        <v>38</v>
      </c>
      <c r="D21952" t="s">
        <v>387</v>
      </c>
      <c r="E21952" t="s">
        <v>388</v>
      </c>
      <c r="F21952">
        <v>750</v>
      </c>
      <c r="G21952">
        <f t="shared" si="342"/>
        <v>11</v>
      </c>
    </row>
    <row r="21953" spans="1:7" x14ac:dyDescent="0.3">
      <c r="A21953" s="4">
        <v>45108</v>
      </c>
      <c r="B21953" t="s">
        <v>39</v>
      </c>
      <c r="C21953" t="s">
        <v>40</v>
      </c>
      <c r="D21953" t="s">
        <v>387</v>
      </c>
      <c r="E21953" t="s">
        <v>388</v>
      </c>
      <c r="F21953">
        <v>3770</v>
      </c>
      <c r="G21953">
        <f t="shared" si="342"/>
        <v>7</v>
      </c>
    </row>
    <row r="21954" spans="1:7" x14ac:dyDescent="0.3">
      <c r="A21954" s="4">
        <v>45383</v>
      </c>
      <c r="B21954" t="s">
        <v>39</v>
      </c>
      <c r="C21954" t="s">
        <v>40</v>
      </c>
      <c r="D21954" t="s">
        <v>387</v>
      </c>
      <c r="E21954" t="s">
        <v>388</v>
      </c>
      <c r="F21954">
        <v>4125</v>
      </c>
      <c r="G21954">
        <f t="shared" si="342"/>
        <v>4</v>
      </c>
    </row>
    <row r="21955" spans="1:7" x14ac:dyDescent="0.3">
      <c r="A21955" s="4">
        <v>45444</v>
      </c>
      <c r="B21955" t="s">
        <v>39</v>
      </c>
      <c r="C21955" t="s">
        <v>40</v>
      </c>
      <c r="D21955" t="s">
        <v>387</v>
      </c>
      <c r="E21955" t="s">
        <v>388</v>
      </c>
      <c r="F21955">
        <v>4120</v>
      </c>
      <c r="G21955">
        <f t="shared" ref="G21955:G22018" si="343">MONTH(A:A)</f>
        <v>6</v>
      </c>
    </row>
    <row r="21956" spans="1:7" x14ac:dyDescent="0.3">
      <c r="A21956" s="4">
        <v>45627</v>
      </c>
      <c r="B21956" t="s">
        <v>39</v>
      </c>
      <c r="C21956" t="s">
        <v>40</v>
      </c>
      <c r="D21956" t="s">
        <v>387</v>
      </c>
      <c r="E21956" t="s">
        <v>388</v>
      </c>
      <c r="F21956">
        <v>5600</v>
      </c>
      <c r="G21956">
        <f t="shared" si="343"/>
        <v>12</v>
      </c>
    </row>
    <row r="21957" spans="1:7" x14ac:dyDescent="0.3">
      <c r="A21957" s="4">
        <v>44986</v>
      </c>
      <c r="B21957" t="s">
        <v>41</v>
      </c>
      <c r="C21957" t="s">
        <v>42</v>
      </c>
      <c r="D21957" t="s">
        <v>387</v>
      </c>
      <c r="E21957" t="s">
        <v>388</v>
      </c>
      <c r="F21957">
        <v>1720</v>
      </c>
      <c r="G21957">
        <f t="shared" si="343"/>
        <v>3</v>
      </c>
    </row>
    <row r="21958" spans="1:7" x14ac:dyDescent="0.3">
      <c r="A21958" s="4">
        <v>45017</v>
      </c>
      <c r="B21958" t="s">
        <v>41</v>
      </c>
      <c r="C21958" t="s">
        <v>42</v>
      </c>
      <c r="D21958" t="s">
        <v>387</v>
      </c>
      <c r="E21958" t="s">
        <v>388</v>
      </c>
      <c r="F21958">
        <v>1670</v>
      </c>
      <c r="G21958">
        <f t="shared" si="343"/>
        <v>4</v>
      </c>
    </row>
    <row r="21959" spans="1:7" x14ac:dyDescent="0.3">
      <c r="A21959" s="4">
        <v>45078</v>
      </c>
      <c r="B21959" t="s">
        <v>41</v>
      </c>
      <c r="C21959" t="s">
        <v>42</v>
      </c>
      <c r="D21959" t="s">
        <v>387</v>
      </c>
      <c r="E21959" t="s">
        <v>388</v>
      </c>
      <c r="F21959">
        <v>1745</v>
      </c>
      <c r="G21959">
        <f t="shared" si="343"/>
        <v>6</v>
      </c>
    </row>
    <row r="21960" spans="1:7" x14ac:dyDescent="0.3">
      <c r="A21960" s="4">
        <v>45261</v>
      </c>
      <c r="B21960" t="s">
        <v>41</v>
      </c>
      <c r="C21960" t="s">
        <v>42</v>
      </c>
      <c r="D21960" t="s">
        <v>387</v>
      </c>
      <c r="E21960" t="s">
        <v>388</v>
      </c>
      <c r="F21960">
        <v>1315</v>
      </c>
      <c r="G21960">
        <f t="shared" si="343"/>
        <v>12</v>
      </c>
    </row>
    <row r="21961" spans="1:7" x14ac:dyDescent="0.3">
      <c r="A21961" s="4">
        <v>45292</v>
      </c>
      <c r="B21961" t="s">
        <v>41</v>
      </c>
      <c r="C21961" t="s">
        <v>42</v>
      </c>
      <c r="D21961" t="s">
        <v>387</v>
      </c>
      <c r="E21961" t="s">
        <v>388</v>
      </c>
      <c r="F21961">
        <v>1045</v>
      </c>
      <c r="G21961">
        <f t="shared" si="343"/>
        <v>1</v>
      </c>
    </row>
    <row r="21962" spans="1:7" x14ac:dyDescent="0.3">
      <c r="A21962" s="4">
        <v>44986</v>
      </c>
      <c r="B21962" t="s">
        <v>43</v>
      </c>
      <c r="C21962" t="s">
        <v>44</v>
      </c>
      <c r="D21962" t="s">
        <v>387</v>
      </c>
      <c r="E21962" t="s">
        <v>388</v>
      </c>
      <c r="F21962">
        <v>4095</v>
      </c>
      <c r="G21962">
        <f t="shared" si="343"/>
        <v>3</v>
      </c>
    </row>
    <row r="21963" spans="1:7" x14ac:dyDescent="0.3">
      <c r="A21963" s="4">
        <v>45017</v>
      </c>
      <c r="B21963" t="s">
        <v>45</v>
      </c>
      <c r="C21963" t="s">
        <v>46</v>
      </c>
      <c r="D21963" t="s">
        <v>387</v>
      </c>
      <c r="E21963" t="s">
        <v>388</v>
      </c>
      <c r="F21963">
        <v>1015</v>
      </c>
      <c r="G21963">
        <f t="shared" si="343"/>
        <v>4</v>
      </c>
    </row>
    <row r="21964" spans="1:7" x14ac:dyDescent="0.3">
      <c r="A21964" s="4">
        <v>45047</v>
      </c>
      <c r="B21964" t="s">
        <v>45</v>
      </c>
      <c r="C21964" t="s">
        <v>46</v>
      </c>
      <c r="D21964" t="s">
        <v>387</v>
      </c>
      <c r="E21964" t="s">
        <v>388</v>
      </c>
      <c r="F21964">
        <v>1050</v>
      </c>
      <c r="G21964">
        <f t="shared" si="343"/>
        <v>5</v>
      </c>
    </row>
    <row r="21965" spans="1:7" x14ac:dyDescent="0.3">
      <c r="A21965" s="4">
        <v>44986</v>
      </c>
      <c r="B21965" t="s">
        <v>47</v>
      </c>
      <c r="C21965" t="s">
        <v>48</v>
      </c>
      <c r="D21965" t="s">
        <v>387</v>
      </c>
      <c r="E21965" t="s">
        <v>388</v>
      </c>
      <c r="F21965">
        <v>11780</v>
      </c>
      <c r="G21965">
        <f t="shared" si="343"/>
        <v>3</v>
      </c>
    </row>
    <row r="21966" spans="1:7" x14ac:dyDescent="0.3">
      <c r="A21966" s="4">
        <v>45323</v>
      </c>
      <c r="B21966" t="s">
        <v>47</v>
      </c>
      <c r="C21966" t="s">
        <v>48</v>
      </c>
      <c r="D21966" t="s">
        <v>387</v>
      </c>
      <c r="E21966" t="s">
        <v>388</v>
      </c>
      <c r="F21966">
        <v>11580</v>
      </c>
      <c r="G21966">
        <f t="shared" si="343"/>
        <v>2</v>
      </c>
    </row>
    <row r="21967" spans="1:7" x14ac:dyDescent="0.3">
      <c r="A21967" s="4">
        <v>45170</v>
      </c>
      <c r="B21967" t="s">
        <v>221</v>
      </c>
      <c r="C21967" t="s">
        <v>222</v>
      </c>
      <c r="D21967" t="s">
        <v>387</v>
      </c>
      <c r="E21967" t="s">
        <v>388</v>
      </c>
      <c r="F21967">
        <v>475</v>
      </c>
      <c r="G21967">
        <f t="shared" si="343"/>
        <v>9</v>
      </c>
    </row>
    <row r="21968" spans="1:7" x14ac:dyDescent="0.3">
      <c r="A21968" s="4">
        <v>45413</v>
      </c>
      <c r="B21968" t="s">
        <v>49</v>
      </c>
      <c r="C21968" t="s">
        <v>50</v>
      </c>
      <c r="D21968" t="s">
        <v>387</v>
      </c>
      <c r="E21968" t="s">
        <v>388</v>
      </c>
      <c r="F21968">
        <v>6630</v>
      </c>
      <c r="G21968">
        <f t="shared" si="343"/>
        <v>5</v>
      </c>
    </row>
    <row r="21969" spans="1:7" x14ac:dyDescent="0.3">
      <c r="A21969" s="4">
        <v>45444</v>
      </c>
      <c r="B21969" t="s">
        <v>49</v>
      </c>
      <c r="C21969" t="s">
        <v>50</v>
      </c>
      <c r="D21969" t="s">
        <v>387</v>
      </c>
      <c r="E21969" t="s">
        <v>388</v>
      </c>
      <c r="F21969">
        <v>6255</v>
      </c>
      <c r="G21969">
        <f t="shared" si="343"/>
        <v>6</v>
      </c>
    </row>
    <row r="21970" spans="1:7" x14ac:dyDescent="0.3">
      <c r="A21970" s="4">
        <v>45474</v>
      </c>
      <c r="B21970" t="s">
        <v>49</v>
      </c>
      <c r="C21970" t="s">
        <v>50</v>
      </c>
      <c r="D21970" t="s">
        <v>387</v>
      </c>
      <c r="E21970" t="s">
        <v>388</v>
      </c>
      <c r="F21970">
        <v>5495</v>
      </c>
      <c r="G21970">
        <f t="shared" si="343"/>
        <v>7</v>
      </c>
    </row>
    <row r="21971" spans="1:7" x14ac:dyDescent="0.3">
      <c r="A21971" s="4">
        <v>45566</v>
      </c>
      <c r="B21971" t="s">
        <v>49</v>
      </c>
      <c r="C21971" t="s">
        <v>50</v>
      </c>
      <c r="D21971" t="s">
        <v>387</v>
      </c>
      <c r="E21971" t="s">
        <v>388</v>
      </c>
      <c r="F21971">
        <v>6410</v>
      </c>
      <c r="G21971">
        <f t="shared" si="343"/>
        <v>10</v>
      </c>
    </row>
    <row r="21972" spans="1:7" x14ac:dyDescent="0.3">
      <c r="A21972" s="4">
        <v>45717</v>
      </c>
      <c r="B21972" t="s">
        <v>49</v>
      </c>
      <c r="C21972" t="s">
        <v>50</v>
      </c>
      <c r="D21972" t="s">
        <v>387</v>
      </c>
      <c r="E21972" t="s">
        <v>388</v>
      </c>
      <c r="F21972">
        <v>6575</v>
      </c>
      <c r="G21972">
        <f t="shared" si="343"/>
        <v>3</v>
      </c>
    </row>
    <row r="21973" spans="1:7" x14ac:dyDescent="0.3">
      <c r="A21973" s="4">
        <v>45536</v>
      </c>
      <c r="B21973" t="s">
        <v>51</v>
      </c>
      <c r="C21973" t="s">
        <v>52</v>
      </c>
      <c r="D21973" t="s">
        <v>387</v>
      </c>
      <c r="E21973" t="s">
        <v>388</v>
      </c>
      <c r="F21973">
        <v>1565</v>
      </c>
      <c r="G21973">
        <f t="shared" si="343"/>
        <v>9</v>
      </c>
    </row>
    <row r="21974" spans="1:7" x14ac:dyDescent="0.3">
      <c r="A21974" s="4">
        <v>45597</v>
      </c>
      <c r="B21974" t="s">
        <v>51</v>
      </c>
      <c r="C21974" t="s">
        <v>52</v>
      </c>
      <c r="D21974" t="s">
        <v>387</v>
      </c>
      <c r="E21974" t="s">
        <v>388</v>
      </c>
      <c r="F21974">
        <v>1575</v>
      </c>
      <c r="G21974">
        <f t="shared" si="343"/>
        <v>11</v>
      </c>
    </row>
    <row r="21975" spans="1:7" x14ac:dyDescent="0.3">
      <c r="A21975" s="4">
        <v>45627</v>
      </c>
      <c r="B21975" t="s">
        <v>51</v>
      </c>
      <c r="C21975" t="s">
        <v>52</v>
      </c>
      <c r="D21975" t="s">
        <v>387</v>
      </c>
      <c r="E21975" t="s">
        <v>388</v>
      </c>
      <c r="F21975">
        <v>1620</v>
      </c>
      <c r="G21975">
        <f t="shared" si="343"/>
        <v>12</v>
      </c>
    </row>
    <row r="21976" spans="1:7" x14ac:dyDescent="0.3">
      <c r="A21976" s="4">
        <v>45505</v>
      </c>
      <c r="B21976" t="s">
        <v>53</v>
      </c>
      <c r="C21976" t="s">
        <v>54</v>
      </c>
      <c r="D21976" t="s">
        <v>387</v>
      </c>
      <c r="E21976" t="s">
        <v>388</v>
      </c>
      <c r="F21976">
        <v>3015</v>
      </c>
      <c r="G21976">
        <f t="shared" si="343"/>
        <v>8</v>
      </c>
    </row>
    <row r="21977" spans="1:7" x14ac:dyDescent="0.3">
      <c r="A21977" s="4">
        <v>45597</v>
      </c>
      <c r="B21977" t="s">
        <v>53</v>
      </c>
      <c r="C21977" t="s">
        <v>54</v>
      </c>
      <c r="D21977" t="s">
        <v>387</v>
      </c>
      <c r="E21977" t="s">
        <v>388</v>
      </c>
      <c r="F21977">
        <v>3035</v>
      </c>
      <c r="G21977">
        <f t="shared" si="343"/>
        <v>11</v>
      </c>
    </row>
    <row r="21978" spans="1:7" x14ac:dyDescent="0.3">
      <c r="A21978" s="4">
        <v>45108</v>
      </c>
      <c r="B21978" t="s">
        <v>55</v>
      </c>
      <c r="C21978" t="s">
        <v>56</v>
      </c>
      <c r="D21978" t="s">
        <v>387</v>
      </c>
      <c r="E21978" t="s">
        <v>388</v>
      </c>
      <c r="F21978">
        <v>2970</v>
      </c>
      <c r="G21978">
        <f t="shared" si="343"/>
        <v>7</v>
      </c>
    </row>
    <row r="21979" spans="1:7" x14ac:dyDescent="0.3">
      <c r="A21979" s="4">
        <v>45597</v>
      </c>
      <c r="B21979" t="s">
        <v>55</v>
      </c>
      <c r="C21979" t="s">
        <v>56</v>
      </c>
      <c r="D21979" t="s">
        <v>387</v>
      </c>
      <c r="E21979" t="s">
        <v>388</v>
      </c>
      <c r="F21979">
        <v>3130</v>
      </c>
      <c r="G21979">
        <f t="shared" si="343"/>
        <v>11</v>
      </c>
    </row>
    <row r="21980" spans="1:7" x14ac:dyDescent="0.3">
      <c r="A21980" s="4">
        <v>45689</v>
      </c>
      <c r="B21980" t="s">
        <v>55</v>
      </c>
      <c r="C21980" t="s">
        <v>56</v>
      </c>
      <c r="D21980" t="s">
        <v>387</v>
      </c>
      <c r="E21980" t="s">
        <v>388</v>
      </c>
      <c r="F21980">
        <v>2195</v>
      </c>
      <c r="G21980">
        <f t="shared" si="343"/>
        <v>2</v>
      </c>
    </row>
    <row r="21981" spans="1:7" x14ac:dyDescent="0.3">
      <c r="A21981" s="4">
        <v>45047</v>
      </c>
      <c r="B21981" t="s">
        <v>57</v>
      </c>
      <c r="C21981" t="s">
        <v>58</v>
      </c>
      <c r="D21981" t="s">
        <v>387</v>
      </c>
      <c r="E21981" t="s">
        <v>388</v>
      </c>
      <c r="F21981">
        <v>1805</v>
      </c>
      <c r="G21981">
        <f t="shared" si="343"/>
        <v>5</v>
      </c>
    </row>
    <row r="21982" spans="1:7" x14ac:dyDescent="0.3">
      <c r="A21982" s="4">
        <v>45292</v>
      </c>
      <c r="B21982" t="s">
        <v>57</v>
      </c>
      <c r="C21982" t="s">
        <v>58</v>
      </c>
      <c r="D21982" t="s">
        <v>387</v>
      </c>
      <c r="E21982" t="s">
        <v>388</v>
      </c>
      <c r="F21982">
        <v>2010</v>
      </c>
      <c r="G21982">
        <f t="shared" si="343"/>
        <v>1</v>
      </c>
    </row>
    <row r="21983" spans="1:7" x14ac:dyDescent="0.3">
      <c r="A21983" s="4">
        <v>45689</v>
      </c>
      <c r="B21983" t="s">
        <v>57</v>
      </c>
      <c r="C21983" t="s">
        <v>58</v>
      </c>
      <c r="D21983" t="s">
        <v>387</v>
      </c>
      <c r="E21983" t="s">
        <v>388</v>
      </c>
      <c r="F21983">
        <v>620</v>
      </c>
      <c r="G21983">
        <f t="shared" si="343"/>
        <v>2</v>
      </c>
    </row>
    <row r="21984" spans="1:7" x14ac:dyDescent="0.3">
      <c r="A21984" s="4">
        <v>45139</v>
      </c>
      <c r="B21984" t="s">
        <v>60</v>
      </c>
      <c r="C21984" t="s">
        <v>61</v>
      </c>
      <c r="D21984" t="s">
        <v>387</v>
      </c>
      <c r="E21984" t="s">
        <v>388</v>
      </c>
      <c r="F21984">
        <v>795</v>
      </c>
      <c r="G21984">
        <f t="shared" si="343"/>
        <v>8</v>
      </c>
    </row>
    <row r="21985" spans="1:7" x14ac:dyDescent="0.3">
      <c r="A21985" s="4">
        <v>45474</v>
      </c>
      <c r="B21985" t="s">
        <v>60</v>
      </c>
      <c r="C21985" t="s">
        <v>61</v>
      </c>
      <c r="D21985" t="s">
        <v>387</v>
      </c>
      <c r="E21985" t="s">
        <v>388</v>
      </c>
      <c r="F21985">
        <v>930</v>
      </c>
      <c r="G21985">
        <f t="shared" si="343"/>
        <v>7</v>
      </c>
    </row>
    <row r="21986" spans="1:7" x14ac:dyDescent="0.3">
      <c r="A21986" s="4">
        <v>45505</v>
      </c>
      <c r="B21986" t="s">
        <v>60</v>
      </c>
      <c r="C21986" t="s">
        <v>61</v>
      </c>
      <c r="D21986" t="s">
        <v>387</v>
      </c>
      <c r="E21986" t="s">
        <v>388</v>
      </c>
      <c r="F21986">
        <v>920</v>
      </c>
      <c r="G21986">
        <f t="shared" si="343"/>
        <v>8</v>
      </c>
    </row>
    <row r="21987" spans="1:7" x14ac:dyDescent="0.3">
      <c r="A21987" s="4">
        <v>45139</v>
      </c>
      <c r="B21987" t="s">
        <v>62</v>
      </c>
      <c r="C21987" t="s">
        <v>63</v>
      </c>
      <c r="D21987" t="s">
        <v>387</v>
      </c>
      <c r="E21987" t="s">
        <v>388</v>
      </c>
      <c r="F21987">
        <v>5210</v>
      </c>
      <c r="G21987">
        <f t="shared" si="343"/>
        <v>8</v>
      </c>
    </row>
    <row r="21988" spans="1:7" x14ac:dyDescent="0.3">
      <c r="A21988" s="4">
        <v>45505</v>
      </c>
      <c r="B21988" t="s">
        <v>62</v>
      </c>
      <c r="C21988" t="s">
        <v>63</v>
      </c>
      <c r="D21988" t="s">
        <v>387</v>
      </c>
      <c r="E21988" t="s">
        <v>388</v>
      </c>
      <c r="F21988">
        <v>5415</v>
      </c>
      <c r="G21988">
        <f t="shared" si="343"/>
        <v>8</v>
      </c>
    </row>
    <row r="21989" spans="1:7" x14ac:dyDescent="0.3">
      <c r="A21989" s="4">
        <v>45047</v>
      </c>
      <c r="B21989" t="s">
        <v>64</v>
      </c>
      <c r="C21989" t="s">
        <v>65</v>
      </c>
      <c r="D21989" t="s">
        <v>387</v>
      </c>
      <c r="E21989" t="s">
        <v>388</v>
      </c>
      <c r="F21989">
        <v>5495</v>
      </c>
      <c r="G21989">
        <f t="shared" si="343"/>
        <v>5</v>
      </c>
    </row>
    <row r="21990" spans="1:7" x14ac:dyDescent="0.3">
      <c r="A21990" s="4">
        <v>45170</v>
      </c>
      <c r="B21990" t="s">
        <v>64</v>
      </c>
      <c r="C21990" t="s">
        <v>65</v>
      </c>
      <c r="D21990" t="s">
        <v>387</v>
      </c>
      <c r="E21990" t="s">
        <v>388</v>
      </c>
      <c r="F21990">
        <v>5120</v>
      </c>
      <c r="G21990">
        <f t="shared" si="343"/>
        <v>9</v>
      </c>
    </row>
    <row r="21991" spans="1:7" x14ac:dyDescent="0.3">
      <c r="A21991" s="4">
        <v>45292</v>
      </c>
      <c r="B21991" t="s">
        <v>64</v>
      </c>
      <c r="C21991" t="s">
        <v>65</v>
      </c>
      <c r="D21991" t="s">
        <v>387</v>
      </c>
      <c r="E21991" t="s">
        <v>388</v>
      </c>
      <c r="F21991">
        <v>5785</v>
      </c>
      <c r="G21991">
        <f t="shared" si="343"/>
        <v>1</v>
      </c>
    </row>
    <row r="21992" spans="1:7" x14ac:dyDescent="0.3">
      <c r="A21992" s="4">
        <v>45352</v>
      </c>
      <c r="B21992" t="s">
        <v>64</v>
      </c>
      <c r="C21992" t="s">
        <v>65</v>
      </c>
      <c r="D21992" t="s">
        <v>387</v>
      </c>
      <c r="E21992" t="s">
        <v>388</v>
      </c>
      <c r="F21992">
        <v>5825</v>
      </c>
      <c r="G21992">
        <f t="shared" si="343"/>
        <v>3</v>
      </c>
    </row>
    <row r="21993" spans="1:7" x14ac:dyDescent="0.3">
      <c r="A21993" s="4">
        <v>45444</v>
      </c>
      <c r="B21993" t="s">
        <v>64</v>
      </c>
      <c r="C21993" t="s">
        <v>65</v>
      </c>
      <c r="D21993" t="s">
        <v>387</v>
      </c>
      <c r="E21993" t="s">
        <v>388</v>
      </c>
      <c r="F21993">
        <v>5760</v>
      </c>
      <c r="G21993">
        <f t="shared" si="343"/>
        <v>6</v>
      </c>
    </row>
    <row r="21994" spans="1:7" x14ac:dyDescent="0.3">
      <c r="A21994" s="4">
        <v>45108</v>
      </c>
      <c r="B21994" t="s">
        <v>66</v>
      </c>
      <c r="C21994" t="s">
        <v>67</v>
      </c>
      <c r="D21994" t="s">
        <v>387</v>
      </c>
      <c r="E21994" t="s">
        <v>388</v>
      </c>
      <c r="F21994">
        <v>200</v>
      </c>
      <c r="G21994">
        <f t="shared" si="343"/>
        <v>7</v>
      </c>
    </row>
    <row r="21995" spans="1:7" x14ac:dyDescent="0.3">
      <c r="A21995" s="4">
        <v>45231</v>
      </c>
      <c r="B21995" t="s">
        <v>66</v>
      </c>
      <c r="C21995" t="s">
        <v>67</v>
      </c>
      <c r="D21995" t="s">
        <v>387</v>
      </c>
      <c r="E21995" t="s">
        <v>388</v>
      </c>
      <c r="F21995">
        <v>175</v>
      </c>
      <c r="G21995">
        <f t="shared" si="343"/>
        <v>11</v>
      </c>
    </row>
    <row r="21996" spans="1:7" x14ac:dyDescent="0.3">
      <c r="A21996" s="4">
        <v>45383</v>
      </c>
      <c r="B21996" t="s">
        <v>66</v>
      </c>
      <c r="C21996" t="s">
        <v>67</v>
      </c>
      <c r="D21996" t="s">
        <v>387</v>
      </c>
      <c r="E21996" t="s">
        <v>388</v>
      </c>
      <c r="F21996">
        <v>25</v>
      </c>
      <c r="G21996">
        <f t="shared" si="343"/>
        <v>4</v>
      </c>
    </row>
    <row r="21997" spans="1:7" x14ac:dyDescent="0.3">
      <c r="A21997" s="4">
        <v>45231</v>
      </c>
      <c r="B21997" t="s">
        <v>372</v>
      </c>
      <c r="C21997" t="s">
        <v>373</v>
      </c>
      <c r="D21997" t="s">
        <v>387</v>
      </c>
      <c r="E21997" t="s">
        <v>388</v>
      </c>
      <c r="F21997">
        <v>2455</v>
      </c>
      <c r="G21997">
        <f t="shared" si="343"/>
        <v>11</v>
      </c>
    </row>
    <row r="21998" spans="1:7" x14ac:dyDescent="0.3">
      <c r="A21998" s="4">
        <v>45505</v>
      </c>
      <c r="B21998" t="s">
        <v>372</v>
      </c>
      <c r="C21998" t="s">
        <v>373</v>
      </c>
      <c r="D21998" t="s">
        <v>387</v>
      </c>
      <c r="E21998" t="s">
        <v>388</v>
      </c>
      <c r="F21998">
        <v>2330</v>
      </c>
      <c r="G21998">
        <f t="shared" si="343"/>
        <v>8</v>
      </c>
    </row>
    <row r="21999" spans="1:7" x14ac:dyDescent="0.3">
      <c r="A21999" s="4">
        <v>45597</v>
      </c>
      <c r="B21999" t="s">
        <v>372</v>
      </c>
      <c r="C21999" t="s">
        <v>373</v>
      </c>
      <c r="D21999" t="s">
        <v>387</v>
      </c>
      <c r="E21999" t="s">
        <v>388</v>
      </c>
      <c r="F21999">
        <v>2250</v>
      </c>
      <c r="G21999">
        <f t="shared" si="343"/>
        <v>11</v>
      </c>
    </row>
    <row r="22000" spans="1:7" x14ac:dyDescent="0.3">
      <c r="A22000" s="4">
        <v>44986</v>
      </c>
      <c r="B22000" t="s">
        <v>374</v>
      </c>
      <c r="C22000" t="s">
        <v>375</v>
      </c>
      <c r="D22000" t="s">
        <v>387</v>
      </c>
      <c r="E22000" t="s">
        <v>388</v>
      </c>
      <c r="F22000">
        <v>3020</v>
      </c>
      <c r="G22000">
        <f t="shared" si="343"/>
        <v>3</v>
      </c>
    </row>
    <row r="22001" spans="1:7" x14ac:dyDescent="0.3">
      <c r="A22001" s="4">
        <v>45047</v>
      </c>
      <c r="B22001" t="s">
        <v>374</v>
      </c>
      <c r="C22001" t="s">
        <v>375</v>
      </c>
      <c r="D22001" t="s">
        <v>387</v>
      </c>
      <c r="E22001" t="s">
        <v>388</v>
      </c>
      <c r="F22001">
        <v>2875</v>
      </c>
      <c r="G22001">
        <f t="shared" si="343"/>
        <v>5</v>
      </c>
    </row>
    <row r="22002" spans="1:7" x14ac:dyDescent="0.3">
      <c r="A22002" s="4">
        <v>44986</v>
      </c>
      <c r="B22002" t="s">
        <v>68</v>
      </c>
      <c r="C22002" t="s">
        <v>69</v>
      </c>
      <c r="D22002" t="s">
        <v>387</v>
      </c>
      <c r="E22002" t="s">
        <v>388</v>
      </c>
      <c r="F22002">
        <v>525</v>
      </c>
      <c r="G22002">
        <f t="shared" si="343"/>
        <v>3</v>
      </c>
    </row>
    <row r="22003" spans="1:7" x14ac:dyDescent="0.3">
      <c r="A22003" s="4">
        <v>45047</v>
      </c>
      <c r="B22003" t="s">
        <v>68</v>
      </c>
      <c r="C22003" t="s">
        <v>69</v>
      </c>
      <c r="D22003" t="s">
        <v>387</v>
      </c>
      <c r="E22003" t="s">
        <v>388</v>
      </c>
      <c r="F22003">
        <v>145</v>
      </c>
      <c r="G22003">
        <f t="shared" si="343"/>
        <v>5</v>
      </c>
    </row>
    <row r="22004" spans="1:7" x14ac:dyDescent="0.3">
      <c r="A22004" s="4">
        <v>45597</v>
      </c>
      <c r="B22004" t="s">
        <v>68</v>
      </c>
      <c r="C22004" t="s">
        <v>69</v>
      </c>
      <c r="D22004" t="s">
        <v>387</v>
      </c>
      <c r="E22004" t="s">
        <v>388</v>
      </c>
      <c r="F22004">
        <v>640</v>
      </c>
      <c r="G22004">
        <f t="shared" si="343"/>
        <v>11</v>
      </c>
    </row>
    <row r="22005" spans="1:7" x14ac:dyDescent="0.3">
      <c r="A22005" s="4">
        <v>45717</v>
      </c>
      <c r="B22005" t="s">
        <v>68</v>
      </c>
      <c r="C22005" t="s">
        <v>69</v>
      </c>
      <c r="D22005" t="s">
        <v>387</v>
      </c>
      <c r="E22005" t="s">
        <v>388</v>
      </c>
      <c r="F22005">
        <v>530</v>
      </c>
      <c r="G22005">
        <f t="shared" si="343"/>
        <v>3</v>
      </c>
    </row>
    <row r="22006" spans="1:7" x14ac:dyDescent="0.3">
      <c r="A22006" s="4">
        <v>45200</v>
      </c>
      <c r="B22006" t="s">
        <v>376</v>
      </c>
      <c r="C22006" t="s">
        <v>10</v>
      </c>
      <c r="D22006" t="s">
        <v>387</v>
      </c>
      <c r="E22006" t="s">
        <v>388</v>
      </c>
      <c r="F22006">
        <v>1425</v>
      </c>
      <c r="G22006">
        <f t="shared" si="343"/>
        <v>10</v>
      </c>
    </row>
    <row r="22007" spans="1:7" x14ac:dyDescent="0.3">
      <c r="A22007" s="4">
        <v>45413</v>
      </c>
      <c r="B22007" t="s">
        <v>376</v>
      </c>
      <c r="C22007" t="s">
        <v>10</v>
      </c>
      <c r="D22007" t="s">
        <v>387</v>
      </c>
      <c r="E22007" t="s">
        <v>388</v>
      </c>
      <c r="F22007">
        <v>1350</v>
      </c>
      <c r="G22007">
        <f t="shared" si="343"/>
        <v>5</v>
      </c>
    </row>
    <row r="22008" spans="1:7" x14ac:dyDescent="0.3">
      <c r="A22008" s="4">
        <v>45444</v>
      </c>
      <c r="B22008" t="s">
        <v>376</v>
      </c>
      <c r="C22008" t="s">
        <v>10</v>
      </c>
      <c r="D22008" t="s">
        <v>387</v>
      </c>
      <c r="E22008" t="s">
        <v>388</v>
      </c>
      <c r="F22008">
        <v>1275</v>
      </c>
      <c r="G22008">
        <f t="shared" si="343"/>
        <v>6</v>
      </c>
    </row>
    <row r="22009" spans="1:7" x14ac:dyDescent="0.3">
      <c r="A22009" s="4">
        <v>45536</v>
      </c>
      <c r="B22009" t="s">
        <v>376</v>
      </c>
      <c r="C22009" t="s">
        <v>10</v>
      </c>
      <c r="D22009" t="s">
        <v>387</v>
      </c>
      <c r="E22009" t="s">
        <v>388</v>
      </c>
      <c r="F22009">
        <v>1285</v>
      </c>
      <c r="G22009">
        <f t="shared" si="343"/>
        <v>9</v>
      </c>
    </row>
    <row r="22010" spans="1:7" x14ac:dyDescent="0.3">
      <c r="A22010" s="4">
        <v>45658</v>
      </c>
      <c r="B22010" t="s">
        <v>376</v>
      </c>
      <c r="C22010" t="s">
        <v>10</v>
      </c>
      <c r="D22010" t="s">
        <v>387</v>
      </c>
      <c r="E22010" t="s">
        <v>388</v>
      </c>
      <c r="F22010">
        <v>1420</v>
      </c>
      <c r="G22010">
        <f t="shared" si="343"/>
        <v>1</v>
      </c>
    </row>
    <row r="22011" spans="1:7" x14ac:dyDescent="0.3">
      <c r="A22011" s="4">
        <v>45717</v>
      </c>
      <c r="B22011" t="s">
        <v>376</v>
      </c>
      <c r="C22011" t="s">
        <v>10</v>
      </c>
      <c r="D22011" t="s">
        <v>387</v>
      </c>
      <c r="E22011" t="s">
        <v>388</v>
      </c>
      <c r="F22011">
        <v>1630</v>
      </c>
      <c r="G22011">
        <f t="shared" si="343"/>
        <v>3</v>
      </c>
    </row>
    <row r="22012" spans="1:7" x14ac:dyDescent="0.3">
      <c r="A22012" s="4">
        <v>45200</v>
      </c>
      <c r="B22012" t="s">
        <v>377</v>
      </c>
      <c r="C22012" t="s">
        <v>378</v>
      </c>
      <c r="D22012" t="s">
        <v>387</v>
      </c>
      <c r="E22012" t="s">
        <v>388</v>
      </c>
      <c r="F22012">
        <v>0</v>
      </c>
      <c r="G22012">
        <f t="shared" si="343"/>
        <v>10</v>
      </c>
    </row>
    <row r="22013" spans="1:7" x14ac:dyDescent="0.3">
      <c r="A22013" s="4">
        <v>45261</v>
      </c>
      <c r="B22013" t="s">
        <v>377</v>
      </c>
      <c r="C22013" t="s">
        <v>378</v>
      </c>
      <c r="D22013" t="s">
        <v>387</v>
      </c>
      <c r="E22013" t="s">
        <v>388</v>
      </c>
      <c r="F22013">
        <v>1955</v>
      </c>
      <c r="G22013">
        <f t="shared" si="343"/>
        <v>12</v>
      </c>
    </row>
    <row r="22014" spans="1:7" x14ac:dyDescent="0.3">
      <c r="A22014" s="4">
        <v>45383</v>
      </c>
      <c r="B22014" t="s">
        <v>377</v>
      </c>
      <c r="C22014" t="s">
        <v>378</v>
      </c>
      <c r="D22014" t="s">
        <v>387</v>
      </c>
      <c r="E22014" t="s">
        <v>388</v>
      </c>
      <c r="F22014">
        <v>2565</v>
      </c>
      <c r="G22014">
        <f t="shared" si="343"/>
        <v>4</v>
      </c>
    </row>
    <row r="22015" spans="1:7" x14ac:dyDescent="0.3">
      <c r="A22015" s="4">
        <v>44986</v>
      </c>
      <c r="B22015" t="s">
        <v>70</v>
      </c>
      <c r="C22015" t="s">
        <v>71</v>
      </c>
      <c r="D22015" t="s">
        <v>387</v>
      </c>
      <c r="E22015" t="s">
        <v>388</v>
      </c>
      <c r="F22015">
        <v>31655</v>
      </c>
      <c r="G22015">
        <f t="shared" si="343"/>
        <v>3</v>
      </c>
    </row>
    <row r="22016" spans="1:7" x14ac:dyDescent="0.3">
      <c r="A22016" s="4">
        <v>45474</v>
      </c>
      <c r="B22016" t="s">
        <v>70</v>
      </c>
      <c r="C22016" t="s">
        <v>71</v>
      </c>
      <c r="D22016" t="s">
        <v>387</v>
      </c>
      <c r="E22016" t="s">
        <v>388</v>
      </c>
      <c r="F22016">
        <v>33220</v>
      </c>
      <c r="G22016">
        <f t="shared" si="343"/>
        <v>7</v>
      </c>
    </row>
    <row r="22017" spans="1:7" x14ac:dyDescent="0.3">
      <c r="A22017" s="4">
        <v>45505</v>
      </c>
      <c r="B22017" t="s">
        <v>70</v>
      </c>
      <c r="C22017" t="s">
        <v>71</v>
      </c>
      <c r="D22017" t="s">
        <v>387</v>
      </c>
      <c r="E22017" t="s">
        <v>388</v>
      </c>
      <c r="F22017">
        <v>28685</v>
      </c>
      <c r="G22017">
        <f t="shared" si="343"/>
        <v>8</v>
      </c>
    </row>
    <row r="22018" spans="1:7" x14ac:dyDescent="0.3">
      <c r="A22018" s="4">
        <v>44986</v>
      </c>
      <c r="B22018" t="s">
        <v>72</v>
      </c>
      <c r="C22018" t="s">
        <v>73</v>
      </c>
      <c r="D22018" t="s">
        <v>387</v>
      </c>
      <c r="E22018" t="s">
        <v>388</v>
      </c>
      <c r="F22018">
        <v>15505</v>
      </c>
      <c r="G22018">
        <f t="shared" si="343"/>
        <v>3</v>
      </c>
    </row>
    <row r="22019" spans="1:7" x14ac:dyDescent="0.3">
      <c r="A22019" s="4">
        <v>45017</v>
      </c>
      <c r="B22019" t="s">
        <v>72</v>
      </c>
      <c r="C22019" t="s">
        <v>73</v>
      </c>
      <c r="D22019" t="s">
        <v>387</v>
      </c>
      <c r="E22019" t="s">
        <v>388</v>
      </c>
      <c r="F22019">
        <v>14645</v>
      </c>
      <c r="G22019">
        <f t="shared" ref="G22019:G22082" si="344">MONTH(A:A)</f>
        <v>4</v>
      </c>
    </row>
    <row r="22020" spans="1:7" x14ac:dyDescent="0.3">
      <c r="A22020" s="4">
        <v>45047</v>
      </c>
      <c r="B22020" t="s">
        <v>72</v>
      </c>
      <c r="C22020" t="s">
        <v>73</v>
      </c>
      <c r="D22020" t="s">
        <v>387</v>
      </c>
      <c r="E22020" t="s">
        <v>388</v>
      </c>
      <c r="F22020">
        <v>16410</v>
      </c>
      <c r="G22020">
        <f t="shared" si="344"/>
        <v>5</v>
      </c>
    </row>
    <row r="22021" spans="1:7" x14ac:dyDescent="0.3">
      <c r="A22021" s="4">
        <v>45170</v>
      </c>
      <c r="B22021" t="s">
        <v>72</v>
      </c>
      <c r="C22021" t="s">
        <v>73</v>
      </c>
      <c r="D22021" t="s">
        <v>387</v>
      </c>
      <c r="E22021" t="s">
        <v>388</v>
      </c>
      <c r="F22021">
        <v>14970</v>
      </c>
      <c r="G22021">
        <f t="shared" si="344"/>
        <v>9</v>
      </c>
    </row>
    <row r="22022" spans="1:7" x14ac:dyDescent="0.3">
      <c r="A22022" s="4">
        <v>45566</v>
      </c>
      <c r="B22022" t="s">
        <v>72</v>
      </c>
      <c r="C22022" t="s">
        <v>73</v>
      </c>
      <c r="D22022" t="s">
        <v>387</v>
      </c>
      <c r="E22022" t="s">
        <v>388</v>
      </c>
      <c r="F22022">
        <v>16465</v>
      </c>
      <c r="G22022">
        <f t="shared" si="344"/>
        <v>10</v>
      </c>
    </row>
    <row r="22023" spans="1:7" x14ac:dyDescent="0.3">
      <c r="A22023" s="4">
        <v>44986</v>
      </c>
      <c r="B22023" t="s">
        <v>74</v>
      </c>
      <c r="C22023" t="s">
        <v>75</v>
      </c>
      <c r="D22023" t="s">
        <v>387</v>
      </c>
      <c r="E22023" t="s">
        <v>388</v>
      </c>
      <c r="F22023">
        <v>10675</v>
      </c>
      <c r="G22023">
        <f t="shared" si="344"/>
        <v>3</v>
      </c>
    </row>
    <row r="22024" spans="1:7" x14ac:dyDescent="0.3">
      <c r="A22024" s="4">
        <v>45017</v>
      </c>
      <c r="B22024" t="s">
        <v>74</v>
      </c>
      <c r="C22024" t="s">
        <v>75</v>
      </c>
      <c r="D22024" t="s">
        <v>387</v>
      </c>
      <c r="E22024" t="s">
        <v>388</v>
      </c>
      <c r="F22024">
        <v>11090</v>
      </c>
      <c r="G22024">
        <f t="shared" si="344"/>
        <v>4</v>
      </c>
    </row>
    <row r="22025" spans="1:7" x14ac:dyDescent="0.3">
      <c r="A22025" s="4">
        <v>45047</v>
      </c>
      <c r="B22025" t="s">
        <v>74</v>
      </c>
      <c r="C22025" t="s">
        <v>75</v>
      </c>
      <c r="D22025" t="s">
        <v>387</v>
      </c>
      <c r="E22025" t="s">
        <v>388</v>
      </c>
      <c r="F22025">
        <v>12345</v>
      </c>
      <c r="G22025">
        <f t="shared" si="344"/>
        <v>5</v>
      </c>
    </row>
    <row r="22026" spans="1:7" x14ac:dyDescent="0.3">
      <c r="A22026" s="4">
        <v>45292</v>
      </c>
      <c r="B22026" t="s">
        <v>74</v>
      </c>
      <c r="C22026" t="s">
        <v>75</v>
      </c>
      <c r="D22026" t="s">
        <v>387</v>
      </c>
      <c r="E22026" t="s">
        <v>388</v>
      </c>
      <c r="F22026">
        <v>11375</v>
      </c>
      <c r="G22026">
        <f t="shared" si="344"/>
        <v>1</v>
      </c>
    </row>
    <row r="22027" spans="1:7" x14ac:dyDescent="0.3">
      <c r="A22027" s="4">
        <v>45170</v>
      </c>
      <c r="B22027" t="s">
        <v>76</v>
      </c>
      <c r="C22027" t="s">
        <v>77</v>
      </c>
      <c r="D22027" t="s">
        <v>387</v>
      </c>
      <c r="E22027" t="s">
        <v>388</v>
      </c>
      <c r="F22027">
        <v>3130</v>
      </c>
      <c r="G22027">
        <f t="shared" si="344"/>
        <v>9</v>
      </c>
    </row>
    <row r="22028" spans="1:7" x14ac:dyDescent="0.3">
      <c r="A22028" s="4">
        <v>45078</v>
      </c>
      <c r="B22028" t="s">
        <v>78</v>
      </c>
      <c r="C22028" t="s">
        <v>79</v>
      </c>
      <c r="D22028" t="s">
        <v>387</v>
      </c>
      <c r="E22028" t="s">
        <v>388</v>
      </c>
      <c r="F22028">
        <v>3100</v>
      </c>
      <c r="G22028">
        <f t="shared" si="344"/>
        <v>6</v>
      </c>
    </row>
    <row r="22029" spans="1:7" x14ac:dyDescent="0.3">
      <c r="A22029" s="4">
        <v>45231</v>
      </c>
      <c r="B22029" t="s">
        <v>78</v>
      </c>
      <c r="C22029" t="s">
        <v>79</v>
      </c>
      <c r="D22029" t="s">
        <v>387</v>
      </c>
      <c r="E22029" t="s">
        <v>388</v>
      </c>
      <c r="F22029">
        <v>2610</v>
      </c>
      <c r="G22029">
        <f t="shared" si="344"/>
        <v>11</v>
      </c>
    </row>
    <row r="22030" spans="1:7" x14ac:dyDescent="0.3">
      <c r="A22030" s="4">
        <v>45383</v>
      </c>
      <c r="B22030" t="s">
        <v>78</v>
      </c>
      <c r="C22030" t="s">
        <v>79</v>
      </c>
      <c r="D22030" t="s">
        <v>387</v>
      </c>
      <c r="E22030" t="s">
        <v>388</v>
      </c>
      <c r="F22030">
        <v>3290</v>
      </c>
      <c r="G22030">
        <f t="shared" si="344"/>
        <v>4</v>
      </c>
    </row>
    <row r="22031" spans="1:7" x14ac:dyDescent="0.3">
      <c r="A22031" s="4">
        <v>45505</v>
      </c>
      <c r="B22031" t="s">
        <v>78</v>
      </c>
      <c r="C22031" t="s">
        <v>79</v>
      </c>
      <c r="D22031" t="s">
        <v>387</v>
      </c>
      <c r="E22031" t="s">
        <v>388</v>
      </c>
      <c r="F22031">
        <v>4455</v>
      </c>
      <c r="G22031">
        <f t="shared" si="344"/>
        <v>8</v>
      </c>
    </row>
    <row r="22032" spans="1:7" x14ac:dyDescent="0.3">
      <c r="A22032" s="4">
        <v>45689</v>
      </c>
      <c r="B22032" t="s">
        <v>78</v>
      </c>
      <c r="C22032" t="s">
        <v>79</v>
      </c>
      <c r="D22032" t="s">
        <v>387</v>
      </c>
      <c r="E22032" t="s">
        <v>388</v>
      </c>
      <c r="F22032">
        <v>3535</v>
      </c>
      <c r="G22032">
        <f t="shared" si="344"/>
        <v>2</v>
      </c>
    </row>
    <row r="22033" spans="1:7" x14ac:dyDescent="0.3">
      <c r="A22033" s="4">
        <v>45078</v>
      </c>
      <c r="B22033" t="s">
        <v>80</v>
      </c>
      <c r="C22033" t="s">
        <v>81</v>
      </c>
      <c r="D22033" t="s">
        <v>387</v>
      </c>
      <c r="E22033" t="s">
        <v>388</v>
      </c>
      <c r="F22033">
        <v>24805</v>
      </c>
      <c r="G22033">
        <f t="shared" si="344"/>
        <v>6</v>
      </c>
    </row>
    <row r="22034" spans="1:7" x14ac:dyDescent="0.3">
      <c r="A22034" s="4">
        <v>45261</v>
      </c>
      <c r="B22034" t="s">
        <v>80</v>
      </c>
      <c r="C22034" t="s">
        <v>81</v>
      </c>
      <c r="D22034" t="s">
        <v>387</v>
      </c>
      <c r="E22034" t="s">
        <v>388</v>
      </c>
      <c r="F22034">
        <v>24170</v>
      </c>
      <c r="G22034">
        <f t="shared" si="344"/>
        <v>12</v>
      </c>
    </row>
    <row r="22035" spans="1:7" x14ac:dyDescent="0.3">
      <c r="A22035" s="4">
        <v>45536</v>
      </c>
      <c r="B22035" t="s">
        <v>80</v>
      </c>
      <c r="C22035" t="s">
        <v>81</v>
      </c>
      <c r="D22035" t="s">
        <v>387</v>
      </c>
      <c r="E22035" t="s">
        <v>388</v>
      </c>
      <c r="F22035">
        <v>21720</v>
      </c>
      <c r="G22035">
        <f t="shared" si="344"/>
        <v>9</v>
      </c>
    </row>
    <row r="22036" spans="1:7" x14ac:dyDescent="0.3">
      <c r="A22036" s="4">
        <v>45658</v>
      </c>
      <c r="B22036" t="s">
        <v>80</v>
      </c>
      <c r="C22036" t="s">
        <v>81</v>
      </c>
      <c r="D22036" t="s">
        <v>387</v>
      </c>
      <c r="E22036" t="s">
        <v>388</v>
      </c>
      <c r="F22036">
        <v>22870</v>
      </c>
      <c r="G22036">
        <f t="shared" si="344"/>
        <v>1</v>
      </c>
    </row>
    <row r="22037" spans="1:7" x14ac:dyDescent="0.3">
      <c r="A22037" s="4">
        <v>45352</v>
      </c>
      <c r="B22037" t="s">
        <v>82</v>
      </c>
      <c r="C22037" t="s">
        <v>83</v>
      </c>
      <c r="D22037" t="s">
        <v>387</v>
      </c>
      <c r="E22037" t="s">
        <v>388</v>
      </c>
      <c r="F22037">
        <v>24110</v>
      </c>
      <c r="G22037">
        <f t="shared" si="344"/>
        <v>3</v>
      </c>
    </row>
    <row r="22038" spans="1:7" x14ac:dyDescent="0.3">
      <c r="A22038" s="4">
        <v>45413</v>
      </c>
      <c r="B22038" t="s">
        <v>82</v>
      </c>
      <c r="C22038" t="s">
        <v>83</v>
      </c>
      <c r="D22038" t="s">
        <v>387</v>
      </c>
      <c r="E22038" t="s">
        <v>388</v>
      </c>
      <c r="F22038">
        <v>24220</v>
      </c>
      <c r="G22038">
        <f t="shared" si="344"/>
        <v>5</v>
      </c>
    </row>
    <row r="22039" spans="1:7" x14ac:dyDescent="0.3">
      <c r="A22039" s="4">
        <v>45474</v>
      </c>
      <c r="B22039" t="s">
        <v>82</v>
      </c>
      <c r="C22039" t="s">
        <v>83</v>
      </c>
      <c r="D22039" t="s">
        <v>387</v>
      </c>
      <c r="E22039" t="s">
        <v>388</v>
      </c>
      <c r="F22039">
        <v>23230</v>
      </c>
      <c r="G22039">
        <f t="shared" si="344"/>
        <v>7</v>
      </c>
    </row>
    <row r="22040" spans="1:7" x14ac:dyDescent="0.3">
      <c r="A22040" s="4">
        <v>45078</v>
      </c>
      <c r="B22040" t="s">
        <v>84</v>
      </c>
      <c r="C22040" t="s">
        <v>85</v>
      </c>
      <c r="D22040" t="s">
        <v>387</v>
      </c>
      <c r="E22040" t="s">
        <v>388</v>
      </c>
      <c r="F22040">
        <v>8440</v>
      </c>
      <c r="G22040">
        <f t="shared" si="344"/>
        <v>6</v>
      </c>
    </row>
    <row r="22041" spans="1:7" x14ac:dyDescent="0.3">
      <c r="A22041" s="4">
        <v>45139</v>
      </c>
      <c r="B22041" t="s">
        <v>84</v>
      </c>
      <c r="C22041" t="s">
        <v>85</v>
      </c>
      <c r="D22041" t="s">
        <v>387</v>
      </c>
      <c r="E22041" t="s">
        <v>388</v>
      </c>
      <c r="F22041">
        <v>8060</v>
      </c>
      <c r="G22041">
        <f t="shared" si="344"/>
        <v>8</v>
      </c>
    </row>
    <row r="22042" spans="1:7" x14ac:dyDescent="0.3">
      <c r="A22042" s="4">
        <v>45231</v>
      </c>
      <c r="B22042" t="s">
        <v>84</v>
      </c>
      <c r="C22042" t="s">
        <v>85</v>
      </c>
      <c r="D22042" t="s">
        <v>387</v>
      </c>
      <c r="E22042" t="s">
        <v>388</v>
      </c>
      <c r="F22042">
        <v>8375</v>
      </c>
      <c r="G22042">
        <f t="shared" si="344"/>
        <v>11</v>
      </c>
    </row>
    <row r="22043" spans="1:7" x14ac:dyDescent="0.3">
      <c r="A22043" s="4">
        <v>45383</v>
      </c>
      <c r="B22043" t="s">
        <v>84</v>
      </c>
      <c r="C22043" t="s">
        <v>85</v>
      </c>
      <c r="D22043" t="s">
        <v>387</v>
      </c>
      <c r="E22043" t="s">
        <v>388</v>
      </c>
      <c r="F22043">
        <v>8650</v>
      </c>
      <c r="G22043">
        <f t="shared" si="344"/>
        <v>4</v>
      </c>
    </row>
    <row r="22044" spans="1:7" x14ac:dyDescent="0.3">
      <c r="A22044" s="4">
        <v>45597</v>
      </c>
      <c r="B22044" t="s">
        <v>84</v>
      </c>
      <c r="C22044" t="s">
        <v>85</v>
      </c>
      <c r="D22044" t="s">
        <v>387</v>
      </c>
      <c r="E22044" t="s">
        <v>388</v>
      </c>
      <c r="F22044">
        <v>9285</v>
      </c>
      <c r="G22044">
        <f t="shared" si="344"/>
        <v>11</v>
      </c>
    </row>
    <row r="22045" spans="1:7" x14ac:dyDescent="0.3">
      <c r="A22045" s="4">
        <v>45627</v>
      </c>
      <c r="B22045" t="s">
        <v>84</v>
      </c>
      <c r="C22045" t="s">
        <v>85</v>
      </c>
      <c r="D22045" t="s">
        <v>387</v>
      </c>
      <c r="E22045" t="s">
        <v>388</v>
      </c>
      <c r="F22045">
        <v>8785</v>
      </c>
      <c r="G22045">
        <f t="shared" si="344"/>
        <v>12</v>
      </c>
    </row>
    <row r="22046" spans="1:7" x14ac:dyDescent="0.3">
      <c r="A22046" s="4">
        <v>45170</v>
      </c>
      <c r="B22046" t="s">
        <v>86</v>
      </c>
      <c r="C22046" t="s">
        <v>87</v>
      </c>
      <c r="D22046" t="s">
        <v>387</v>
      </c>
      <c r="E22046" t="s">
        <v>388</v>
      </c>
      <c r="F22046">
        <v>13515</v>
      </c>
      <c r="G22046">
        <f t="shared" si="344"/>
        <v>9</v>
      </c>
    </row>
    <row r="22047" spans="1:7" x14ac:dyDescent="0.3">
      <c r="A22047" s="4">
        <v>45566</v>
      </c>
      <c r="B22047" t="s">
        <v>86</v>
      </c>
      <c r="C22047" t="s">
        <v>87</v>
      </c>
      <c r="D22047" t="s">
        <v>387</v>
      </c>
      <c r="E22047" t="s">
        <v>388</v>
      </c>
      <c r="F22047">
        <v>14920</v>
      </c>
      <c r="G22047">
        <f t="shared" si="344"/>
        <v>10</v>
      </c>
    </row>
    <row r="22048" spans="1:7" x14ac:dyDescent="0.3">
      <c r="A22048" s="4">
        <v>45170</v>
      </c>
      <c r="B22048" t="s">
        <v>88</v>
      </c>
      <c r="C22048" t="s">
        <v>89</v>
      </c>
      <c r="D22048" t="s">
        <v>387</v>
      </c>
      <c r="E22048" t="s">
        <v>388</v>
      </c>
      <c r="F22048">
        <v>7625</v>
      </c>
      <c r="G22048">
        <f t="shared" si="344"/>
        <v>9</v>
      </c>
    </row>
    <row r="22049" spans="1:7" x14ac:dyDescent="0.3">
      <c r="A22049" s="4">
        <v>45323</v>
      </c>
      <c r="B22049" t="s">
        <v>88</v>
      </c>
      <c r="C22049" t="s">
        <v>89</v>
      </c>
      <c r="D22049" t="s">
        <v>387</v>
      </c>
      <c r="E22049" t="s">
        <v>388</v>
      </c>
      <c r="F22049">
        <v>6285</v>
      </c>
      <c r="G22049">
        <f t="shared" si="344"/>
        <v>2</v>
      </c>
    </row>
    <row r="22050" spans="1:7" x14ac:dyDescent="0.3">
      <c r="A22050" s="4">
        <v>45505</v>
      </c>
      <c r="B22050" t="s">
        <v>88</v>
      </c>
      <c r="C22050" t="s">
        <v>89</v>
      </c>
      <c r="D22050" t="s">
        <v>387</v>
      </c>
      <c r="E22050" t="s">
        <v>388</v>
      </c>
      <c r="F22050">
        <v>8445</v>
      </c>
      <c r="G22050">
        <f t="shared" si="344"/>
        <v>8</v>
      </c>
    </row>
    <row r="22051" spans="1:7" x14ac:dyDescent="0.3">
      <c r="A22051" s="4">
        <v>45566</v>
      </c>
      <c r="B22051" t="s">
        <v>88</v>
      </c>
      <c r="C22051" t="s">
        <v>89</v>
      </c>
      <c r="D22051" t="s">
        <v>387</v>
      </c>
      <c r="E22051" t="s">
        <v>388</v>
      </c>
      <c r="F22051">
        <v>7775</v>
      </c>
      <c r="G22051">
        <f t="shared" si="344"/>
        <v>10</v>
      </c>
    </row>
    <row r="22052" spans="1:7" x14ac:dyDescent="0.3">
      <c r="A22052" s="4">
        <v>45597</v>
      </c>
      <c r="B22052" t="s">
        <v>88</v>
      </c>
      <c r="C22052" t="s">
        <v>89</v>
      </c>
      <c r="D22052" t="s">
        <v>387</v>
      </c>
      <c r="E22052" t="s">
        <v>388</v>
      </c>
      <c r="F22052">
        <v>7065</v>
      </c>
      <c r="G22052">
        <f t="shared" si="344"/>
        <v>11</v>
      </c>
    </row>
    <row r="22053" spans="1:7" x14ac:dyDescent="0.3">
      <c r="A22053" s="4">
        <v>45047</v>
      </c>
      <c r="B22053" t="s">
        <v>90</v>
      </c>
      <c r="C22053" t="s">
        <v>91</v>
      </c>
      <c r="D22053" t="s">
        <v>387</v>
      </c>
      <c r="E22053" t="s">
        <v>388</v>
      </c>
      <c r="F22053">
        <v>9425</v>
      </c>
      <c r="G22053">
        <f t="shared" si="344"/>
        <v>5</v>
      </c>
    </row>
    <row r="22054" spans="1:7" x14ac:dyDescent="0.3">
      <c r="A22054" s="4">
        <v>45170</v>
      </c>
      <c r="B22054" t="s">
        <v>90</v>
      </c>
      <c r="C22054" t="s">
        <v>91</v>
      </c>
      <c r="D22054" t="s">
        <v>387</v>
      </c>
      <c r="E22054" t="s">
        <v>388</v>
      </c>
      <c r="F22054">
        <v>9060</v>
      </c>
      <c r="G22054">
        <f t="shared" si="344"/>
        <v>9</v>
      </c>
    </row>
    <row r="22055" spans="1:7" x14ac:dyDescent="0.3">
      <c r="A22055" s="4">
        <v>45352</v>
      </c>
      <c r="B22055" t="s">
        <v>90</v>
      </c>
      <c r="C22055" t="s">
        <v>91</v>
      </c>
      <c r="D22055" t="s">
        <v>387</v>
      </c>
      <c r="E22055" t="s">
        <v>388</v>
      </c>
      <c r="F22055">
        <v>10105</v>
      </c>
      <c r="G22055">
        <f t="shared" si="344"/>
        <v>3</v>
      </c>
    </row>
    <row r="22056" spans="1:7" x14ac:dyDescent="0.3">
      <c r="A22056" s="4">
        <v>45717</v>
      </c>
      <c r="B22056" t="s">
        <v>225</v>
      </c>
      <c r="C22056" t="s">
        <v>226</v>
      </c>
      <c r="D22056" t="s">
        <v>387</v>
      </c>
      <c r="E22056" t="s">
        <v>388</v>
      </c>
      <c r="F22056">
        <v>8780</v>
      </c>
      <c r="G22056">
        <f t="shared" si="344"/>
        <v>3</v>
      </c>
    </row>
    <row r="22057" spans="1:7" x14ac:dyDescent="0.3">
      <c r="A22057" s="4">
        <v>45017</v>
      </c>
      <c r="B22057" t="s">
        <v>227</v>
      </c>
      <c r="C22057" t="s">
        <v>228</v>
      </c>
      <c r="D22057" t="s">
        <v>387</v>
      </c>
      <c r="E22057" t="s">
        <v>388</v>
      </c>
      <c r="F22057">
        <v>6175</v>
      </c>
      <c r="G22057">
        <f t="shared" si="344"/>
        <v>4</v>
      </c>
    </row>
    <row r="22058" spans="1:7" x14ac:dyDescent="0.3">
      <c r="A22058" s="4">
        <v>45658</v>
      </c>
      <c r="B22058" t="s">
        <v>227</v>
      </c>
      <c r="C22058" t="s">
        <v>228</v>
      </c>
      <c r="D22058" t="s">
        <v>387</v>
      </c>
      <c r="E22058" t="s">
        <v>388</v>
      </c>
      <c r="F22058">
        <v>6540</v>
      </c>
      <c r="G22058">
        <f t="shared" si="344"/>
        <v>1</v>
      </c>
    </row>
    <row r="22059" spans="1:7" x14ac:dyDescent="0.3">
      <c r="A22059" s="4">
        <v>45017</v>
      </c>
      <c r="B22059" t="s">
        <v>229</v>
      </c>
      <c r="C22059" t="s">
        <v>230</v>
      </c>
      <c r="D22059" t="s">
        <v>387</v>
      </c>
      <c r="E22059" t="s">
        <v>388</v>
      </c>
      <c r="F22059">
        <v>7695</v>
      </c>
      <c r="G22059">
        <f t="shared" si="344"/>
        <v>4</v>
      </c>
    </row>
    <row r="22060" spans="1:7" x14ac:dyDescent="0.3">
      <c r="A22060" s="4">
        <v>45078</v>
      </c>
      <c r="B22060" t="s">
        <v>229</v>
      </c>
      <c r="C22060" t="s">
        <v>230</v>
      </c>
      <c r="D22060" t="s">
        <v>387</v>
      </c>
      <c r="E22060" t="s">
        <v>388</v>
      </c>
      <c r="F22060">
        <v>8660</v>
      </c>
      <c r="G22060">
        <f t="shared" si="344"/>
        <v>6</v>
      </c>
    </row>
    <row r="22061" spans="1:7" x14ac:dyDescent="0.3">
      <c r="A22061" s="4">
        <v>45200</v>
      </c>
      <c r="B22061" t="s">
        <v>229</v>
      </c>
      <c r="C22061" t="s">
        <v>230</v>
      </c>
      <c r="D22061" t="s">
        <v>387</v>
      </c>
      <c r="E22061" t="s">
        <v>388</v>
      </c>
      <c r="F22061">
        <v>8795</v>
      </c>
      <c r="G22061">
        <f t="shared" si="344"/>
        <v>10</v>
      </c>
    </row>
    <row r="22062" spans="1:7" x14ac:dyDescent="0.3">
      <c r="A22062" s="4">
        <v>45292</v>
      </c>
      <c r="B22062" t="s">
        <v>229</v>
      </c>
      <c r="C22062" t="s">
        <v>230</v>
      </c>
      <c r="D22062" t="s">
        <v>387</v>
      </c>
      <c r="E22062" t="s">
        <v>388</v>
      </c>
      <c r="F22062">
        <v>8295</v>
      </c>
      <c r="G22062">
        <f t="shared" si="344"/>
        <v>1</v>
      </c>
    </row>
    <row r="22063" spans="1:7" x14ac:dyDescent="0.3">
      <c r="A22063" s="4">
        <v>45536</v>
      </c>
      <c r="B22063" t="s">
        <v>229</v>
      </c>
      <c r="C22063" t="s">
        <v>230</v>
      </c>
      <c r="D22063" t="s">
        <v>387</v>
      </c>
      <c r="E22063" t="s">
        <v>388</v>
      </c>
      <c r="F22063">
        <v>8440</v>
      </c>
      <c r="G22063">
        <f t="shared" si="344"/>
        <v>9</v>
      </c>
    </row>
    <row r="22064" spans="1:7" x14ac:dyDescent="0.3">
      <c r="A22064" s="4">
        <v>45078</v>
      </c>
      <c r="B22064" t="s">
        <v>279</v>
      </c>
      <c r="C22064" t="s">
        <v>280</v>
      </c>
      <c r="D22064" t="s">
        <v>387</v>
      </c>
      <c r="E22064" t="s">
        <v>388</v>
      </c>
      <c r="F22064">
        <v>3400</v>
      </c>
      <c r="G22064">
        <f t="shared" si="344"/>
        <v>6</v>
      </c>
    </row>
    <row r="22065" spans="1:7" x14ac:dyDescent="0.3">
      <c r="A22065" s="4">
        <v>45261</v>
      </c>
      <c r="B22065" t="s">
        <v>279</v>
      </c>
      <c r="C22065" t="s">
        <v>280</v>
      </c>
      <c r="D22065" t="s">
        <v>387</v>
      </c>
      <c r="E22065" t="s">
        <v>388</v>
      </c>
      <c r="F22065">
        <v>3080</v>
      </c>
      <c r="G22065">
        <f t="shared" si="344"/>
        <v>12</v>
      </c>
    </row>
    <row r="22066" spans="1:7" x14ac:dyDescent="0.3">
      <c r="A22066" s="4">
        <v>45139</v>
      </c>
      <c r="B22066" t="s">
        <v>281</v>
      </c>
      <c r="C22066" t="s">
        <v>282</v>
      </c>
      <c r="D22066" t="s">
        <v>387</v>
      </c>
      <c r="E22066" t="s">
        <v>388</v>
      </c>
      <c r="F22066">
        <v>11985</v>
      </c>
      <c r="G22066">
        <f t="shared" si="344"/>
        <v>8</v>
      </c>
    </row>
    <row r="22067" spans="1:7" x14ac:dyDescent="0.3">
      <c r="A22067" s="4">
        <v>45170</v>
      </c>
      <c r="B22067" t="s">
        <v>281</v>
      </c>
      <c r="C22067" t="s">
        <v>282</v>
      </c>
      <c r="D22067" t="s">
        <v>387</v>
      </c>
      <c r="E22067" t="s">
        <v>388</v>
      </c>
      <c r="F22067">
        <v>11980</v>
      </c>
      <c r="G22067">
        <f t="shared" si="344"/>
        <v>9</v>
      </c>
    </row>
    <row r="22068" spans="1:7" x14ac:dyDescent="0.3">
      <c r="A22068" s="4">
        <v>45323</v>
      </c>
      <c r="B22068" t="s">
        <v>281</v>
      </c>
      <c r="C22068" t="s">
        <v>282</v>
      </c>
      <c r="D22068" t="s">
        <v>387</v>
      </c>
      <c r="E22068" t="s">
        <v>388</v>
      </c>
      <c r="F22068">
        <v>11855</v>
      </c>
      <c r="G22068">
        <f t="shared" si="344"/>
        <v>2</v>
      </c>
    </row>
    <row r="22069" spans="1:7" x14ac:dyDescent="0.3">
      <c r="A22069" s="4">
        <v>45505</v>
      </c>
      <c r="B22069" t="s">
        <v>281</v>
      </c>
      <c r="C22069" t="s">
        <v>282</v>
      </c>
      <c r="D22069" t="s">
        <v>387</v>
      </c>
      <c r="E22069" t="s">
        <v>388</v>
      </c>
      <c r="F22069">
        <v>12185</v>
      </c>
      <c r="G22069">
        <f t="shared" si="344"/>
        <v>8</v>
      </c>
    </row>
    <row r="22070" spans="1:7" x14ac:dyDescent="0.3">
      <c r="A22070" s="4">
        <v>45597</v>
      </c>
      <c r="B22070" t="s">
        <v>281</v>
      </c>
      <c r="C22070" t="s">
        <v>282</v>
      </c>
      <c r="D22070" t="s">
        <v>387</v>
      </c>
      <c r="E22070" t="s">
        <v>388</v>
      </c>
      <c r="F22070">
        <v>12650</v>
      </c>
      <c r="G22070">
        <f t="shared" si="344"/>
        <v>11</v>
      </c>
    </row>
    <row r="22071" spans="1:7" x14ac:dyDescent="0.3">
      <c r="A22071" s="4">
        <v>45689</v>
      </c>
      <c r="B22071" t="s">
        <v>281</v>
      </c>
      <c r="C22071" t="s">
        <v>282</v>
      </c>
      <c r="D22071" t="s">
        <v>387</v>
      </c>
      <c r="E22071" t="s">
        <v>388</v>
      </c>
      <c r="F22071">
        <v>12125</v>
      </c>
      <c r="G22071">
        <f t="shared" si="344"/>
        <v>2</v>
      </c>
    </row>
    <row r="22072" spans="1:7" x14ac:dyDescent="0.3">
      <c r="A22072" s="4">
        <v>45261</v>
      </c>
      <c r="B22072" t="s">
        <v>283</v>
      </c>
      <c r="C22072" t="s">
        <v>284</v>
      </c>
      <c r="D22072" t="s">
        <v>387</v>
      </c>
      <c r="E22072" t="s">
        <v>388</v>
      </c>
      <c r="F22072">
        <v>4835</v>
      </c>
      <c r="G22072">
        <f t="shared" si="344"/>
        <v>12</v>
      </c>
    </row>
    <row r="22073" spans="1:7" x14ac:dyDescent="0.3">
      <c r="A22073" s="4">
        <v>45292</v>
      </c>
      <c r="B22073" t="s">
        <v>283</v>
      </c>
      <c r="C22073" t="s">
        <v>284</v>
      </c>
      <c r="D22073" t="s">
        <v>387</v>
      </c>
      <c r="E22073" t="s">
        <v>388</v>
      </c>
      <c r="F22073">
        <v>5275</v>
      </c>
      <c r="G22073">
        <f t="shared" si="344"/>
        <v>1</v>
      </c>
    </row>
    <row r="22074" spans="1:7" x14ac:dyDescent="0.3">
      <c r="A22074" s="4">
        <v>45383</v>
      </c>
      <c r="B22074" t="s">
        <v>283</v>
      </c>
      <c r="C22074" t="s">
        <v>284</v>
      </c>
      <c r="D22074" t="s">
        <v>387</v>
      </c>
      <c r="E22074" t="s">
        <v>388</v>
      </c>
      <c r="F22074">
        <v>5925</v>
      </c>
      <c r="G22074">
        <f t="shared" si="344"/>
        <v>4</v>
      </c>
    </row>
    <row r="22075" spans="1:7" x14ac:dyDescent="0.3">
      <c r="A22075" s="4">
        <v>45566</v>
      </c>
      <c r="B22075" t="s">
        <v>283</v>
      </c>
      <c r="C22075" t="s">
        <v>284</v>
      </c>
      <c r="D22075" t="s">
        <v>387</v>
      </c>
      <c r="E22075" t="s">
        <v>388</v>
      </c>
      <c r="F22075">
        <v>5480</v>
      </c>
      <c r="G22075">
        <f t="shared" si="344"/>
        <v>10</v>
      </c>
    </row>
    <row r="22076" spans="1:7" x14ac:dyDescent="0.3">
      <c r="A22076" s="4">
        <v>45717</v>
      </c>
      <c r="B22076" t="s">
        <v>283</v>
      </c>
      <c r="C22076" t="s">
        <v>284</v>
      </c>
      <c r="D22076" t="s">
        <v>387</v>
      </c>
      <c r="E22076" t="s">
        <v>388</v>
      </c>
      <c r="F22076">
        <v>5735</v>
      </c>
      <c r="G22076">
        <f t="shared" si="344"/>
        <v>3</v>
      </c>
    </row>
    <row r="22077" spans="1:7" x14ac:dyDescent="0.3">
      <c r="A22077" s="4">
        <v>45078</v>
      </c>
      <c r="B22077" t="s">
        <v>285</v>
      </c>
      <c r="C22077" t="s">
        <v>286</v>
      </c>
      <c r="D22077" t="s">
        <v>387</v>
      </c>
      <c r="E22077" t="s">
        <v>388</v>
      </c>
      <c r="F22077">
        <v>9930</v>
      </c>
      <c r="G22077">
        <f t="shared" si="344"/>
        <v>6</v>
      </c>
    </row>
    <row r="22078" spans="1:7" x14ac:dyDescent="0.3">
      <c r="A22078" s="4">
        <v>45292</v>
      </c>
      <c r="B22078" t="s">
        <v>285</v>
      </c>
      <c r="C22078" t="s">
        <v>286</v>
      </c>
      <c r="D22078" t="s">
        <v>387</v>
      </c>
      <c r="E22078" t="s">
        <v>388</v>
      </c>
      <c r="F22078">
        <v>10500</v>
      </c>
      <c r="G22078">
        <f t="shared" si="344"/>
        <v>1</v>
      </c>
    </row>
    <row r="22079" spans="1:7" x14ac:dyDescent="0.3">
      <c r="A22079" s="4">
        <v>45231</v>
      </c>
      <c r="B22079" t="s">
        <v>383</v>
      </c>
      <c r="C22079" t="s">
        <v>384</v>
      </c>
      <c r="D22079" t="s">
        <v>387</v>
      </c>
      <c r="E22079" t="s">
        <v>388</v>
      </c>
      <c r="F22079">
        <v>1495</v>
      </c>
      <c r="G22079">
        <f t="shared" si="344"/>
        <v>11</v>
      </c>
    </row>
    <row r="22080" spans="1:7" x14ac:dyDescent="0.3">
      <c r="A22080" s="4">
        <v>45261</v>
      </c>
      <c r="B22080" t="s">
        <v>383</v>
      </c>
      <c r="C22080" t="s">
        <v>384</v>
      </c>
      <c r="D22080" t="s">
        <v>387</v>
      </c>
      <c r="E22080" t="s">
        <v>388</v>
      </c>
      <c r="F22080">
        <v>1395</v>
      </c>
      <c r="G22080">
        <f t="shared" si="344"/>
        <v>12</v>
      </c>
    </row>
    <row r="22081" spans="1:7" x14ac:dyDescent="0.3">
      <c r="A22081" s="4">
        <v>45292</v>
      </c>
      <c r="B22081" t="s">
        <v>383</v>
      </c>
      <c r="C22081" t="s">
        <v>384</v>
      </c>
      <c r="D22081" t="s">
        <v>387</v>
      </c>
      <c r="E22081" t="s">
        <v>388</v>
      </c>
      <c r="F22081">
        <v>1335</v>
      </c>
      <c r="G22081">
        <f t="shared" si="344"/>
        <v>1</v>
      </c>
    </row>
    <row r="22082" spans="1:7" x14ac:dyDescent="0.3">
      <c r="A22082" s="4">
        <v>44986</v>
      </c>
      <c r="B22082" t="s">
        <v>287</v>
      </c>
      <c r="C22082" t="s">
        <v>288</v>
      </c>
      <c r="D22082" t="s">
        <v>387</v>
      </c>
      <c r="E22082" t="s">
        <v>388</v>
      </c>
      <c r="F22082">
        <v>4775</v>
      </c>
      <c r="G22082">
        <f t="shared" si="344"/>
        <v>3</v>
      </c>
    </row>
    <row r="22083" spans="1:7" x14ac:dyDescent="0.3">
      <c r="A22083" s="4">
        <v>45170</v>
      </c>
      <c r="B22083" t="s">
        <v>287</v>
      </c>
      <c r="C22083" t="s">
        <v>288</v>
      </c>
      <c r="D22083" t="s">
        <v>387</v>
      </c>
      <c r="E22083" t="s">
        <v>388</v>
      </c>
      <c r="F22083">
        <v>4255</v>
      </c>
      <c r="G22083">
        <f t="shared" ref="G22083:G22146" si="345">MONTH(A:A)</f>
        <v>9</v>
      </c>
    </row>
    <row r="22084" spans="1:7" x14ac:dyDescent="0.3">
      <c r="A22084" s="4">
        <v>45474</v>
      </c>
      <c r="B22084" t="s">
        <v>287</v>
      </c>
      <c r="C22084" t="s">
        <v>288</v>
      </c>
      <c r="D22084" t="s">
        <v>387</v>
      </c>
      <c r="E22084" t="s">
        <v>388</v>
      </c>
      <c r="F22084">
        <v>4720</v>
      </c>
      <c r="G22084">
        <f t="shared" si="345"/>
        <v>7</v>
      </c>
    </row>
    <row r="22085" spans="1:7" x14ac:dyDescent="0.3">
      <c r="A22085" s="4">
        <v>45505</v>
      </c>
      <c r="B22085" t="s">
        <v>287</v>
      </c>
      <c r="C22085" t="s">
        <v>288</v>
      </c>
      <c r="D22085" t="s">
        <v>387</v>
      </c>
      <c r="E22085" t="s">
        <v>388</v>
      </c>
      <c r="F22085">
        <v>3525</v>
      </c>
      <c r="G22085">
        <f t="shared" si="345"/>
        <v>8</v>
      </c>
    </row>
    <row r="22086" spans="1:7" x14ac:dyDescent="0.3">
      <c r="A22086" s="4">
        <v>45597</v>
      </c>
      <c r="B22086" t="s">
        <v>287</v>
      </c>
      <c r="C22086" t="s">
        <v>288</v>
      </c>
      <c r="D22086" t="s">
        <v>387</v>
      </c>
      <c r="E22086" t="s">
        <v>388</v>
      </c>
      <c r="F22086">
        <v>5750</v>
      </c>
      <c r="G22086">
        <f t="shared" si="345"/>
        <v>11</v>
      </c>
    </row>
    <row r="22087" spans="1:7" x14ac:dyDescent="0.3">
      <c r="A22087" s="4">
        <v>45170</v>
      </c>
      <c r="B22087" t="s">
        <v>289</v>
      </c>
      <c r="C22087" t="s">
        <v>290</v>
      </c>
      <c r="D22087" t="s">
        <v>387</v>
      </c>
      <c r="E22087" t="s">
        <v>388</v>
      </c>
      <c r="F22087">
        <v>15110</v>
      </c>
      <c r="G22087">
        <f t="shared" si="345"/>
        <v>9</v>
      </c>
    </row>
    <row r="22088" spans="1:7" x14ac:dyDescent="0.3">
      <c r="A22088" s="4">
        <v>45627</v>
      </c>
      <c r="B22088" t="s">
        <v>289</v>
      </c>
      <c r="C22088" t="s">
        <v>290</v>
      </c>
      <c r="D22088" t="s">
        <v>387</v>
      </c>
      <c r="E22088" t="s">
        <v>388</v>
      </c>
      <c r="F22088">
        <v>22660</v>
      </c>
      <c r="G22088">
        <f t="shared" si="345"/>
        <v>12</v>
      </c>
    </row>
    <row r="22089" spans="1:7" x14ac:dyDescent="0.3">
      <c r="A22089" s="4">
        <v>45383</v>
      </c>
      <c r="B22089" t="s">
        <v>291</v>
      </c>
      <c r="C22089" t="s">
        <v>292</v>
      </c>
      <c r="D22089" t="s">
        <v>387</v>
      </c>
      <c r="E22089" t="s">
        <v>388</v>
      </c>
      <c r="F22089">
        <v>8105</v>
      </c>
      <c r="G22089">
        <f t="shared" si="345"/>
        <v>4</v>
      </c>
    </row>
    <row r="22090" spans="1:7" x14ac:dyDescent="0.3">
      <c r="A22090" s="4">
        <v>45413</v>
      </c>
      <c r="B22090" t="s">
        <v>291</v>
      </c>
      <c r="C22090" t="s">
        <v>292</v>
      </c>
      <c r="D22090" t="s">
        <v>387</v>
      </c>
      <c r="E22090" t="s">
        <v>388</v>
      </c>
      <c r="F22090">
        <v>8940</v>
      </c>
      <c r="G22090">
        <f t="shared" si="345"/>
        <v>5</v>
      </c>
    </row>
    <row r="22091" spans="1:7" x14ac:dyDescent="0.3">
      <c r="A22091" s="4">
        <v>44986</v>
      </c>
      <c r="B22091" t="s">
        <v>293</v>
      </c>
      <c r="C22091" t="s">
        <v>294</v>
      </c>
      <c r="D22091" t="s">
        <v>387</v>
      </c>
      <c r="E22091" t="s">
        <v>388</v>
      </c>
      <c r="F22091">
        <v>8550</v>
      </c>
      <c r="G22091">
        <f t="shared" si="345"/>
        <v>3</v>
      </c>
    </row>
    <row r="22092" spans="1:7" x14ac:dyDescent="0.3">
      <c r="A22092" s="4">
        <v>45108</v>
      </c>
      <c r="B22092" t="s">
        <v>293</v>
      </c>
      <c r="C22092" t="s">
        <v>294</v>
      </c>
      <c r="D22092" t="s">
        <v>387</v>
      </c>
      <c r="E22092" t="s">
        <v>388</v>
      </c>
      <c r="F22092">
        <v>8570</v>
      </c>
      <c r="G22092">
        <f t="shared" si="345"/>
        <v>7</v>
      </c>
    </row>
    <row r="22093" spans="1:7" x14ac:dyDescent="0.3">
      <c r="A22093" s="4">
        <v>45413</v>
      </c>
      <c r="B22093" t="s">
        <v>293</v>
      </c>
      <c r="C22093" t="s">
        <v>294</v>
      </c>
      <c r="D22093" t="s">
        <v>387</v>
      </c>
      <c r="E22093" t="s">
        <v>388</v>
      </c>
      <c r="F22093">
        <v>9670</v>
      </c>
      <c r="G22093">
        <f t="shared" si="345"/>
        <v>5</v>
      </c>
    </row>
    <row r="22094" spans="1:7" x14ac:dyDescent="0.3">
      <c r="A22094" s="4">
        <v>45658</v>
      </c>
      <c r="B22094" t="s">
        <v>293</v>
      </c>
      <c r="C22094" t="s">
        <v>294</v>
      </c>
      <c r="D22094" t="s">
        <v>387</v>
      </c>
      <c r="E22094" t="s">
        <v>388</v>
      </c>
      <c r="F22094">
        <v>8980</v>
      </c>
      <c r="G22094">
        <f t="shared" si="345"/>
        <v>1</v>
      </c>
    </row>
    <row r="22095" spans="1:7" x14ac:dyDescent="0.3">
      <c r="A22095" s="4">
        <v>45139</v>
      </c>
      <c r="B22095" t="s">
        <v>295</v>
      </c>
      <c r="C22095" t="s">
        <v>296</v>
      </c>
      <c r="D22095" t="s">
        <v>387</v>
      </c>
      <c r="E22095" t="s">
        <v>388</v>
      </c>
      <c r="F22095">
        <v>7700</v>
      </c>
      <c r="G22095">
        <f t="shared" si="345"/>
        <v>8</v>
      </c>
    </row>
    <row r="22096" spans="1:7" x14ac:dyDescent="0.3">
      <c r="A22096" s="4">
        <v>45170</v>
      </c>
      <c r="B22096" t="s">
        <v>295</v>
      </c>
      <c r="C22096" t="s">
        <v>296</v>
      </c>
      <c r="D22096" t="s">
        <v>387</v>
      </c>
      <c r="E22096" t="s">
        <v>388</v>
      </c>
      <c r="F22096">
        <v>7820</v>
      </c>
      <c r="G22096">
        <f t="shared" si="345"/>
        <v>9</v>
      </c>
    </row>
    <row r="22097" spans="1:7" x14ac:dyDescent="0.3">
      <c r="A22097" s="4">
        <v>45231</v>
      </c>
      <c r="B22097" t="s">
        <v>295</v>
      </c>
      <c r="C22097" t="s">
        <v>296</v>
      </c>
      <c r="D22097" t="s">
        <v>387</v>
      </c>
      <c r="E22097" t="s">
        <v>388</v>
      </c>
      <c r="F22097">
        <v>7545</v>
      </c>
      <c r="G22097">
        <f t="shared" si="345"/>
        <v>11</v>
      </c>
    </row>
    <row r="22098" spans="1:7" x14ac:dyDescent="0.3">
      <c r="A22098" s="4">
        <v>45323</v>
      </c>
      <c r="B22098" t="s">
        <v>295</v>
      </c>
      <c r="C22098" t="s">
        <v>296</v>
      </c>
      <c r="D22098" t="s">
        <v>387</v>
      </c>
      <c r="E22098" t="s">
        <v>388</v>
      </c>
      <c r="F22098">
        <v>7695</v>
      </c>
      <c r="G22098">
        <f t="shared" si="345"/>
        <v>2</v>
      </c>
    </row>
    <row r="22099" spans="1:7" x14ac:dyDescent="0.3">
      <c r="A22099" s="4">
        <v>45689</v>
      </c>
      <c r="B22099" t="s">
        <v>295</v>
      </c>
      <c r="C22099" t="s">
        <v>296</v>
      </c>
      <c r="D22099" t="s">
        <v>387</v>
      </c>
      <c r="E22099" t="s">
        <v>388</v>
      </c>
      <c r="F22099">
        <v>7055</v>
      </c>
      <c r="G22099">
        <f t="shared" si="345"/>
        <v>2</v>
      </c>
    </row>
    <row r="22100" spans="1:7" x14ac:dyDescent="0.3">
      <c r="A22100" s="4">
        <v>45108</v>
      </c>
      <c r="B22100" t="s">
        <v>297</v>
      </c>
      <c r="C22100" t="s">
        <v>298</v>
      </c>
      <c r="D22100" t="s">
        <v>387</v>
      </c>
      <c r="E22100" t="s">
        <v>388</v>
      </c>
      <c r="F22100">
        <v>12720</v>
      </c>
      <c r="G22100">
        <f t="shared" si="345"/>
        <v>7</v>
      </c>
    </row>
    <row r="22101" spans="1:7" x14ac:dyDescent="0.3">
      <c r="A22101" s="4">
        <v>45261</v>
      </c>
      <c r="B22101" t="s">
        <v>297</v>
      </c>
      <c r="C22101" t="s">
        <v>298</v>
      </c>
      <c r="D22101" t="s">
        <v>387</v>
      </c>
      <c r="E22101" t="s">
        <v>388</v>
      </c>
      <c r="F22101">
        <v>13120</v>
      </c>
      <c r="G22101">
        <f t="shared" si="345"/>
        <v>12</v>
      </c>
    </row>
    <row r="22102" spans="1:7" x14ac:dyDescent="0.3">
      <c r="A22102" s="4">
        <v>45505</v>
      </c>
      <c r="B22102" t="s">
        <v>297</v>
      </c>
      <c r="C22102" t="s">
        <v>298</v>
      </c>
      <c r="D22102" t="s">
        <v>387</v>
      </c>
      <c r="E22102" t="s">
        <v>388</v>
      </c>
      <c r="F22102">
        <v>11820</v>
      </c>
      <c r="G22102">
        <f t="shared" si="345"/>
        <v>8</v>
      </c>
    </row>
    <row r="22103" spans="1:7" x14ac:dyDescent="0.3">
      <c r="A22103" s="4">
        <v>45536</v>
      </c>
      <c r="B22103" t="s">
        <v>297</v>
      </c>
      <c r="C22103" t="s">
        <v>298</v>
      </c>
      <c r="D22103" t="s">
        <v>387</v>
      </c>
      <c r="E22103" t="s">
        <v>388</v>
      </c>
      <c r="F22103">
        <v>12635</v>
      </c>
      <c r="G22103">
        <f t="shared" si="345"/>
        <v>9</v>
      </c>
    </row>
    <row r="22104" spans="1:7" x14ac:dyDescent="0.3">
      <c r="A22104" s="4">
        <v>45597</v>
      </c>
      <c r="B22104" t="s">
        <v>297</v>
      </c>
      <c r="C22104" t="s">
        <v>298</v>
      </c>
      <c r="D22104" t="s">
        <v>387</v>
      </c>
      <c r="E22104" t="s">
        <v>388</v>
      </c>
      <c r="F22104">
        <v>13260</v>
      </c>
      <c r="G22104">
        <f t="shared" si="345"/>
        <v>11</v>
      </c>
    </row>
    <row r="22105" spans="1:7" x14ac:dyDescent="0.3">
      <c r="A22105" s="4">
        <v>45627</v>
      </c>
      <c r="B22105" t="s">
        <v>297</v>
      </c>
      <c r="C22105" t="s">
        <v>298</v>
      </c>
      <c r="D22105" t="s">
        <v>387</v>
      </c>
      <c r="E22105" t="s">
        <v>388</v>
      </c>
      <c r="F22105">
        <v>13125</v>
      </c>
      <c r="G22105">
        <f t="shared" si="345"/>
        <v>12</v>
      </c>
    </row>
    <row r="22106" spans="1:7" x14ac:dyDescent="0.3">
      <c r="A22106" s="4">
        <v>45689</v>
      </c>
      <c r="B22106" t="s">
        <v>297</v>
      </c>
      <c r="C22106" t="s">
        <v>298</v>
      </c>
      <c r="D22106" t="s">
        <v>387</v>
      </c>
      <c r="E22106" t="s">
        <v>388</v>
      </c>
      <c r="F22106">
        <v>11985</v>
      </c>
      <c r="G22106">
        <f t="shared" si="345"/>
        <v>2</v>
      </c>
    </row>
    <row r="22107" spans="1:7" x14ac:dyDescent="0.3">
      <c r="A22107" s="4">
        <v>45261</v>
      </c>
      <c r="B22107" t="s">
        <v>299</v>
      </c>
      <c r="C22107" t="s">
        <v>300</v>
      </c>
      <c r="D22107" t="s">
        <v>387</v>
      </c>
      <c r="E22107" t="s">
        <v>388</v>
      </c>
      <c r="F22107">
        <v>9880</v>
      </c>
      <c r="G22107">
        <f t="shared" si="345"/>
        <v>12</v>
      </c>
    </row>
    <row r="22108" spans="1:7" x14ac:dyDescent="0.3">
      <c r="A22108" s="4">
        <v>45292</v>
      </c>
      <c r="B22108" t="s">
        <v>299</v>
      </c>
      <c r="C22108" t="s">
        <v>300</v>
      </c>
      <c r="D22108" t="s">
        <v>387</v>
      </c>
      <c r="E22108" t="s">
        <v>388</v>
      </c>
      <c r="F22108">
        <v>10090</v>
      </c>
      <c r="G22108">
        <f t="shared" si="345"/>
        <v>1</v>
      </c>
    </row>
    <row r="22109" spans="1:7" x14ac:dyDescent="0.3">
      <c r="A22109" s="4">
        <v>45383</v>
      </c>
      <c r="B22109" t="s">
        <v>299</v>
      </c>
      <c r="C22109" t="s">
        <v>300</v>
      </c>
      <c r="D22109" t="s">
        <v>387</v>
      </c>
      <c r="E22109" t="s">
        <v>388</v>
      </c>
      <c r="F22109">
        <v>9935</v>
      </c>
      <c r="G22109">
        <f t="shared" si="345"/>
        <v>4</v>
      </c>
    </row>
    <row r="22110" spans="1:7" x14ac:dyDescent="0.3">
      <c r="A22110" s="4">
        <v>45536</v>
      </c>
      <c r="B22110" t="s">
        <v>299</v>
      </c>
      <c r="C22110" t="s">
        <v>300</v>
      </c>
      <c r="D22110" t="s">
        <v>387</v>
      </c>
      <c r="E22110" t="s">
        <v>388</v>
      </c>
      <c r="F22110">
        <v>9465</v>
      </c>
      <c r="G22110">
        <f t="shared" si="345"/>
        <v>9</v>
      </c>
    </row>
    <row r="22111" spans="1:7" x14ac:dyDescent="0.3">
      <c r="A22111" s="4">
        <v>45627</v>
      </c>
      <c r="B22111" t="s">
        <v>299</v>
      </c>
      <c r="C22111" t="s">
        <v>300</v>
      </c>
      <c r="D22111" t="s">
        <v>387</v>
      </c>
      <c r="E22111" t="s">
        <v>388</v>
      </c>
      <c r="F22111">
        <v>9835</v>
      </c>
      <c r="G22111">
        <f t="shared" si="345"/>
        <v>12</v>
      </c>
    </row>
    <row r="22112" spans="1:7" x14ac:dyDescent="0.3">
      <c r="A22112" s="4">
        <v>45170</v>
      </c>
      <c r="B22112" t="s">
        <v>301</v>
      </c>
      <c r="C22112" t="s">
        <v>302</v>
      </c>
      <c r="D22112" t="s">
        <v>387</v>
      </c>
      <c r="E22112" t="s">
        <v>388</v>
      </c>
      <c r="F22112">
        <v>24100</v>
      </c>
      <c r="G22112">
        <f t="shared" si="345"/>
        <v>9</v>
      </c>
    </row>
    <row r="22113" spans="1:7" x14ac:dyDescent="0.3">
      <c r="A22113" s="4">
        <v>45292</v>
      </c>
      <c r="B22113" t="s">
        <v>301</v>
      </c>
      <c r="C22113" t="s">
        <v>302</v>
      </c>
      <c r="D22113" t="s">
        <v>387</v>
      </c>
      <c r="E22113" t="s">
        <v>388</v>
      </c>
      <c r="F22113">
        <v>25065</v>
      </c>
      <c r="G22113">
        <f t="shared" si="345"/>
        <v>1</v>
      </c>
    </row>
    <row r="22114" spans="1:7" x14ac:dyDescent="0.3">
      <c r="A22114" s="4">
        <v>45352</v>
      </c>
      <c r="B22114" t="s">
        <v>301</v>
      </c>
      <c r="C22114" t="s">
        <v>302</v>
      </c>
      <c r="D22114" t="s">
        <v>387</v>
      </c>
      <c r="E22114" t="s">
        <v>388</v>
      </c>
      <c r="F22114">
        <v>25245</v>
      </c>
      <c r="G22114">
        <f t="shared" si="345"/>
        <v>3</v>
      </c>
    </row>
    <row r="22115" spans="1:7" x14ac:dyDescent="0.3">
      <c r="A22115" s="4">
        <v>45566</v>
      </c>
      <c r="B22115" t="s">
        <v>303</v>
      </c>
      <c r="C22115" t="s">
        <v>304</v>
      </c>
      <c r="D22115" t="s">
        <v>387</v>
      </c>
      <c r="E22115" t="s">
        <v>388</v>
      </c>
      <c r="F22115">
        <v>11240</v>
      </c>
      <c r="G22115">
        <f t="shared" si="345"/>
        <v>10</v>
      </c>
    </row>
    <row r="22116" spans="1:7" x14ac:dyDescent="0.3">
      <c r="A22116" s="4">
        <v>45108</v>
      </c>
      <c r="B22116" t="s">
        <v>305</v>
      </c>
      <c r="C22116" t="s">
        <v>306</v>
      </c>
      <c r="D22116" t="s">
        <v>387</v>
      </c>
      <c r="E22116" t="s">
        <v>388</v>
      </c>
      <c r="F22116">
        <v>15610</v>
      </c>
      <c r="G22116">
        <f t="shared" si="345"/>
        <v>7</v>
      </c>
    </row>
    <row r="22117" spans="1:7" x14ac:dyDescent="0.3">
      <c r="A22117" s="4">
        <v>45231</v>
      </c>
      <c r="B22117" t="s">
        <v>305</v>
      </c>
      <c r="C22117" t="s">
        <v>306</v>
      </c>
      <c r="D22117" t="s">
        <v>387</v>
      </c>
      <c r="E22117" t="s">
        <v>388</v>
      </c>
      <c r="F22117">
        <v>16480</v>
      </c>
      <c r="G22117">
        <f t="shared" si="345"/>
        <v>11</v>
      </c>
    </row>
    <row r="22118" spans="1:7" x14ac:dyDescent="0.3">
      <c r="A22118" s="4">
        <v>45505</v>
      </c>
      <c r="B22118" t="s">
        <v>307</v>
      </c>
      <c r="C22118" t="s">
        <v>308</v>
      </c>
      <c r="D22118" t="s">
        <v>387</v>
      </c>
      <c r="E22118" t="s">
        <v>388</v>
      </c>
      <c r="F22118">
        <v>9180</v>
      </c>
      <c r="G22118">
        <f t="shared" si="345"/>
        <v>8</v>
      </c>
    </row>
    <row r="22119" spans="1:7" x14ac:dyDescent="0.3">
      <c r="A22119" s="4">
        <v>45627</v>
      </c>
      <c r="B22119" t="s">
        <v>307</v>
      </c>
      <c r="C22119" t="s">
        <v>308</v>
      </c>
      <c r="D22119" t="s">
        <v>387</v>
      </c>
      <c r="E22119" t="s">
        <v>388</v>
      </c>
      <c r="F22119">
        <v>10120</v>
      </c>
      <c r="G22119">
        <f t="shared" si="345"/>
        <v>12</v>
      </c>
    </row>
    <row r="22120" spans="1:7" x14ac:dyDescent="0.3">
      <c r="A22120" s="4">
        <v>45017</v>
      </c>
      <c r="B22120" t="s">
        <v>309</v>
      </c>
      <c r="C22120" t="s">
        <v>310</v>
      </c>
      <c r="D22120" t="s">
        <v>387</v>
      </c>
      <c r="E22120" t="s">
        <v>388</v>
      </c>
      <c r="F22120">
        <v>13245</v>
      </c>
      <c r="G22120">
        <f t="shared" si="345"/>
        <v>4</v>
      </c>
    </row>
    <row r="22121" spans="1:7" x14ac:dyDescent="0.3">
      <c r="A22121" s="4">
        <v>45047</v>
      </c>
      <c r="B22121" t="s">
        <v>309</v>
      </c>
      <c r="C22121" t="s">
        <v>310</v>
      </c>
      <c r="D22121" t="s">
        <v>387</v>
      </c>
      <c r="E22121" t="s">
        <v>388</v>
      </c>
      <c r="F22121">
        <v>15010</v>
      </c>
      <c r="G22121">
        <f t="shared" si="345"/>
        <v>5</v>
      </c>
    </row>
    <row r="22122" spans="1:7" x14ac:dyDescent="0.3">
      <c r="A22122" s="4">
        <v>45200</v>
      </c>
      <c r="B22122" t="s">
        <v>309</v>
      </c>
      <c r="C22122" t="s">
        <v>310</v>
      </c>
      <c r="D22122" t="s">
        <v>387</v>
      </c>
      <c r="E22122" t="s">
        <v>388</v>
      </c>
      <c r="F22122">
        <v>14500</v>
      </c>
      <c r="G22122">
        <f t="shared" si="345"/>
        <v>10</v>
      </c>
    </row>
    <row r="22123" spans="1:7" x14ac:dyDescent="0.3">
      <c r="A22123" s="4">
        <v>45231</v>
      </c>
      <c r="B22123" t="s">
        <v>309</v>
      </c>
      <c r="C22123" t="s">
        <v>310</v>
      </c>
      <c r="D22123" t="s">
        <v>387</v>
      </c>
      <c r="E22123" t="s">
        <v>388</v>
      </c>
      <c r="F22123">
        <v>13970</v>
      </c>
      <c r="G22123">
        <f t="shared" si="345"/>
        <v>11</v>
      </c>
    </row>
    <row r="22124" spans="1:7" x14ac:dyDescent="0.3">
      <c r="A22124" s="4">
        <v>45261</v>
      </c>
      <c r="B22124" t="s">
        <v>309</v>
      </c>
      <c r="C22124" t="s">
        <v>310</v>
      </c>
      <c r="D22124" t="s">
        <v>387</v>
      </c>
      <c r="E22124" t="s">
        <v>388</v>
      </c>
      <c r="F22124">
        <v>15065</v>
      </c>
      <c r="G22124">
        <f t="shared" si="345"/>
        <v>12</v>
      </c>
    </row>
    <row r="22125" spans="1:7" x14ac:dyDescent="0.3">
      <c r="A22125" s="4">
        <v>45383</v>
      </c>
      <c r="B22125" t="s">
        <v>309</v>
      </c>
      <c r="C22125" t="s">
        <v>310</v>
      </c>
      <c r="D22125" t="s">
        <v>387</v>
      </c>
      <c r="E22125" t="s">
        <v>388</v>
      </c>
      <c r="F22125">
        <v>15665</v>
      </c>
      <c r="G22125">
        <f t="shared" si="345"/>
        <v>4</v>
      </c>
    </row>
    <row r="22126" spans="1:7" x14ac:dyDescent="0.3">
      <c r="A22126" s="4">
        <v>45444</v>
      </c>
      <c r="B22126" t="s">
        <v>309</v>
      </c>
      <c r="C22126" t="s">
        <v>310</v>
      </c>
      <c r="D22126" t="s">
        <v>387</v>
      </c>
      <c r="E22126" t="s">
        <v>388</v>
      </c>
      <c r="F22126">
        <v>16145</v>
      </c>
      <c r="G22126">
        <f t="shared" si="345"/>
        <v>6</v>
      </c>
    </row>
    <row r="22127" spans="1:7" x14ac:dyDescent="0.3">
      <c r="A22127" s="4">
        <v>45627</v>
      </c>
      <c r="B22127" t="s">
        <v>309</v>
      </c>
      <c r="C22127" t="s">
        <v>310</v>
      </c>
      <c r="D22127" t="s">
        <v>387</v>
      </c>
      <c r="E22127" t="s">
        <v>388</v>
      </c>
      <c r="F22127">
        <v>16675</v>
      </c>
      <c r="G22127">
        <f t="shared" si="345"/>
        <v>12</v>
      </c>
    </row>
    <row r="22128" spans="1:7" x14ac:dyDescent="0.3">
      <c r="A22128" s="4">
        <v>45658</v>
      </c>
      <c r="B22128" t="s">
        <v>309</v>
      </c>
      <c r="C22128" t="s">
        <v>310</v>
      </c>
      <c r="D22128" t="s">
        <v>387</v>
      </c>
      <c r="E22128" t="s">
        <v>388</v>
      </c>
      <c r="F22128">
        <v>14765</v>
      </c>
      <c r="G22128">
        <f t="shared" si="345"/>
        <v>1</v>
      </c>
    </row>
    <row r="22129" spans="1:7" x14ac:dyDescent="0.3">
      <c r="A22129" s="4">
        <v>44986</v>
      </c>
      <c r="B22129" t="s">
        <v>311</v>
      </c>
      <c r="C22129" t="s">
        <v>312</v>
      </c>
      <c r="D22129" t="s">
        <v>387</v>
      </c>
      <c r="E22129" t="s">
        <v>388</v>
      </c>
      <c r="F22129">
        <v>17050</v>
      </c>
      <c r="G22129">
        <f t="shared" si="345"/>
        <v>3</v>
      </c>
    </row>
    <row r="22130" spans="1:7" x14ac:dyDescent="0.3">
      <c r="A22130" s="4">
        <v>45292</v>
      </c>
      <c r="B22130" t="s">
        <v>311</v>
      </c>
      <c r="C22130" t="s">
        <v>312</v>
      </c>
      <c r="D22130" t="s">
        <v>387</v>
      </c>
      <c r="E22130" t="s">
        <v>388</v>
      </c>
      <c r="F22130">
        <v>18855</v>
      </c>
      <c r="G22130">
        <f t="shared" si="345"/>
        <v>1</v>
      </c>
    </row>
    <row r="22131" spans="1:7" x14ac:dyDescent="0.3">
      <c r="A22131" s="4">
        <v>45352</v>
      </c>
      <c r="B22131" t="s">
        <v>311</v>
      </c>
      <c r="C22131" t="s">
        <v>312</v>
      </c>
      <c r="D22131" t="s">
        <v>387</v>
      </c>
      <c r="E22131" t="s">
        <v>388</v>
      </c>
      <c r="F22131">
        <v>19920</v>
      </c>
      <c r="G22131">
        <f t="shared" si="345"/>
        <v>3</v>
      </c>
    </row>
    <row r="22132" spans="1:7" x14ac:dyDescent="0.3">
      <c r="A22132" s="4">
        <v>45444</v>
      </c>
      <c r="B22132" t="s">
        <v>311</v>
      </c>
      <c r="C22132" t="s">
        <v>312</v>
      </c>
      <c r="D22132" t="s">
        <v>387</v>
      </c>
      <c r="E22132" t="s">
        <v>388</v>
      </c>
      <c r="F22132">
        <v>20380</v>
      </c>
      <c r="G22132">
        <f t="shared" si="345"/>
        <v>6</v>
      </c>
    </row>
    <row r="22133" spans="1:7" x14ac:dyDescent="0.3">
      <c r="A22133" s="4">
        <v>45717</v>
      </c>
      <c r="B22133" t="s">
        <v>311</v>
      </c>
      <c r="C22133" t="s">
        <v>312</v>
      </c>
      <c r="D22133" t="s">
        <v>387</v>
      </c>
      <c r="E22133" t="s">
        <v>388</v>
      </c>
      <c r="F22133">
        <v>19870</v>
      </c>
      <c r="G22133">
        <f t="shared" si="345"/>
        <v>3</v>
      </c>
    </row>
    <row r="22134" spans="1:7" x14ac:dyDescent="0.3">
      <c r="A22134" s="4">
        <v>45108</v>
      </c>
      <c r="B22134" t="s">
        <v>313</v>
      </c>
      <c r="C22134" t="s">
        <v>314</v>
      </c>
      <c r="D22134" t="s">
        <v>387</v>
      </c>
      <c r="E22134" t="s">
        <v>388</v>
      </c>
      <c r="F22134">
        <v>9810</v>
      </c>
      <c r="G22134">
        <f t="shared" si="345"/>
        <v>7</v>
      </c>
    </row>
    <row r="22135" spans="1:7" x14ac:dyDescent="0.3">
      <c r="A22135" s="4">
        <v>45261</v>
      </c>
      <c r="B22135" t="s">
        <v>313</v>
      </c>
      <c r="C22135" t="s">
        <v>314</v>
      </c>
      <c r="D22135" t="s">
        <v>387</v>
      </c>
      <c r="E22135" t="s">
        <v>388</v>
      </c>
      <c r="F22135">
        <v>9850</v>
      </c>
      <c r="G22135">
        <f t="shared" si="345"/>
        <v>12</v>
      </c>
    </row>
    <row r="22136" spans="1:7" x14ac:dyDescent="0.3">
      <c r="A22136" s="4">
        <v>45352</v>
      </c>
      <c r="B22136" t="s">
        <v>313</v>
      </c>
      <c r="C22136" t="s">
        <v>314</v>
      </c>
      <c r="D22136" t="s">
        <v>387</v>
      </c>
      <c r="E22136" t="s">
        <v>388</v>
      </c>
      <c r="F22136">
        <v>10225</v>
      </c>
      <c r="G22136">
        <f t="shared" si="345"/>
        <v>3</v>
      </c>
    </row>
    <row r="22137" spans="1:7" x14ac:dyDescent="0.3">
      <c r="A22137" s="4">
        <v>45383</v>
      </c>
      <c r="B22137" t="s">
        <v>313</v>
      </c>
      <c r="C22137" t="s">
        <v>314</v>
      </c>
      <c r="D22137" t="s">
        <v>387</v>
      </c>
      <c r="E22137" t="s">
        <v>388</v>
      </c>
      <c r="F22137">
        <v>9435</v>
      </c>
      <c r="G22137">
        <f t="shared" si="345"/>
        <v>4</v>
      </c>
    </row>
    <row r="22138" spans="1:7" x14ac:dyDescent="0.3">
      <c r="A22138" s="4">
        <v>45658</v>
      </c>
      <c r="B22138" t="s">
        <v>313</v>
      </c>
      <c r="C22138" t="s">
        <v>314</v>
      </c>
      <c r="D22138" t="s">
        <v>387</v>
      </c>
      <c r="E22138" t="s">
        <v>388</v>
      </c>
      <c r="F22138">
        <v>9970</v>
      </c>
      <c r="G22138">
        <f t="shared" si="345"/>
        <v>1</v>
      </c>
    </row>
    <row r="22139" spans="1:7" x14ac:dyDescent="0.3">
      <c r="A22139" s="4">
        <v>45717</v>
      </c>
      <c r="B22139" t="s">
        <v>313</v>
      </c>
      <c r="C22139" t="s">
        <v>314</v>
      </c>
      <c r="D22139" t="s">
        <v>387</v>
      </c>
      <c r="E22139" t="s">
        <v>388</v>
      </c>
      <c r="F22139">
        <v>10865</v>
      </c>
      <c r="G22139">
        <f t="shared" si="345"/>
        <v>3</v>
      </c>
    </row>
    <row r="22140" spans="1:7" x14ac:dyDescent="0.3">
      <c r="A22140" s="4">
        <v>45170</v>
      </c>
      <c r="B22140" t="s">
        <v>315</v>
      </c>
      <c r="C22140" t="s">
        <v>316</v>
      </c>
      <c r="D22140" t="s">
        <v>387</v>
      </c>
      <c r="E22140" t="s">
        <v>388</v>
      </c>
      <c r="F22140">
        <v>8525</v>
      </c>
      <c r="G22140">
        <f t="shared" si="345"/>
        <v>9</v>
      </c>
    </row>
    <row r="22141" spans="1:7" x14ac:dyDescent="0.3">
      <c r="A22141" s="4">
        <v>45323</v>
      </c>
      <c r="B22141" t="s">
        <v>315</v>
      </c>
      <c r="C22141" t="s">
        <v>316</v>
      </c>
      <c r="D22141" t="s">
        <v>387</v>
      </c>
      <c r="E22141" t="s">
        <v>388</v>
      </c>
      <c r="F22141">
        <v>8565</v>
      </c>
      <c r="G22141">
        <f t="shared" si="345"/>
        <v>2</v>
      </c>
    </row>
    <row r="22142" spans="1:7" x14ac:dyDescent="0.3">
      <c r="A22142" s="4">
        <v>45352</v>
      </c>
      <c r="B22142" t="s">
        <v>315</v>
      </c>
      <c r="C22142" t="s">
        <v>316</v>
      </c>
      <c r="D22142" t="s">
        <v>387</v>
      </c>
      <c r="E22142" t="s">
        <v>388</v>
      </c>
      <c r="F22142">
        <v>9415</v>
      </c>
      <c r="G22142">
        <f t="shared" si="345"/>
        <v>3</v>
      </c>
    </row>
    <row r="22143" spans="1:7" x14ac:dyDescent="0.3">
      <c r="A22143" s="4">
        <v>45474</v>
      </c>
      <c r="B22143" t="s">
        <v>315</v>
      </c>
      <c r="C22143" t="s">
        <v>316</v>
      </c>
      <c r="D22143" t="s">
        <v>387</v>
      </c>
      <c r="E22143" t="s">
        <v>388</v>
      </c>
      <c r="F22143">
        <v>9045</v>
      </c>
      <c r="G22143">
        <f t="shared" si="345"/>
        <v>7</v>
      </c>
    </row>
    <row r="22144" spans="1:7" x14ac:dyDescent="0.3">
      <c r="A22144" s="4">
        <v>45505</v>
      </c>
      <c r="B22144" t="s">
        <v>315</v>
      </c>
      <c r="C22144" t="s">
        <v>316</v>
      </c>
      <c r="D22144" t="s">
        <v>387</v>
      </c>
      <c r="E22144" t="s">
        <v>388</v>
      </c>
      <c r="F22144">
        <v>8300</v>
      </c>
      <c r="G22144">
        <f t="shared" si="345"/>
        <v>8</v>
      </c>
    </row>
    <row r="22145" spans="1:7" x14ac:dyDescent="0.3">
      <c r="A22145" s="4">
        <v>45597</v>
      </c>
      <c r="B22145" t="s">
        <v>315</v>
      </c>
      <c r="C22145" t="s">
        <v>316</v>
      </c>
      <c r="D22145" t="s">
        <v>387</v>
      </c>
      <c r="E22145" t="s">
        <v>388</v>
      </c>
      <c r="F22145">
        <v>9675</v>
      </c>
      <c r="G22145">
        <f t="shared" si="345"/>
        <v>11</v>
      </c>
    </row>
    <row r="22146" spans="1:7" x14ac:dyDescent="0.3">
      <c r="A22146" s="4">
        <v>45689</v>
      </c>
      <c r="B22146" t="s">
        <v>315</v>
      </c>
      <c r="C22146" t="s">
        <v>316</v>
      </c>
      <c r="D22146" t="s">
        <v>387</v>
      </c>
      <c r="E22146" t="s">
        <v>388</v>
      </c>
      <c r="F22146">
        <v>8585</v>
      </c>
      <c r="G22146">
        <f t="shared" si="345"/>
        <v>2</v>
      </c>
    </row>
    <row r="22147" spans="1:7" x14ac:dyDescent="0.3">
      <c r="A22147" s="4">
        <v>45717</v>
      </c>
      <c r="B22147" t="s">
        <v>315</v>
      </c>
      <c r="C22147" t="s">
        <v>316</v>
      </c>
      <c r="D22147" t="s">
        <v>387</v>
      </c>
      <c r="E22147" t="s">
        <v>388</v>
      </c>
      <c r="F22147">
        <v>9720</v>
      </c>
      <c r="G22147">
        <f t="shared" ref="G22147:G22210" si="346">MONTH(A:A)</f>
        <v>3</v>
      </c>
    </row>
    <row r="22148" spans="1:7" x14ac:dyDescent="0.3">
      <c r="A22148" s="4">
        <v>45047</v>
      </c>
      <c r="B22148" t="s">
        <v>317</v>
      </c>
      <c r="C22148" t="s">
        <v>318</v>
      </c>
      <c r="D22148" t="s">
        <v>387</v>
      </c>
      <c r="E22148" t="s">
        <v>388</v>
      </c>
      <c r="F22148">
        <v>6930</v>
      </c>
      <c r="G22148">
        <f t="shared" si="346"/>
        <v>5</v>
      </c>
    </row>
    <row r="22149" spans="1:7" x14ac:dyDescent="0.3">
      <c r="A22149" s="4">
        <v>45108</v>
      </c>
      <c r="B22149" t="s">
        <v>317</v>
      </c>
      <c r="C22149" t="s">
        <v>318</v>
      </c>
      <c r="D22149" t="s">
        <v>387</v>
      </c>
      <c r="E22149" t="s">
        <v>388</v>
      </c>
      <c r="F22149">
        <v>7150</v>
      </c>
      <c r="G22149">
        <f t="shared" si="346"/>
        <v>7</v>
      </c>
    </row>
    <row r="22150" spans="1:7" x14ac:dyDescent="0.3">
      <c r="A22150" s="4">
        <v>45261</v>
      </c>
      <c r="B22150" t="s">
        <v>317</v>
      </c>
      <c r="C22150" t="s">
        <v>318</v>
      </c>
      <c r="D22150" t="s">
        <v>387</v>
      </c>
      <c r="E22150" t="s">
        <v>388</v>
      </c>
      <c r="F22150">
        <v>7205</v>
      </c>
      <c r="G22150">
        <f t="shared" si="346"/>
        <v>12</v>
      </c>
    </row>
    <row r="22151" spans="1:7" x14ac:dyDescent="0.3">
      <c r="A22151" s="4">
        <v>45383</v>
      </c>
      <c r="B22151" t="s">
        <v>317</v>
      </c>
      <c r="C22151" t="s">
        <v>318</v>
      </c>
      <c r="D22151" t="s">
        <v>387</v>
      </c>
      <c r="E22151" t="s">
        <v>388</v>
      </c>
      <c r="F22151">
        <v>7045</v>
      </c>
      <c r="G22151">
        <f t="shared" si="346"/>
        <v>4</v>
      </c>
    </row>
    <row r="22152" spans="1:7" x14ac:dyDescent="0.3">
      <c r="A22152" s="4">
        <v>45444</v>
      </c>
      <c r="B22152" t="s">
        <v>317</v>
      </c>
      <c r="C22152" t="s">
        <v>318</v>
      </c>
      <c r="D22152" t="s">
        <v>387</v>
      </c>
      <c r="E22152" t="s">
        <v>388</v>
      </c>
      <c r="F22152">
        <v>7325</v>
      </c>
      <c r="G22152">
        <f t="shared" si="346"/>
        <v>6</v>
      </c>
    </row>
    <row r="22153" spans="1:7" x14ac:dyDescent="0.3">
      <c r="A22153" s="4">
        <v>45139</v>
      </c>
      <c r="B22153" t="s">
        <v>319</v>
      </c>
      <c r="C22153" t="s">
        <v>320</v>
      </c>
      <c r="D22153" t="s">
        <v>387</v>
      </c>
      <c r="E22153" t="s">
        <v>388</v>
      </c>
      <c r="F22153">
        <v>6195</v>
      </c>
      <c r="G22153">
        <f t="shared" si="346"/>
        <v>8</v>
      </c>
    </row>
    <row r="22154" spans="1:7" x14ac:dyDescent="0.3">
      <c r="A22154" s="4">
        <v>45323</v>
      </c>
      <c r="B22154" t="s">
        <v>319</v>
      </c>
      <c r="C22154" t="s">
        <v>320</v>
      </c>
      <c r="D22154" t="s">
        <v>387</v>
      </c>
      <c r="E22154" t="s">
        <v>388</v>
      </c>
      <c r="F22154">
        <v>5860</v>
      </c>
      <c r="G22154">
        <f t="shared" si="346"/>
        <v>2</v>
      </c>
    </row>
    <row r="22155" spans="1:7" x14ac:dyDescent="0.3">
      <c r="A22155" s="4">
        <v>45474</v>
      </c>
      <c r="B22155" t="s">
        <v>319</v>
      </c>
      <c r="C22155" t="s">
        <v>320</v>
      </c>
      <c r="D22155" t="s">
        <v>387</v>
      </c>
      <c r="E22155" t="s">
        <v>388</v>
      </c>
      <c r="F22155">
        <v>7425</v>
      </c>
      <c r="G22155">
        <f t="shared" si="346"/>
        <v>7</v>
      </c>
    </row>
    <row r="22156" spans="1:7" x14ac:dyDescent="0.3">
      <c r="A22156" s="4">
        <v>45597</v>
      </c>
      <c r="B22156" t="s">
        <v>319</v>
      </c>
      <c r="C22156" t="s">
        <v>320</v>
      </c>
      <c r="D22156" t="s">
        <v>387</v>
      </c>
      <c r="E22156" t="s">
        <v>388</v>
      </c>
      <c r="F22156">
        <v>6285</v>
      </c>
      <c r="G22156">
        <f t="shared" si="346"/>
        <v>11</v>
      </c>
    </row>
    <row r="22157" spans="1:7" x14ac:dyDescent="0.3">
      <c r="A22157" s="4">
        <v>45108</v>
      </c>
      <c r="B22157" t="s">
        <v>321</v>
      </c>
      <c r="C22157" t="s">
        <v>322</v>
      </c>
      <c r="D22157" t="s">
        <v>387</v>
      </c>
      <c r="E22157" t="s">
        <v>388</v>
      </c>
      <c r="F22157">
        <v>15765</v>
      </c>
      <c r="G22157">
        <f t="shared" si="346"/>
        <v>7</v>
      </c>
    </row>
    <row r="22158" spans="1:7" x14ac:dyDescent="0.3">
      <c r="A22158" s="4">
        <v>45383</v>
      </c>
      <c r="B22158" t="s">
        <v>321</v>
      </c>
      <c r="C22158" t="s">
        <v>322</v>
      </c>
      <c r="D22158" t="s">
        <v>387</v>
      </c>
      <c r="E22158" t="s">
        <v>388</v>
      </c>
      <c r="F22158">
        <v>15335</v>
      </c>
      <c r="G22158">
        <f t="shared" si="346"/>
        <v>4</v>
      </c>
    </row>
    <row r="22159" spans="1:7" x14ac:dyDescent="0.3">
      <c r="A22159" s="4">
        <v>45536</v>
      </c>
      <c r="B22159" t="s">
        <v>321</v>
      </c>
      <c r="C22159" t="s">
        <v>322</v>
      </c>
      <c r="D22159" t="s">
        <v>387</v>
      </c>
      <c r="E22159" t="s">
        <v>388</v>
      </c>
      <c r="F22159">
        <v>15250</v>
      </c>
      <c r="G22159">
        <f t="shared" si="346"/>
        <v>9</v>
      </c>
    </row>
    <row r="22160" spans="1:7" x14ac:dyDescent="0.3">
      <c r="A22160" s="4">
        <v>45597</v>
      </c>
      <c r="B22160" t="s">
        <v>321</v>
      </c>
      <c r="C22160" t="s">
        <v>322</v>
      </c>
      <c r="D22160" t="s">
        <v>387</v>
      </c>
      <c r="E22160" t="s">
        <v>388</v>
      </c>
      <c r="F22160">
        <v>16100</v>
      </c>
      <c r="G22160">
        <f t="shared" si="346"/>
        <v>11</v>
      </c>
    </row>
    <row r="22161" spans="1:7" x14ac:dyDescent="0.3">
      <c r="A22161" s="4">
        <v>45047</v>
      </c>
      <c r="B22161" t="s">
        <v>323</v>
      </c>
      <c r="C22161" t="s">
        <v>324</v>
      </c>
      <c r="D22161" t="s">
        <v>387</v>
      </c>
      <c r="E22161" t="s">
        <v>388</v>
      </c>
      <c r="F22161">
        <v>8975</v>
      </c>
      <c r="G22161">
        <f t="shared" si="346"/>
        <v>5</v>
      </c>
    </row>
    <row r="22162" spans="1:7" x14ac:dyDescent="0.3">
      <c r="A22162" s="4">
        <v>45200</v>
      </c>
      <c r="B22162" t="s">
        <v>323</v>
      </c>
      <c r="C22162" t="s">
        <v>324</v>
      </c>
      <c r="D22162" t="s">
        <v>387</v>
      </c>
      <c r="E22162" t="s">
        <v>388</v>
      </c>
      <c r="F22162">
        <v>8480</v>
      </c>
      <c r="G22162">
        <f t="shared" si="346"/>
        <v>10</v>
      </c>
    </row>
    <row r="22163" spans="1:7" x14ac:dyDescent="0.3">
      <c r="A22163" s="4">
        <v>45444</v>
      </c>
      <c r="B22163" t="s">
        <v>323</v>
      </c>
      <c r="C22163" t="s">
        <v>324</v>
      </c>
      <c r="D22163" t="s">
        <v>387</v>
      </c>
      <c r="E22163" t="s">
        <v>388</v>
      </c>
      <c r="F22163">
        <v>8855</v>
      </c>
      <c r="G22163">
        <f t="shared" si="346"/>
        <v>6</v>
      </c>
    </row>
    <row r="22164" spans="1:7" x14ac:dyDescent="0.3">
      <c r="A22164" s="4">
        <v>45536</v>
      </c>
      <c r="B22164" t="s">
        <v>323</v>
      </c>
      <c r="C22164" t="s">
        <v>324</v>
      </c>
      <c r="D22164" t="s">
        <v>387</v>
      </c>
      <c r="E22164" t="s">
        <v>388</v>
      </c>
      <c r="F22164">
        <v>8205</v>
      </c>
      <c r="G22164">
        <f t="shared" si="346"/>
        <v>9</v>
      </c>
    </row>
    <row r="22165" spans="1:7" x14ac:dyDescent="0.3">
      <c r="A22165" s="4">
        <v>45717</v>
      </c>
      <c r="B22165" t="s">
        <v>323</v>
      </c>
      <c r="C22165" t="s">
        <v>324</v>
      </c>
      <c r="D22165" t="s">
        <v>387</v>
      </c>
      <c r="E22165" t="s">
        <v>388</v>
      </c>
      <c r="F22165">
        <v>8975</v>
      </c>
      <c r="G22165">
        <f t="shared" si="346"/>
        <v>3</v>
      </c>
    </row>
    <row r="22166" spans="1:7" x14ac:dyDescent="0.3">
      <c r="A22166" s="4">
        <v>45444</v>
      </c>
      <c r="B22166" t="s">
        <v>325</v>
      </c>
      <c r="C22166" t="s">
        <v>326</v>
      </c>
      <c r="D22166" t="s">
        <v>387</v>
      </c>
      <c r="E22166" t="s">
        <v>388</v>
      </c>
      <c r="F22166">
        <v>1140</v>
      </c>
      <c r="G22166">
        <f t="shared" si="346"/>
        <v>6</v>
      </c>
    </row>
    <row r="22167" spans="1:7" x14ac:dyDescent="0.3">
      <c r="A22167" s="4">
        <v>45078</v>
      </c>
      <c r="B22167" t="s">
        <v>327</v>
      </c>
      <c r="C22167" t="s">
        <v>328</v>
      </c>
      <c r="D22167" t="s">
        <v>387</v>
      </c>
      <c r="E22167" t="s">
        <v>388</v>
      </c>
      <c r="F22167">
        <v>5560</v>
      </c>
      <c r="G22167">
        <f t="shared" si="346"/>
        <v>6</v>
      </c>
    </row>
    <row r="22168" spans="1:7" x14ac:dyDescent="0.3">
      <c r="A22168" s="4">
        <v>45139</v>
      </c>
      <c r="B22168" t="s">
        <v>327</v>
      </c>
      <c r="C22168" t="s">
        <v>328</v>
      </c>
      <c r="D22168" t="s">
        <v>387</v>
      </c>
      <c r="E22168" t="s">
        <v>388</v>
      </c>
      <c r="F22168">
        <v>5495</v>
      </c>
      <c r="G22168">
        <f t="shared" si="346"/>
        <v>8</v>
      </c>
    </row>
    <row r="22169" spans="1:7" x14ac:dyDescent="0.3">
      <c r="A22169" s="4">
        <v>45261</v>
      </c>
      <c r="B22169" t="s">
        <v>327</v>
      </c>
      <c r="C22169" t="s">
        <v>328</v>
      </c>
      <c r="D22169" t="s">
        <v>387</v>
      </c>
      <c r="E22169" t="s">
        <v>388</v>
      </c>
      <c r="F22169">
        <v>5520</v>
      </c>
      <c r="G22169">
        <f t="shared" si="346"/>
        <v>12</v>
      </c>
    </row>
    <row r="22170" spans="1:7" x14ac:dyDescent="0.3">
      <c r="A22170" s="4">
        <v>45505</v>
      </c>
      <c r="B22170" t="s">
        <v>327</v>
      </c>
      <c r="C22170" t="s">
        <v>328</v>
      </c>
      <c r="D22170" t="s">
        <v>387</v>
      </c>
      <c r="E22170" t="s">
        <v>388</v>
      </c>
      <c r="F22170">
        <v>5550</v>
      </c>
      <c r="G22170">
        <f t="shared" si="346"/>
        <v>8</v>
      </c>
    </row>
    <row r="22171" spans="1:7" x14ac:dyDescent="0.3">
      <c r="A22171" s="4">
        <v>45689</v>
      </c>
      <c r="B22171" t="s">
        <v>327</v>
      </c>
      <c r="C22171" t="s">
        <v>328</v>
      </c>
      <c r="D22171" t="s">
        <v>387</v>
      </c>
      <c r="E22171" t="s">
        <v>388</v>
      </c>
      <c r="F22171">
        <v>5170</v>
      </c>
      <c r="G22171">
        <f t="shared" si="346"/>
        <v>2</v>
      </c>
    </row>
    <row r="22172" spans="1:7" x14ac:dyDescent="0.3">
      <c r="A22172" s="4">
        <v>44986</v>
      </c>
      <c r="B22172" t="s">
        <v>329</v>
      </c>
      <c r="C22172" t="s">
        <v>330</v>
      </c>
      <c r="D22172" t="s">
        <v>387</v>
      </c>
      <c r="E22172" t="s">
        <v>388</v>
      </c>
      <c r="F22172">
        <v>11635</v>
      </c>
      <c r="G22172">
        <f t="shared" si="346"/>
        <v>3</v>
      </c>
    </row>
    <row r="22173" spans="1:7" x14ac:dyDescent="0.3">
      <c r="A22173" s="4">
        <v>45108</v>
      </c>
      <c r="B22173" t="s">
        <v>329</v>
      </c>
      <c r="C22173" t="s">
        <v>330</v>
      </c>
      <c r="D22173" t="s">
        <v>387</v>
      </c>
      <c r="E22173" t="s">
        <v>388</v>
      </c>
      <c r="F22173">
        <v>11190</v>
      </c>
      <c r="G22173">
        <f t="shared" si="346"/>
        <v>7</v>
      </c>
    </row>
    <row r="22174" spans="1:7" x14ac:dyDescent="0.3">
      <c r="A22174" s="4">
        <v>45292</v>
      </c>
      <c r="B22174" t="s">
        <v>329</v>
      </c>
      <c r="C22174" t="s">
        <v>330</v>
      </c>
      <c r="D22174" t="s">
        <v>387</v>
      </c>
      <c r="E22174" t="s">
        <v>388</v>
      </c>
      <c r="F22174">
        <v>11325</v>
      </c>
      <c r="G22174">
        <f t="shared" si="346"/>
        <v>1</v>
      </c>
    </row>
    <row r="22175" spans="1:7" x14ac:dyDescent="0.3">
      <c r="A22175" s="4">
        <v>45413</v>
      </c>
      <c r="B22175" t="s">
        <v>329</v>
      </c>
      <c r="C22175" t="s">
        <v>330</v>
      </c>
      <c r="D22175" t="s">
        <v>387</v>
      </c>
      <c r="E22175" t="s">
        <v>388</v>
      </c>
      <c r="F22175">
        <v>12065</v>
      </c>
      <c r="G22175">
        <f t="shared" si="346"/>
        <v>5</v>
      </c>
    </row>
    <row r="22176" spans="1:7" x14ac:dyDescent="0.3">
      <c r="A22176" s="4">
        <v>45444</v>
      </c>
      <c r="B22176" t="s">
        <v>329</v>
      </c>
      <c r="C22176" t="s">
        <v>330</v>
      </c>
      <c r="D22176" t="s">
        <v>387</v>
      </c>
      <c r="E22176" t="s">
        <v>388</v>
      </c>
      <c r="F22176">
        <v>11670</v>
      </c>
      <c r="G22176">
        <f t="shared" si="346"/>
        <v>6</v>
      </c>
    </row>
    <row r="22177" spans="1:7" x14ac:dyDescent="0.3">
      <c r="A22177" s="4">
        <v>45047</v>
      </c>
      <c r="B22177" t="s">
        <v>331</v>
      </c>
      <c r="C22177" t="s">
        <v>332</v>
      </c>
      <c r="D22177" t="s">
        <v>387</v>
      </c>
      <c r="E22177" t="s">
        <v>388</v>
      </c>
      <c r="F22177">
        <v>19640</v>
      </c>
      <c r="G22177">
        <f t="shared" si="346"/>
        <v>5</v>
      </c>
    </row>
    <row r="22178" spans="1:7" x14ac:dyDescent="0.3">
      <c r="A22178" s="4">
        <v>45200</v>
      </c>
      <c r="B22178" t="s">
        <v>331</v>
      </c>
      <c r="C22178" t="s">
        <v>332</v>
      </c>
      <c r="D22178" t="s">
        <v>387</v>
      </c>
      <c r="E22178" t="s">
        <v>388</v>
      </c>
      <c r="F22178">
        <v>18935</v>
      </c>
      <c r="G22178">
        <f t="shared" si="346"/>
        <v>10</v>
      </c>
    </row>
    <row r="22179" spans="1:7" x14ac:dyDescent="0.3">
      <c r="A22179" s="4">
        <v>45383</v>
      </c>
      <c r="B22179" t="s">
        <v>331</v>
      </c>
      <c r="C22179" t="s">
        <v>332</v>
      </c>
      <c r="D22179" t="s">
        <v>387</v>
      </c>
      <c r="E22179" t="s">
        <v>388</v>
      </c>
      <c r="F22179">
        <v>19430</v>
      </c>
      <c r="G22179">
        <f t="shared" si="346"/>
        <v>4</v>
      </c>
    </row>
    <row r="22180" spans="1:7" x14ac:dyDescent="0.3">
      <c r="A22180" s="4">
        <v>45536</v>
      </c>
      <c r="B22180" t="s">
        <v>331</v>
      </c>
      <c r="C22180" t="s">
        <v>332</v>
      </c>
      <c r="D22180" t="s">
        <v>387</v>
      </c>
      <c r="E22180" t="s">
        <v>388</v>
      </c>
      <c r="F22180">
        <v>20070</v>
      </c>
      <c r="G22180">
        <f t="shared" si="346"/>
        <v>9</v>
      </c>
    </row>
    <row r="22181" spans="1:7" x14ac:dyDescent="0.3">
      <c r="A22181" s="4">
        <v>45017</v>
      </c>
      <c r="B22181" t="s">
        <v>333</v>
      </c>
      <c r="C22181" t="s">
        <v>334</v>
      </c>
      <c r="D22181" t="s">
        <v>387</v>
      </c>
      <c r="E22181" t="s">
        <v>388</v>
      </c>
      <c r="F22181">
        <v>12410</v>
      </c>
      <c r="G22181">
        <f t="shared" si="346"/>
        <v>4</v>
      </c>
    </row>
    <row r="22182" spans="1:7" x14ac:dyDescent="0.3">
      <c r="A22182" s="4">
        <v>45047</v>
      </c>
      <c r="B22182" t="s">
        <v>333</v>
      </c>
      <c r="C22182" t="s">
        <v>334</v>
      </c>
      <c r="D22182" t="s">
        <v>387</v>
      </c>
      <c r="E22182" t="s">
        <v>388</v>
      </c>
      <c r="F22182">
        <v>13705</v>
      </c>
      <c r="G22182">
        <f t="shared" si="346"/>
        <v>5</v>
      </c>
    </row>
    <row r="22183" spans="1:7" x14ac:dyDescent="0.3">
      <c r="A22183" s="4">
        <v>45323</v>
      </c>
      <c r="B22183" t="s">
        <v>333</v>
      </c>
      <c r="C22183" t="s">
        <v>334</v>
      </c>
      <c r="D22183" t="s">
        <v>387</v>
      </c>
      <c r="E22183" t="s">
        <v>388</v>
      </c>
      <c r="F22183">
        <v>13680</v>
      </c>
      <c r="G22183">
        <f t="shared" si="346"/>
        <v>2</v>
      </c>
    </row>
    <row r="22184" spans="1:7" x14ac:dyDescent="0.3">
      <c r="A22184" s="4">
        <v>45474</v>
      </c>
      <c r="B22184" t="s">
        <v>333</v>
      </c>
      <c r="C22184" t="s">
        <v>334</v>
      </c>
      <c r="D22184" t="s">
        <v>387</v>
      </c>
      <c r="E22184" t="s">
        <v>388</v>
      </c>
      <c r="F22184">
        <v>13950</v>
      </c>
      <c r="G22184">
        <f t="shared" si="346"/>
        <v>7</v>
      </c>
    </row>
    <row r="22185" spans="1:7" x14ac:dyDescent="0.3">
      <c r="A22185" s="4">
        <v>45658</v>
      </c>
      <c r="B22185" t="s">
        <v>333</v>
      </c>
      <c r="C22185" t="s">
        <v>334</v>
      </c>
      <c r="D22185" t="s">
        <v>387</v>
      </c>
      <c r="E22185" t="s">
        <v>388</v>
      </c>
      <c r="F22185">
        <v>12970</v>
      </c>
      <c r="G22185">
        <f t="shared" si="346"/>
        <v>1</v>
      </c>
    </row>
    <row r="22186" spans="1:7" x14ac:dyDescent="0.3">
      <c r="A22186" s="4">
        <v>45170</v>
      </c>
      <c r="B22186" t="s">
        <v>336</v>
      </c>
      <c r="C22186" t="s">
        <v>337</v>
      </c>
      <c r="D22186" t="s">
        <v>387</v>
      </c>
      <c r="E22186" t="s">
        <v>388</v>
      </c>
      <c r="F22186">
        <v>2840</v>
      </c>
      <c r="G22186">
        <f t="shared" si="346"/>
        <v>9</v>
      </c>
    </row>
    <row r="22187" spans="1:7" x14ac:dyDescent="0.3">
      <c r="A22187" s="4">
        <v>45323</v>
      </c>
      <c r="B22187" t="s">
        <v>336</v>
      </c>
      <c r="C22187" t="s">
        <v>337</v>
      </c>
      <c r="D22187" t="s">
        <v>387</v>
      </c>
      <c r="E22187" t="s">
        <v>388</v>
      </c>
      <c r="F22187">
        <v>2700</v>
      </c>
      <c r="G22187">
        <f t="shared" si="346"/>
        <v>2</v>
      </c>
    </row>
    <row r="22188" spans="1:7" x14ac:dyDescent="0.3">
      <c r="A22188" s="4">
        <v>45352</v>
      </c>
      <c r="B22188" t="s">
        <v>336</v>
      </c>
      <c r="C22188" t="s">
        <v>337</v>
      </c>
      <c r="D22188" t="s">
        <v>387</v>
      </c>
      <c r="E22188" t="s">
        <v>388</v>
      </c>
      <c r="F22188">
        <v>3105</v>
      </c>
      <c r="G22188">
        <f t="shared" si="346"/>
        <v>3</v>
      </c>
    </row>
    <row r="22189" spans="1:7" x14ac:dyDescent="0.3">
      <c r="A22189" s="4">
        <v>45474</v>
      </c>
      <c r="B22189" t="s">
        <v>336</v>
      </c>
      <c r="C22189" t="s">
        <v>337</v>
      </c>
      <c r="D22189" t="s">
        <v>387</v>
      </c>
      <c r="E22189" t="s">
        <v>388</v>
      </c>
      <c r="F22189">
        <v>2900</v>
      </c>
      <c r="G22189">
        <f t="shared" si="346"/>
        <v>7</v>
      </c>
    </row>
    <row r="22190" spans="1:7" x14ac:dyDescent="0.3">
      <c r="A22190" s="4">
        <v>44986</v>
      </c>
      <c r="B22190" t="s">
        <v>223</v>
      </c>
      <c r="C22190" t="s">
        <v>224</v>
      </c>
      <c r="D22190" t="s">
        <v>387</v>
      </c>
      <c r="E22190" t="s">
        <v>388</v>
      </c>
      <c r="F22190">
        <v>5810</v>
      </c>
      <c r="G22190">
        <f t="shared" si="346"/>
        <v>3</v>
      </c>
    </row>
    <row r="22191" spans="1:7" x14ac:dyDescent="0.3">
      <c r="A22191" s="4">
        <v>45170</v>
      </c>
      <c r="B22191" t="s">
        <v>223</v>
      </c>
      <c r="C22191" t="s">
        <v>224</v>
      </c>
      <c r="D22191" t="s">
        <v>387</v>
      </c>
      <c r="E22191" t="s">
        <v>388</v>
      </c>
      <c r="F22191">
        <v>6020</v>
      </c>
      <c r="G22191">
        <f t="shared" si="346"/>
        <v>9</v>
      </c>
    </row>
    <row r="22192" spans="1:7" x14ac:dyDescent="0.3">
      <c r="A22192" s="4">
        <v>45352</v>
      </c>
      <c r="B22192" t="s">
        <v>223</v>
      </c>
      <c r="C22192" t="s">
        <v>224</v>
      </c>
      <c r="D22192" t="s">
        <v>387</v>
      </c>
      <c r="E22192" t="s">
        <v>388</v>
      </c>
      <c r="F22192">
        <v>6140</v>
      </c>
      <c r="G22192">
        <f t="shared" si="346"/>
        <v>3</v>
      </c>
    </row>
    <row r="22193" spans="1:7" x14ac:dyDescent="0.3">
      <c r="A22193" s="4">
        <v>45505</v>
      </c>
      <c r="B22193" t="s">
        <v>223</v>
      </c>
      <c r="C22193" t="s">
        <v>224</v>
      </c>
      <c r="D22193" t="s">
        <v>387</v>
      </c>
      <c r="E22193" t="s">
        <v>388</v>
      </c>
      <c r="F22193">
        <v>5305</v>
      </c>
      <c r="G22193">
        <f t="shared" si="346"/>
        <v>8</v>
      </c>
    </row>
    <row r="22194" spans="1:7" x14ac:dyDescent="0.3">
      <c r="A22194" s="4">
        <v>45566</v>
      </c>
      <c r="B22194" t="s">
        <v>223</v>
      </c>
      <c r="C22194" t="s">
        <v>224</v>
      </c>
      <c r="D22194" t="s">
        <v>387</v>
      </c>
      <c r="E22194" t="s">
        <v>388</v>
      </c>
      <c r="F22194">
        <v>6310</v>
      </c>
      <c r="G22194">
        <f t="shared" si="346"/>
        <v>10</v>
      </c>
    </row>
    <row r="22195" spans="1:7" x14ac:dyDescent="0.3">
      <c r="A22195" s="4">
        <v>45717</v>
      </c>
      <c r="B22195" t="s">
        <v>223</v>
      </c>
      <c r="C22195" t="s">
        <v>224</v>
      </c>
      <c r="D22195" t="s">
        <v>387</v>
      </c>
      <c r="E22195" t="s">
        <v>388</v>
      </c>
      <c r="F22195">
        <v>6495</v>
      </c>
      <c r="G22195">
        <f t="shared" si="346"/>
        <v>3</v>
      </c>
    </row>
    <row r="22196" spans="1:7" x14ac:dyDescent="0.3">
      <c r="A22196" s="4">
        <v>44986</v>
      </c>
      <c r="B22196" t="s">
        <v>225</v>
      </c>
      <c r="C22196" t="s">
        <v>226</v>
      </c>
      <c r="D22196" t="s">
        <v>387</v>
      </c>
      <c r="E22196" t="s">
        <v>388</v>
      </c>
      <c r="F22196">
        <v>8525</v>
      </c>
      <c r="G22196">
        <f t="shared" si="346"/>
        <v>3</v>
      </c>
    </row>
    <row r="22197" spans="1:7" x14ac:dyDescent="0.3">
      <c r="A22197" s="4">
        <v>45078</v>
      </c>
      <c r="B22197" t="s">
        <v>225</v>
      </c>
      <c r="C22197" t="s">
        <v>226</v>
      </c>
      <c r="D22197" t="s">
        <v>387</v>
      </c>
      <c r="E22197" t="s">
        <v>388</v>
      </c>
      <c r="F22197">
        <v>9605</v>
      </c>
      <c r="G22197">
        <f t="shared" si="346"/>
        <v>6</v>
      </c>
    </row>
    <row r="22198" spans="1:7" x14ac:dyDescent="0.3">
      <c r="A22198" s="4">
        <v>45627</v>
      </c>
      <c r="B22198" t="s">
        <v>225</v>
      </c>
      <c r="C22198" t="s">
        <v>226</v>
      </c>
      <c r="D22198" t="s">
        <v>387</v>
      </c>
      <c r="E22198" t="s">
        <v>388</v>
      </c>
      <c r="F22198">
        <v>8630</v>
      </c>
      <c r="G22198">
        <f t="shared" si="346"/>
        <v>12</v>
      </c>
    </row>
    <row r="22199" spans="1:7" x14ac:dyDescent="0.3">
      <c r="A22199" s="4">
        <v>45108</v>
      </c>
      <c r="B22199" t="s">
        <v>227</v>
      </c>
      <c r="C22199" t="s">
        <v>228</v>
      </c>
      <c r="D22199" t="s">
        <v>387</v>
      </c>
      <c r="E22199" t="s">
        <v>388</v>
      </c>
      <c r="F22199">
        <v>6965</v>
      </c>
      <c r="G22199">
        <f t="shared" si="346"/>
        <v>7</v>
      </c>
    </row>
    <row r="22200" spans="1:7" x14ac:dyDescent="0.3">
      <c r="A22200" s="4">
        <v>45139</v>
      </c>
      <c r="B22200" t="s">
        <v>227</v>
      </c>
      <c r="C22200" t="s">
        <v>228</v>
      </c>
      <c r="D22200" t="s">
        <v>387</v>
      </c>
      <c r="E22200" t="s">
        <v>388</v>
      </c>
      <c r="F22200">
        <v>6520</v>
      </c>
      <c r="G22200">
        <f t="shared" si="346"/>
        <v>8</v>
      </c>
    </row>
    <row r="22201" spans="1:7" x14ac:dyDescent="0.3">
      <c r="A22201" s="4">
        <v>45261</v>
      </c>
      <c r="B22201" t="s">
        <v>227</v>
      </c>
      <c r="C22201" t="s">
        <v>228</v>
      </c>
      <c r="D22201" t="s">
        <v>387</v>
      </c>
      <c r="E22201" t="s">
        <v>388</v>
      </c>
      <c r="F22201">
        <v>6965</v>
      </c>
      <c r="G22201">
        <f t="shared" si="346"/>
        <v>12</v>
      </c>
    </row>
    <row r="22202" spans="1:7" x14ac:dyDescent="0.3">
      <c r="A22202" s="4">
        <v>45292</v>
      </c>
      <c r="B22202" t="s">
        <v>227</v>
      </c>
      <c r="C22202" t="s">
        <v>228</v>
      </c>
      <c r="D22202" t="s">
        <v>387</v>
      </c>
      <c r="E22202" t="s">
        <v>388</v>
      </c>
      <c r="F22202">
        <v>7000</v>
      </c>
      <c r="G22202">
        <f t="shared" si="346"/>
        <v>1</v>
      </c>
    </row>
    <row r="22203" spans="1:7" x14ac:dyDescent="0.3">
      <c r="A22203" s="4">
        <v>45383</v>
      </c>
      <c r="B22203" t="s">
        <v>227</v>
      </c>
      <c r="C22203" t="s">
        <v>228</v>
      </c>
      <c r="D22203" t="s">
        <v>387</v>
      </c>
      <c r="E22203" t="s">
        <v>388</v>
      </c>
      <c r="F22203">
        <v>6430</v>
      </c>
      <c r="G22203">
        <f t="shared" si="346"/>
        <v>4</v>
      </c>
    </row>
    <row r="22204" spans="1:7" x14ac:dyDescent="0.3">
      <c r="A22204" s="4">
        <v>45413</v>
      </c>
      <c r="B22204" t="s">
        <v>227</v>
      </c>
      <c r="C22204" t="s">
        <v>228</v>
      </c>
      <c r="D22204" t="s">
        <v>387</v>
      </c>
      <c r="E22204" t="s">
        <v>388</v>
      </c>
      <c r="F22204">
        <v>7190</v>
      </c>
      <c r="G22204">
        <f t="shared" si="346"/>
        <v>5</v>
      </c>
    </row>
    <row r="22205" spans="1:7" x14ac:dyDescent="0.3">
      <c r="A22205" s="4">
        <v>45444</v>
      </c>
      <c r="B22205" t="s">
        <v>227</v>
      </c>
      <c r="C22205" t="s">
        <v>228</v>
      </c>
      <c r="D22205" t="s">
        <v>387</v>
      </c>
      <c r="E22205" t="s">
        <v>388</v>
      </c>
      <c r="F22205">
        <v>6855</v>
      </c>
      <c r="G22205">
        <f t="shared" si="346"/>
        <v>6</v>
      </c>
    </row>
    <row r="22206" spans="1:7" x14ac:dyDescent="0.3">
      <c r="A22206" s="4">
        <v>45627</v>
      </c>
      <c r="B22206" t="s">
        <v>227</v>
      </c>
      <c r="C22206" t="s">
        <v>228</v>
      </c>
      <c r="D22206" t="s">
        <v>387</v>
      </c>
      <c r="E22206" t="s">
        <v>388</v>
      </c>
      <c r="F22206">
        <v>7475</v>
      </c>
      <c r="G22206">
        <f t="shared" si="346"/>
        <v>12</v>
      </c>
    </row>
    <row r="22207" spans="1:7" x14ac:dyDescent="0.3">
      <c r="A22207" s="4">
        <v>45231</v>
      </c>
      <c r="B22207" t="s">
        <v>229</v>
      </c>
      <c r="C22207" t="s">
        <v>230</v>
      </c>
      <c r="D22207" t="s">
        <v>387</v>
      </c>
      <c r="E22207" t="s">
        <v>388</v>
      </c>
      <c r="F22207">
        <v>8380</v>
      </c>
      <c r="G22207">
        <f t="shared" si="346"/>
        <v>11</v>
      </c>
    </row>
    <row r="22208" spans="1:7" x14ac:dyDescent="0.3">
      <c r="A22208" s="4">
        <v>45261</v>
      </c>
      <c r="B22208" t="s">
        <v>229</v>
      </c>
      <c r="C22208" t="s">
        <v>230</v>
      </c>
      <c r="D22208" t="s">
        <v>387</v>
      </c>
      <c r="E22208" t="s">
        <v>388</v>
      </c>
      <c r="F22208">
        <v>8020</v>
      </c>
      <c r="G22208">
        <f t="shared" si="346"/>
        <v>12</v>
      </c>
    </row>
    <row r="22209" spans="1:7" x14ac:dyDescent="0.3">
      <c r="A22209" s="4">
        <v>45413</v>
      </c>
      <c r="B22209" t="s">
        <v>229</v>
      </c>
      <c r="C22209" t="s">
        <v>230</v>
      </c>
      <c r="D22209" t="s">
        <v>387</v>
      </c>
      <c r="E22209" t="s">
        <v>388</v>
      </c>
      <c r="F22209">
        <v>9705</v>
      </c>
      <c r="G22209">
        <f t="shared" si="346"/>
        <v>5</v>
      </c>
    </row>
    <row r="22210" spans="1:7" x14ac:dyDescent="0.3">
      <c r="A22210" s="4">
        <v>45658</v>
      </c>
      <c r="B22210" t="s">
        <v>229</v>
      </c>
      <c r="C22210" t="s">
        <v>230</v>
      </c>
      <c r="D22210" t="s">
        <v>387</v>
      </c>
      <c r="E22210" t="s">
        <v>388</v>
      </c>
      <c r="F22210">
        <v>8140</v>
      </c>
      <c r="G22210">
        <f t="shared" si="346"/>
        <v>1</v>
      </c>
    </row>
    <row r="22211" spans="1:7" x14ac:dyDescent="0.3">
      <c r="A22211" s="4">
        <v>45474</v>
      </c>
      <c r="B22211" t="s">
        <v>277</v>
      </c>
      <c r="C22211" t="s">
        <v>278</v>
      </c>
      <c r="D22211" t="s">
        <v>387</v>
      </c>
      <c r="E22211" t="s">
        <v>388</v>
      </c>
      <c r="F22211">
        <v>430</v>
      </c>
      <c r="G22211">
        <f t="shared" ref="G22211:G22274" si="347">MONTH(A:A)</f>
        <v>7</v>
      </c>
    </row>
    <row r="22212" spans="1:7" x14ac:dyDescent="0.3">
      <c r="A22212" s="4">
        <v>45597</v>
      </c>
      <c r="B22212" t="s">
        <v>277</v>
      </c>
      <c r="C22212" t="s">
        <v>278</v>
      </c>
      <c r="D22212" t="s">
        <v>387</v>
      </c>
      <c r="E22212" t="s">
        <v>388</v>
      </c>
      <c r="F22212">
        <v>3660</v>
      </c>
      <c r="G22212">
        <f t="shared" si="347"/>
        <v>11</v>
      </c>
    </row>
    <row r="22213" spans="1:7" x14ac:dyDescent="0.3">
      <c r="A22213" s="4">
        <v>45689</v>
      </c>
      <c r="B22213" t="s">
        <v>277</v>
      </c>
      <c r="C22213" t="s">
        <v>278</v>
      </c>
      <c r="D22213" t="s">
        <v>387</v>
      </c>
      <c r="E22213" t="s">
        <v>388</v>
      </c>
      <c r="F22213">
        <v>3210</v>
      </c>
      <c r="G22213">
        <f t="shared" si="347"/>
        <v>2</v>
      </c>
    </row>
    <row r="22214" spans="1:7" x14ac:dyDescent="0.3">
      <c r="A22214" s="4">
        <v>45717</v>
      </c>
      <c r="B22214" t="s">
        <v>277</v>
      </c>
      <c r="C22214" t="s">
        <v>278</v>
      </c>
      <c r="D22214" t="s">
        <v>387</v>
      </c>
      <c r="E22214" t="s">
        <v>388</v>
      </c>
      <c r="F22214">
        <v>4135</v>
      </c>
      <c r="G22214">
        <f t="shared" si="347"/>
        <v>3</v>
      </c>
    </row>
    <row r="22215" spans="1:7" x14ac:dyDescent="0.3">
      <c r="A22215" s="4">
        <v>45139</v>
      </c>
      <c r="B22215" t="s">
        <v>279</v>
      </c>
      <c r="C22215" t="s">
        <v>280</v>
      </c>
      <c r="D22215" t="s">
        <v>387</v>
      </c>
      <c r="E22215" t="s">
        <v>388</v>
      </c>
      <c r="F22215">
        <v>3090</v>
      </c>
      <c r="G22215">
        <f t="shared" si="347"/>
        <v>8</v>
      </c>
    </row>
    <row r="22216" spans="1:7" x14ac:dyDescent="0.3">
      <c r="A22216" s="4">
        <v>45200</v>
      </c>
      <c r="B22216" t="s">
        <v>279</v>
      </c>
      <c r="C22216" t="s">
        <v>280</v>
      </c>
      <c r="D22216" t="s">
        <v>387</v>
      </c>
      <c r="E22216" t="s">
        <v>388</v>
      </c>
      <c r="F22216">
        <v>3325</v>
      </c>
      <c r="G22216">
        <f t="shared" si="347"/>
        <v>10</v>
      </c>
    </row>
    <row r="22217" spans="1:7" x14ac:dyDescent="0.3">
      <c r="A22217" s="4">
        <v>45231</v>
      </c>
      <c r="B22217" t="s">
        <v>279</v>
      </c>
      <c r="C22217" t="s">
        <v>280</v>
      </c>
      <c r="D22217" t="s">
        <v>387</v>
      </c>
      <c r="E22217" t="s">
        <v>388</v>
      </c>
      <c r="F22217">
        <v>3275</v>
      </c>
      <c r="G22217">
        <f t="shared" si="347"/>
        <v>11</v>
      </c>
    </row>
    <row r="22218" spans="1:7" x14ac:dyDescent="0.3">
      <c r="A22218" s="4">
        <v>45383</v>
      </c>
      <c r="B22218" t="s">
        <v>279</v>
      </c>
      <c r="C22218" t="s">
        <v>280</v>
      </c>
      <c r="D22218" t="s">
        <v>387</v>
      </c>
      <c r="E22218" t="s">
        <v>388</v>
      </c>
      <c r="F22218">
        <v>3145</v>
      </c>
      <c r="G22218">
        <f t="shared" si="347"/>
        <v>4</v>
      </c>
    </row>
    <row r="22219" spans="1:7" x14ac:dyDescent="0.3">
      <c r="A22219" s="4">
        <v>45505</v>
      </c>
      <c r="B22219" t="s">
        <v>279</v>
      </c>
      <c r="C22219" t="s">
        <v>280</v>
      </c>
      <c r="D22219" t="s">
        <v>387</v>
      </c>
      <c r="E22219" t="s">
        <v>388</v>
      </c>
      <c r="F22219">
        <v>3360</v>
      </c>
      <c r="G22219">
        <f t="shared" si="347"/>
        <v>8</v>
      </c>
    </row>
    <row r="22220" spans="1:7" x14ac:dyDescent="0.3">
      <c r="A22220" s="4">
        <v>45536</v>
      </c>
      <c r="B22220" t="s">
        <v>279</v>
      </c>
      <c r="C22220" t="s">
        <v>280</v>
      </c>
      <c r="D22220" t="s">
        <v>387</v>
      </c>
      <c r="E22220" t="s">
        <v>388</v>
      </c>
      <c r="F22220">
        <v>3390</v>
      </c>
      <c r="G22220">
        <f t="shared" si="347"/>
        <v>9</v>
      </c>
    </row>
    <row r="22221" spans="1:7" x14ac:dyDescent="0.3">
      <c r="A22221" s="4">
        <v>44986</v>
      </c>
      <c r="B22221" t="s">
        <v>283</v>
      </c>
      <c r="C22221" t="s">
        <v>284</v>
      </c>
      <c r="D22221" t="s">
        <v>387</v>
      </c>
      <c r="E22221" t="s">
        <v>388</v>
      </c>
      <c r="F22221">
        <v>6055</v>
      </c>
      <c r="G22221">
        <f t="shared" si="347"/>
        <v>3</v>
      </c>
    </row>
    <row r="22222" spans="1:7" x14ac:dyDescent="0.3">
      <c r="A22222" s="4">
        <v>45047</v>
      </c>
      <c r="B22222" t="s">
        <v>283</v>
      </c>
      <c r="C22222" t="s">
        <v>284</v>
      </c>
      <c r="D22222" t="s">
        <v>387</v>
      </c>
      <c r="E22222" t="s">
        <v>388</v>
      </c>
      <c r="F22222">
        <v>6500</v>
      </c>
      <c r="G22222">
        <f t="shared" si="347"/>
        <v>5</v>
      </c>
    </row>
    <row r="22223" spans="1:7" x14ac:dyDescent="0.3">
      <c r="A22223" s="4">
        <v>45200</v>
      </c>
      <c r="B22223" t="s">
        <v>283</v>
      </c>
      <c r="C22223" t="s">
        <v>284</v>
      </c>
      <c r="D22223" t="s">
        <v>387</v>
      </c>
      <c r="E22223" t="s">
        <v>388</v>
      </c>
      <c r="F22223">
        <v>5645</v>
      </c>
      <c r="G22223">
        <f t="shared" si="347"/>
        <v>10</v>
      </c>
    </row>
    <row r="22224" spans="1:7" x14ac:dyDescent="0.3">
      <c r="A22224" s="4">
        <v>45413</v>
      </c>
      <c r="B22224" t="s">
        <v>283</v>
      </c>
      <c r="C22224" t="s">
        <v>284</v>
      </c>
      <c r="D22224" t="s">
        <v>387</v>
      </c>
      <c r="E22224" t="s">
        <v>388</v>
      </c>
      <c r="F22224">
        <v>5930</v>
      </c>
      <c r="G22224">
        <f t="shared" si="347"/>
        <v>5</v>
      </c>
    </row>
    <row r="22225" spans="1:7" x14ac:dyDescent="0.3">
      <c r="A22225" s="4">
        <v>45444</v>
      </c>
      <c r="B22225" t="s">
        <v>283</v>
      </c>
      <c r="C22225" t="s">
        <v>284</v>
      </c>
      <c r="D22225" t="s">
        <v>387</v>
      </c>
      <c r="E22225" t="s">
        <v>388</v>
      </c>
      <c r="F22225">
        <v>5715</v>
      </c>
      <c r="G22225">
        <f t="shared" si="347"/>
        <v>6</v>
      </c>
    </row>
    <row r="22226" spans="1:7" x14ac:dyDescent="0.3">
      <c r="A22226" s="4">
        <v>45658</v>
      </c>
      <c r="B22226" t="s">
        <v>283</v>
      </c>
      <c r="C22226" t="s">
        <v>284</v>
      </c>
      <c r="D22226" t="s">
        <v>387</v>
      </c>
      <c r="E22226" t="s">
        <v>388</v>
      </c>
      <c r="F22226">
        <v>5400</v>
      </c>
      <c r="G22226">
        <f t="shared" si="347"/>
        <v>1</v>
      </c>
    </row>
    <row r="22227" spans="1:7" x14ac:dyDescent="0.3">
      <c r="A22227" s="4">
        <v>45017</v>
      </c>
      <c r="B22227" t="s">
        <v>285</v>
      </c>
      <c r="C22227" t="s">
        <v>286</v>
      </c>
      <c r="D22227" t="s">
        <v>387</v>
      </c>
      <c r="E22227" t="s">
        <v>388</v>
      </c>
      <c r="F22227">
        <v>8890</v>
      </c>
      <c r="G22227">
        <f t="shared" si="347"/>
        <v>4</v>
      </c>
    </row>
    <row r="22228" spans="1:7" x14ac:dyDescent="0.3">
      <c r="A22228" s="4">
        <v>45108</v>
      </c>
      <c r="B22228" t="s">
        <v>285</v>
      </c>
      <c r="C22228" t="s">
        <v>286</v>
      </c>
      <c r="D22228" t="s">
        <v>387</v>
      </c>
      <c r="E22228" t="s">
        <v>388</v>
      </c>
      <c r="F22228">
        <v>9985</v>
      </c>
      <c r="G22228">
        <f t="shared" si="347"/>
        <v>7</v>
      </c>
    </row>
    <row r="22229" spans="1:7" x14ac:dyDescent="0.3">
      <c r="A22229" s="4">
        <v>45261</v>
      </c>
      <c r="B22229" t="s">
        <v>285</v>
      </c>
      <c r="C22229" t="s">
        <v>286</v>
      </c>
      <c r="D22229" t="s">
        <v>387</v>
      </c>
      <c r="E22229" t="s">
        <v>388</v>
      </c>
      <c r="F22229">
        <v>9760</v>
      </c>
      <c r="G22229">
        <f t="shared" si="347"/>
        <v>12</v>
      </c>
    </row>
    <row r="22230" spans="1:7" x14ac:dyDescent="0.3">
      <c r="A22230" s="4">
        <v>45383</v>
      </c>
      <c r="B22230" t="s">
        <v>285</v>
      </c>
      <c r="C22230" t="s">
        <v>286</v>
      </c>
      <c r="D22230" t="s">
        <v>387</v>
      </c>
      <c r="E22230" t="s">
        <v>388</v>
      </c>
      <c r="F22230">
        <v>10235</v>
      </c>
      <c r="G22230">
        <f t="shared" si="347"/>
        <v>4</v>
      </c>
    </row>
    <row r="22231" spans="1:7" x14ac:dyDescent="0.3">
      <c r="A22231" s="4">
        <v>45413</v>
      </c>
      <c r="B22231" t="s">
        <v>285</v>
      </c>
      <c r="C22231" t="s">
        <v>286</v>
      </c>
      <c r="D22231" t="s">
        <v>387</v>
      </c>
      <c r="E22231" t="s">
        <v>388</v>
      </c>
      <c r="F22231">
        <v>11135</v>
      </c>
      <c r="G22231">
        <f t="shared" si="347"/>
        <v>5</v>
      </c>
    </row>
    <row r="22232" spans="1:7" x14ac:dyDescent="0.3">
      <c r="A22232" s="4">
        <v>45536</v>
      </c>
      <c r="B22232" t="s">
        <v>285</v>
      </c>
      <c r="C22232" t="s">
        <v>286</v>
      </c>
      <c r="D22232" t="s">
        <v>387</v>
      </c>
      <c r="E22232" t="s">
        <v>388</v>
      </c>
      <c r="F22232">
        <v>10470</v>
      </c>
      <c r="G22232">
        <f t="shared" si="347"/>
        <v>9</v>
      </c>
    </row>
    <row r="22233" spans="1:7" x14ac:dyDescent="0.3">
      <c r="A22233" s="4">
        <v>45658</v>
      </c>
      <c r="B22233" t="s">
        <v>285</v>
      </c>
      <c r="C22233" t="s">
        <v>286</v>
      </c>
      <c r="D22233" t="s">
        <v>387</v>
      </c>
      <c r="E22233" t="s">
        <v>388</v>
      </c>
      <c r="F22233">
        <v>9940</v>
      </c>
      <c r="G22233">
        <f t="shared" si="347"/>
        <v>1</v>
      </c>
    </row>
    <row r="22234" spans="1:7" x14ac:dyDescent="0.3">
      <c r="A22234" s="4">
        <v>45047</v>
      </c>
      <c r="B22234" t="s">
        <v>383</v>
      </c>
      <c r="C22234" t="s">
        <v>384</v>
      </c>
      <c r="D22234" t="s">
        <v>387</v>
      </c>
      <c r="E22234" t="s">
        <v>388</v>
      </c>
      <c r="F22234">
        <v>1650</v>
      </c>
      <c r="G22234">
        <f t="shared" si="347"/>
        <v>5</v>
      </c>
    </row>
    <row r="22235" spans="1:7" x14ac:dyDescent="0.3">
      <c r="A22235" s="4">
        <v>45078</v>
      </c>
      <c r="B22235" t="s">
        <v>383</v>
      </c>
      <c r="C22235" t="s">
        <v>384</v>
      </c>
      <c r="D22235" t="s">
        <v>387</v>
      </c>
      <c r="E22235" t="s">
        <v>388</v>
      </c>
      <c r="F22235">
        <v>1800</v>
      </c>
      <c r="G22235">
        <f t="shared" si="347"/>
        <v>6</v>
      </c>
    </row>
    <row r="22236" spans="1:7" x14ac:dyDescent="0.3">
      <c r="A22236" s="4">
        <v>45108</v>
      </c>
      <c r="B22236" t="s">
        <v>383</v>
      </c>
      <c r="C22236" t="s">
        <v>384</v>
      </c>
      <c r="D22236" t="s">
        <v>387</v>
      </c>
      <c r="E22236" t="s">
        <v>388</v>
      </c>
      <c r="F22236">
        <v>1690</v>
      </c>
      <c r="G22236">
        <f t="shared" si="347"/>
        <v>7</v>
      </c>
    </row>
    <row r="22237" spans="1:7" x14ac:dyDescent="0.3">
      <c r="A22237" s="4">
        <v>45200</v>
      </c>
      <c r="B22237" t="s">
        <v>383</v>
      </c>
      <c r="C22237" t="s">
        <v>384</v>
      </c>
      <c r="D22237" t="s">
        <v>387</v>
      </c>
      <c r="E22237" t="s">
        <v>388</v>
      </c>
      <c r="F22237">
        <v>1615</v>
      </c>
      <c r="G22237">
        <f t="shared" si="347"/>
        <v>10</v>
      </c>
    </row>
    <row r="22238" spans="1:7" x14ac:dyDescent="0.3">
      <c r="A22238" s="4">
        <v>45383</v>
      </c>
      <c r="B22238" t="s">
        <v>383</v>
      </c>
      <c r="C22238" t="s">
        <v>384</v>
      </c>
      <c r="D22238" t="s">
        <v>387</v>
      </c>
      <c r="E22238" t="s">
        <v>388</v>
      </c>
      <c r="F22238">
        <v>1400</v>
      </c>
      <c r="G22238">
        <f t="shared" si="347"/>
        <v>4</v>
      </c>
    </row>
    <row r="22239" spans="1:7" x14ac:dyDescent="0.3">
      <c r="A22239" s="4">
        <v>45413</v>
      </c>
      <c r="B22239" t="s">
        <v>383</v>
      </c>
      <c r="C22239" t="s">
        <v>384</v>
      </c>
      <c r="D22239" t="s">
        <v>387</v>
      </c>
      <c r="E22239" t="s">
        <v>388</v>
      </c>
      <c r="F22239">
        <v>1620</v>
      </c>
      <c r="G22239">
        <f t="shared" si="347"/>
        <v>5</v>
      </c>
    </row>
    <row r="22240" spans="1:7" x14ac:dyDescent="0.3">
      <c r="A22240" s="4">
        <v>45444</v>
      </c>
      <c r="B22240" t="s">
        <v>383</v>
      </c>
      <c r="C22240" t="s">
        <v>384</v>
      </c>
      <c r="D22240" t="s">
        <v>387</v>
      </c>
      <c r="E22240" t="s">
        <v>388</v>
      </c>
      <c r="F22240">
        <v>1480</v>
      </c>
      <c r="G22240">
        <f t="shared" si="347"/>
        <v>6</v>
      </c>
    </row>
    <row r="22241" spans="1:7" x14ac:dyDescent="0.3">
      <c r="A22241" s="4">
        <v>45139</v>
      </c>
      <c r="B22241" t="s">
        <v>287</v>
      </c>
      <c r="C22241" t="s">
        <v>288</v>
      </c>
      <c r="D22241" t="s">
        <v>387</v>
      </c>
      <c r="E22241" t="s">
        <v>388</v>
      </c>
      <c r="F22241">
        <v>3595</v>
      </c>
      <c r="G22241">
        <f t="shared" si="347"/>
        <v>8</v>
      </c>
    </row>
    <row r="22242" spans="1:7" x14ac:dyDescent="0.3">
      <c r="A22242" s="4">
        <v>45323</v>
      </c>
      <c r="B22242" t="s">
        <v>287</v>
      </c>
      <c r="C22242" t="s">
        <v>288</v>
      </c>
      <c r="D22242" t="s">
        <v>387</v>
      </c>
      <c r="E22242" t="s">
        <v>388</v>
      </c>
      <c r="F22242">
        <v>4765</v>
      </c>
      <c r="G22242">
        <f t="shared" si="347"/>
        <v>2</v>
      </c>
    </row>
    <row r="22243" spans="1:7" x14ac:dyDescent="0.3">
      <c r="A22243" s="4">
        <v>45689</v>
      </c>
      <c r="B22243" t="s">
        <v>287</v>
      </c>
      <c r="C22243" t="s">
        <v>288</v>
      </c>
      <c r="D22243" t="s">
        <v>387</v>
      </c>
      <c r="E22243" t="s">
        <v>388</v>
      </c>
      <c r="F22243">
        <v>4380</v>
      </c>
      <c r="G22243">
        <f t="shared" si="347"/>
        <v>2</v>
      </c>
    </row>
    <row r="22244" spans="1:7" x14ac:dyDescent="0.3">
      <c r="A22244" s="4">
        <v>45078</v>
      </c>
      <c r="B22244" t="s">
        <v>289</v>
      </c>
      <c r="C22244" t="s">
        <v>290</v>
      </c>
      <c r="D22244" t="s">
        <v>387</v>
      </c>
      <c r="E22244" t="s">
        <v>388</v>
      </c>
      <c r="F22244">
        <v>14980</v>
      </c>
      <c r="G22244">
        <f t="shared" si="347"/>
        <v>6</v>
      </c>
    </row>
    <row r="22245" spans="1:7" x14ac:dyDescent="0.3">
      <c r="A22245" s="4">
        <v>45108</v>
      </c>
      <c r="B22245" t="s">
        <v>289</v>
      </c>
      <c r="C22245" t="s">
        <v>290</v>
      </c>
      <c r="D22245" t="s">
        <v>387</v>
      </c>
      <c r="E22245" t="s">
        <v>388</v>
      </c>
      <c r="F22245">
        <v>14560</v>
      </c>
      <c r="G22245">
        <f t="shared" si="347"/>
        <v>7</v>
      </c>
    </row>
    <row r="22246" spans="1:7" x14ac:dyDescent="0.3">
      <c r="A22246" s="4">
        <v>45139</v>
      </c>
      <c r="B22246" t="s">
        <v>289</v>
      </c>
      <c r="C22246" t="s">
        <v>290</v>
      </c>
      <c r="D22246" t="s">
        <v>387</v>
      </c>
      <c r="E22246" t="s">
        <v>388</v>
      </c>
      <c r="F22246">
        <v>13285</v>
      </c>
      <c r="G22246">
        <f t="shared" si="347"/>
        <v>8</v>
      </c>
    </row>
    <row r="22247" spans="1:7" x14ac:dyDescent="0.3">
      <c r="A22247" s="4">
        <v>45200</v>
      </c>
      <c r="B22247" t="s">
        <v>289</v>
      </c>
      <c r="C22247" t="s">
        <v>290</v>
      </c>
      <c r="D22247" t="s">
        <v>387</v>
      </c>
      <c r="E22247" t="s">
        <v>388</v>
      </c>
      <c r="F22247">
        <v>20220</v>
      </c>
      <c r="G22247">
        <f t="shared" si="347"/>
        <v>10</v>
      </c>
    </row>
    <row r="22248" spans="1:7" x14ac:dyDescent="0.3">
      <c r="A22248" s="4">
        <v>45383</v>
      </c>
      <c r="B22248" t="s">
        <v>289</v>
      </c>
      <c r="C22248" t="s">
        <v>290</v>
      </c>
      <c r="D22248" t="s">
        <v>387</v>
      </c>
      <c r="E22248" t="s">
        <v>388</v>
      </c>
      <c r="F22248">
        <v>20955</v>
      </c>
      <c r="G22248">
        <f t="shared" si="347"/>
        <v>4</v>
      </c>
    </row>
    <row r="22249" spans="1:7" x14ac:dyDescent="0.3">
      <c r="A22249" s="4">
        <v>45505</v>
      </c>
      <c r="B22249" t="s">
        <v>289</v>
      </c>
      <c r="C22249" t="s">
        <v>290</v>
      </c>
      <c r="D22249" t="s">
        <v>387</v>
      </c>
      <c r="E22249" t="s">
        <v>388</v>
      </c>
      <c r="F22249">
        <v>19020</v>
      </c>
      <c r="G22249">
        <f t="shared" si="347"/>
        <v>8</v>
      </c>
    </row>
    <row r="22250" spans="1:7" x14ac:dyDescent="0.3">
      <c r="A22250" s="4">
        <v>45597</v>
      </c>
      <c r="B22250" t="s">
        <v>289</v>
      </c>
      <c r="C22250" t="s">
        <v>290</v>
      </c>
      <c r="D22250" t="s">
        <v>387</v>
      </c>
      <c r="E22250" t="s">
        <v>388</v>
      </c>
      <c r="F22250">
        <v>21875</v>
      </c>
      <c r="G22250">
        <f t="shared" si="347"/>
        <v>11</v>
      </c>
    </row>
    <row r="22251" spans="1:7" x14ac:dyDescent="0.3">
      <c r="A22251" s="4">
        <v>45078</v>
      </c>
      <c r="B22251" t="s">
        <v>291</v>
      </c>
      <c r="C22251" t="s">
        <v>292</v>
      </c>
      <c r="D22251" t="s">
        <v>387</v>
      </c>
      <c r="E22251" t="s">
        <v>388</v>
      </c>
      <c r="F22251">
        <v>8715</v>
      </c>
      <c r="G22251">
        <f t="shared" si="347"/>
        <v>6</v>
      </c>
    </row>
    <row r="22252" spans="1:7" x14ac:dyDescent="0.3">
      <c r="A22252" s="4">
        <v>45108</v>
      </c>
      <c r="B22252" t="s">
        <v>291</v>
      </c>
      <c r="C22252" t="s">
        <v>292</v>
      </c>
      <c r="D22252" t="s">
        <v>387</v>
      </c>
      <c r="E22252" t="s">
        <v>388</v>
      </c>
      <c r="F22252">
        <v>8695</v>
      </c>
      <c r="G22252">
        <f t="shared" si="347"/>
        <v>7</v>
      </c>
    </row>
    <row r="22253" spans="1:7" x14ac:dyDescent="0.3">
      <c r="A22253" s="4">
        <v>45200</v>
      </c>
      <c r="B22253" t="s">
        <v>291</v>
      </c>
      <c r="C22253" t="s">
        <v>292</v>
      </c>
      <c r="D22253" t="s">
        <v>387</v>
      </c>
      <c r="E22253" t="s">
        <v>388</v>
      </c>
      <c r="F22253">
        <v>9090</v>
      </c>
      <c r="G22253">
        <f t="shared" si="347"/>
        <v>10</v>
      </c>
    </row>
    <row r="22254" spans="1:7" x14ac:dyDescent="0.3">
      <c r="A22254" s="4">
        <v>45231</v>
      </c>
      <c r="B22254" t="s">
        <v>291</v>
      </c>
      <c r="C22254" t="s">
        <v>292</v>
      </c>
      <c r="D22254" t="s">
        <v>387</v>
      </c>
      <c r="E22254" t="s">
        <v>388</v>
      </c>
      <c r="F22254">
        <v>8315</v>
      </c>
      <c r="G22254">
        <f t="shared" si="347"/>
        <v>11</v>
      </c>
    </row>
    <row r="22255" spans="1:7" x14ac:dyDescent="0.3">
      <c r="A22255" s="4">
        <v>45444</v>
      </c>
      <c r="B22255" t="s">
        <v>291</v>
      </c>
      <c r="C22255" t="s">
        <v>292</v>
      </c>
      <c r="D22255" t="s">
        <v>387</v>
      </c>
      <c r="E22255" t="s">
        <v>388</v>
      </c>
      <c r="F22255">
        <v>8255</v>
      </c>
      <c r="G22255">
        <f t="shared" si="347"/>
        <v>6</v>
      </c>
    </row>
    <row r="22256" spans="1:7" x14ac:dyDescent="0.3">
      <c r="A22256" s="4">
        <v>45536</v>
      </c>
      <c r="B22256" t="s">
        <v>291</v>
      </c>
      <c r="C22256" t="s">
        <v>292</v>
      </c>
      <c r="D22256" t="s">
        <v>387</v>
      </c>
      <c r="E22256" t="s">
        <v>388</v>
      </c>
      <c r="F22256">
        <v>8170</v>
      </c>
      <c r="G22256">
        <f t="shared" si="347"/>
        <v>9</v>
      </c>
    </row>
    <row r="22257" spans="1:7" x14ac:dyDescent="0.3">
      <c r="A22257" s="4">
        <v>45017</v>
      </c>
      <c r="B22257" t="s">
        <v>293</v>
      </c>
      <c r="C22257" t="s">
        <v>294</v>
      </c>
      <c r="D22257" t="s">
        <v>387</v>
      </c>
      <c r="E22257" t="s">
        <v>388</v>
      </c>
      <c r="F22257">
        <v>8200</v>
      </c>
      <c r="G22257">
        <f t="shared" si="347"/>
        <v>4</v>
      </c>
    </row>
    <row r="22258" spans="1:7" x14ac:dyDescent="0.3">
      <c r="A22258" s="4">
        <v>45047</v>
      </c>
      <c r="B22258" t="s">
        <v>293</v>
      </c>
      <c r="C22258" t="s">
        <v>294</v>
      </c>
      <c r="D22258" t="s">
        <v>387</v>
      </c>
      <c r="E22258" t="s">
        <v>388</v>
      </c>
      <c r="F22258">
        <v>9115</v>
      </c>
      <c r="G22258">
        <f t="shared" si="347"/>
        <v>5</v>
      </c>
    </row>
    <row r="22259" spans="1:7" x14ac:dyDescent="0.3">
      <c r="A22259" s="4">
        <v>45292</v>
      </c>
      <c r="B22259" t="s">
        <v>293</v>
      </c>
      <c r="C22259" t="s">
        <v>294</v>
      </c>
      <c r="D22259" t="s">
        <v>387</v>
      </c>
      <c r="E22259" t="s">
        <v>388</v>
      </c>
      <c r="F22259">
        <v>8835</v>
      </c>
      <c r="G22259">
        <f t="shared" si="347"/>
        <v>1</v>
      </c>
    </row>
    <row r="22260" spans="1:7" x14ac:dyDescent="0.3">
      <c r="A22260" s="4">
        <v>45323</v>
      </c>
      <c r="B22260" t="s">
        <v>293</v>
      </c>
      <c r="C22260" t="s">
        <v>294</v>
      </c>
      <c r="D22260" t="s">
        <v>387</v>
      </c>
      <c r="E22260" t="s">
        <v>388</v>
      </c>
      <c r="F22260">
        <v>8455</v>
      </c>
      <c r="G22260">
        <f t="shared" si="347"/>
        <v>2</v>
      </c>
    </row>
    <row r="22261" spans="1:7" x14ac:dyDescent="0.3">
      <c r="A22261" s="4">
        <v>45474</v>
      </c>
      <c r="B22261" t="s">
        <v>293</v>
      </c>
      <c r="C22261" t="s">
        <v>294</v>
      </c>
      <c r="D22261" t="s">
        <v>387</v>
      </c>
      <c r="E22261" t="s">
        <v>388</v>
      </c>
      <c r="F22261">
        <v>9475</v>
      </c>
      <c r="G22261">
        <f t="shared" si="347"/>
        <v>7</v>
      </c>
    </row>
    <row r="22262" spans="1:7" x14ac:dyDescent="0.3">
      <c r="A22262" s="4">
        <v>45078</v>
      </c>
      <c r="B22262" t="s">
        <v>295</v>
      </c>
      <c r="C22262" t="s">
        <v>296</v>
      </c>
      <c r="D22262" t="s">
        <v>387</v>
      </c>
      <c r="E22262" t="s">
        <v>388</v>
      </c>
      <c r="F22262">
        <v>8125</v>
      </c>
      <c r="G22262">
        <f t="shared" si="347"/>
        <v>6</v>
      </c>
    </row>
    <row r="22263" spans="1:7" x14ac:dyDescent="0.3">
      <c r="A22263" s="4">
        <v>45474</v>
      </c>
      <c r="B22263" t="s">
        <v>295</v>
      </c>
      <c r="C22263" t="s">
        <v>296</v>
      </c>
      <c r="D22263" t="s">
        <v>387</v>
      </c>
      <c r="E22263" t="s">
        <v>388</v>
      </c>
      <c r="F22263">
        <v>8105</v>
      </c>
      <c r="G22263">
        <f t="shared" si="347"/>
        <v>7</v>
      </c>
    </row>
    <row r="22264" spans="1:7" x14ac:dyDescent="0.3">
      <c r="A22264" s="4">
        <v>45078</v>
      </c>
      <c r="B22264" t="s">
        <v>297</v>
      </c>
      <c r="C22264" t="s">
        <v>298</v>
      </c>
      <c r="D22264" t="s">
        <v>387</v>
      </c>
      <c r="E22264" t="s">
        <v>388</v>
      </c>
      <c r="F22264">
        <v>12910</v>
      </c>
      <c r="G22264">
        <f t="shared" si="347"/>
        <v>6</v>
      </c>
    </row>
    <row r="22265" spans="1:7" x14ac:dyDescent="0.3">
      <c r="A22265" s="4">
        <v>45200</v>
      </c>
      <c r="B22265" t="s">
        <v>297</v>
      </c>
      <c r="C22265" t="s">
        <v>298</v>
      </c>
      <c r="D22265" t="s">
        <v>387</v>
      </c>
      <c r="E22265" t="s">
        <v>388</v>
      </c>
      <c r="F22265">
        <v>13990</v>
      </c>
      <c r="G22265">
        <f t="shared" si="347"/>
        <v>10</v>
      </c>
    </row>
    <row r="22266" spans="1:7" x14ac:dyDescent="0.3">
      <c r="A22266" s="4">
        <v>45383</v>
      </c>
      <c r="B22266" t="s">
        <v>297</v>
      </c>
      <c r="C22266" t="s">
        <v>298</v>
      </c>
      <c r="D22266" t="s">
        <v>387</v>
      </c>
      <c r="E22266" t="s">
        <v>388</v>
      </c>
      <c r="F22266">
        <v>12390</v>
      </c>
      <c r="G22266">
        <f t="shared" si="347"/>
        <v>4</v>
      </c>
    </row>
    <row r="22267" spans="1:7" x14ac:dyDescent="0.3">
      <c r="A22267" s="4">
        <v>45444</v>
      </c>
      <c r="B22267" t="s">
        <v>297</v>
      </c>
      <c r="C22267" t="s">
        <v>298</v>
      </c>
      <c r="D22267" t="s">
        <v>387</v>
      </c>
      <c r="E22267" t="s">
        <v>388</v>
      </c>
      <c r="F22267">
        <v>12870</v>
      </c>
      <c r="G22267">
        <f t="shared" si="347"/>
        <v>6</v>
      </c>
    </row>
    <row r="22268" spans="1:7" x14ac:dyDescent="0.3">
      <c r="A22268" s="4">
        <v>45017</v>
      </c>
      <c r="B22268" t="s">
        <v>299</v>
      </c>
      <c r="C22268" t="s">
        <v>300</v>
      </c>
      <c r="D22268" t="s">
        <v>387</v>
      </c>
      <c r="E22268" t="s">
        <v>388</v>
      </c>
      <c r="F22268">
        <v>9390</v>
      </c>
      <c r="G22268">
        <f t="shared" si="347"/>
        <v>4</v>
      </c>
    </row>
    <row r="22269" spans="1:7" x14ac:dyDescent="0.3">
      <c r="A22269" s="4">
        <v>45078</v>
      </c>
      <c r="B22269" t="s">
        <v>299</v>
      </c>
      <c r="C22269" t="s">
        <v>300</v>
      </c>
      <c r="D22269" t="s">
        <v>387</v>
      </c>
      <c r="E22269" t="s">
        <v>388</v>
      </c>
      <c r="F22269">
        <v>10410</v>
      </c>
      <c r="G22269">
        <f t="shared" si="347"/>
        <v>6</v>
      </c>
    </row>
    <row r="22270" spans="1:7" x14ac:dyDescent="0.3">
      <c r="A22270" s="4">
        <v>45108</v>
      </c>
      <c r="B22270" t="s">
        <v>299</v>
      </c>
      <c r="C22270" t="s">
        <v>300</v>
      </c>
      <c r="D22270" t="s">
        <v>387</v>
      </c>
      <c r="E22270" t="s">
        <v>388</v>
      </c>
      <c r="F22270">
        <v>9635</v>
      </c>
      <c r="G22270">
        <f t="shared" si="347"/>
        <v>7</v>
      </c>
    </row>
    <row r="22271" spans="1:7" x14ac:dyDescent="0.3">
      <c r="A22271" s="4">
        <v>45139</v>
      </c>
      <c r="B22271" t="s">
        <v>299</v>
      </c>
      <c r="C22271" t="s">
        <v>300</v>
      </c>
      <c r="D22271" t="s">
        <v>387</v>
      </c>
      <c r="E22271" t="s">
        <v>388</v>
      </c>
      <c r="F22271">
        <v>9320</v>
      </c>
      <c r="G22271">
        <f t="shared" si="347"/>
        <v>8</v>
      </c>
    </row>
    <row r="22272" spans="1:7" x14ac:dyDescent="0.3">
      <c r="A22272" s="4">
        <v>45413</v>
      </c>
      <c r="B22272" t="s">
        <v>299</v>
      </c>
      <c r="C22272" t="s">
        <v>300</v>
      </c>
      <c r="D22272" t="s">
        <v>387</v>
      </c>
      <c r="E22272" t="s">
        <v>388</v>
      </c>
      <c r="F22272">
        <v>10620</v>
      </c>
      <c r="G22272">
        <f t="shared" si="347"/>
        <v>5</v>
      </c>
    </row>
    <row r="22273" spans="1:7" x14ac:dyDescent="0.3">
      <c r="A22273" s="4">
        <v>45444</v>
      </c>
      <c r="B22273" t="s">
        <v>299</v>
      </c>
      <c r="C22273" t="s">
        <v>300</v>
      </c>
      <c r="D22273" t="s">
        <v>387</v>
      </c>
      <c r="E22273" t="s">
        <v>388</v>
      </c>
      <c r="F22273">
        <v>9595</v>
      </c>
      <c r="G22273">
        <f t="shared" si="347"/>
        <v>6</v>
      </c>
    </row>
    <row r="22274" spans="1:7" x14ac:dyDescent="0.3">
      <c r="A22274" s="4">
        <v>44986</v>
      </c>
      <c r="B22274" t="s">
        <v>301</v>
      </c>
      <c r="C22274" t="s">
        <v>302</v>
      </c>
      <c r="D22274" t="s">
        <v>387</v>
      </c>
      <c r="E22274" t="s">
        <v>388</v>
      </c>
      <c r="F22274">
        <v>22460</v>
      </c>
      <c r="G22274">
        <f t="shared" si="347"/>
        <v>3</v>
      </c>
    </row>
    <row r="22275" spans="1:7" x14ac:dyDescent="0.3">
      <c r="A22275" s="4">
        <v>45047</v>
      </c>
      <c r="B22275" t="s">
        <v>301</v>
      </c>
      <c r="C22275" t="s">
        <v>302</v>
      </c>
      <c r="D22275" t="s">
        <v>387</v>
      </c>
      <c r="E22275" t="s">
        <v>388</v>
      </c>
      <c r="F22275">
        <v>24155</v>
      </c>
      <c r="G22275">
        <f t="shared" ref="G22275:G22338" si="348">MONTH(A:A)</f>
        <v>5</v>
      </c>
    </row>
    <row r="22276" spans="1:7" x14ac:dyDescent="0.3">
      <c r="A22276" s="4">
        <v>45505</v>
      </c>
      <c r="B22276" t="s">
        <v>301</v>
      </c>
      <c r="C22276" t="s">
        <v>302</v>
      </c>
      <c r="D22276" t="s">
        <v>387</v>
      </c>
      <c r="E22276" t="s">
        <v>388</v>
      </c>
      <c r="F22276">
        <v>22955</v>
      </c>
      <c r="G22276">
        <f t="shared" si="348"/>
        <v>8</v>
      </c>
    </row>
    <row r="22277" spans="1:7" x14ac:dyDescent="0.3">
      <c r="A22277" s="4">
        <v>45717</v>
      </c>
      <c r="B22277" t="s">
        <v>301</v>
      </c>
      <c r="C22277" t="s">
        <v>302</v>
      </c>
      <c r="D22277" t="s">
        <v>387</v>
      </c>
      <c r="E22277" t="s">
        <v>388</v>
      </c>
      <c r="F22277">
        <v>26770</v>
      </c>
      <c r="G22277">
        <f t="shared" si="348"/>
        <v>3</v>
      </c>
    </row>
    <row r="22278" spans="1:7" x14ac:dyDescent="0.3">
      <c r="A22278" s="4">
        <v>45139</v>
      </c>
      <c r="B22278" t="s">
        <v>303</v>
      </c>
      <c r="C22278" t="s">
        <v>304</v>
      </c>
      <c r="D22278" t="s">
        <v>387</v>
      </c>
      <c r="E22278" t="s">
        <v>388</v>
      </c>
      <c r="F22278">
        <v>10065</v>
      </c>
      <c r="G22278">
        <f t="shared" si="348"/>
        <v>8</v>
      </c>
    </row>
    <row r="22279" spans="1:7" x14ac:dyDescent="0.3">
      <c r="A22279" s="4">
        <v>45170</v>
      </c>
      <c r="B22279" t="s">
        <v>303</v>
      </c>
      <c r="C22279" t="s">
        <v>304</v>
      </c>
      <c r="D22279" t="s">
        <v>387</v>
      </c>
      <c r="E22279" t="s">
        <v>388</v>
      </c>
      <c r="F22279">
        <v>9935</v>
      </c>
      <c r="G22279">
        <f t="shared" si="348"/>
        <v>9</v>
      </c>
    </row>
    <row r="22280" spans="1:7" x14ac:dyDescent="0.3">
      <c r="A22280" s="4">
        <v>45323</v>
      </c>
      <c r="B22280" t="s">
        <v>303</v>
      </c>
      <c r="C22280" t="s">
        <v>304</v>
      </c>
      <c r="D22280" t="s">
        <v>387</v>
      </c>
      <c r="E22280" t="s">
        <v>388</v>
      </c>
      <c r="F22280">
        <v>10075</v>
      </c>
      <c r="G22280">
        <f t="shared" si="348"/>
        <v>2</v>
      </c>
    </row>
    <row r="22281" spans="1:7" x14ac:dyDescent="0.3">
      <c r="A22281" s="4">
        <v>45474</v>
      </c>
      <c r="B22281" t="s">
        <v>303</v>
      </c>
      <c r="C22281" t="s">
        <v>304</v>
      </c>
      <c r="D22281" t="s">
        <v>387</v>
      </c>
      <c r="E22281" t="s">
        <v>388</v>
      </c>
      <c r="F22281">
        <v>10895</v>
      </c>
      <c r="G22281">
        <f t="shared" si="348"/>
        <v>7</v>
      </c>
    </row>
    <row r="22282" spans="1:7" x14ac:dyDescent="0.3">
      <c r="A22282" s="4">
        <v>45689</v>
      </c>
      <c r="B22282" t="s">
        <v>303</v>
      </c>
      <c r="C22282" t="s">
        <v>304</v>
      </c>
      <c r="D22282" t="s">
        <v>387</v>
      </c>
      <c r="E22282" t="s">
        <v>388</v>
      </c>
      <c r="F22282">
        <v>9655</v>
      </c>
      <c r="G22282">
        <f t="shared" si="348"/>
        <v>2</v>
      </c>
    </row>
    <row r="22283" spans="1:7" x14ac:dyDescent="0.3">
      <c r="A22283" s="4">
        <v>45717</v>
      </c>
      <c r="B22283" t="s">
        <v>303</v>
      </c>
      <c r="C22283" t="s">
        <v>304</v>
      </c>
      <c r="D22283" t="s">
        <v>387</v>
      </c>
      <c r="E22283" t="s">
        <v>388</v>
      </c>
      <c r="F22283">
        <v>10880</v>
      </c>
      <c r="G22283">
        <f t="shared" si="348"/>
        <v>3</v>
      </c>
    </row>
    <row r="22284" spans="1:7" x14ac:dyDescent="0.3">
      <c r="A22284" s="4">
        <v>45261</v>
      </c>
      <c r="B22284" t="s">
        <v>305</v>
      </c>
      <c r="C22284" t="s">
        <v>306</v>
      </c>
      <c r="D22284" t="s">
        <v>387</v>
      </c>
      <c r="E22284" t="s">
        <v>388</v>
      </c>
      <c r="F22284">
        <v>16065</v>
      </c>
      <c r="G22284">
        <f t="shared" si="348"/>
        <v>12</v>
      </c>
    </row>
    <row r="22285" spans="1:7" x14ac:dyDescent="0.3">
      <c r="A22285" s="4">
        <v>45383</v>
      </c>
      <c r="B22285" t="s">
        <v>305</v>
      </c>
      <c r="C22285" t="s">
        <v>306</v>
      </c>
      <c r="D22285" t="s">
        <v>387</v>
      </c>
      <c r="E22285" t="s">
        <v>388</v>
      </c>
      <c r="F22285">
        <v>15555</v>
      </c>
      <c r="G22285">
        <f t="shared" si="348"/>
        <v>4</v>
      </c>
    </row>
    <row r="22286" spans="1:7" x14ac:dyDescent="0.3">
      <c r="A22286" s="4">
        <v>45444</v>
      </c>
      <c r="B22286" t="s">
        <v>305</v>
      </c>
      <c r="C22286" t="s">
        <v>306</v>
      </c>
      <c r="D22286" t="s">
        <v>387</v>
      </c>
      <c r="E22286" t="s">
        <v>388</v>
      </c>
      <c r="F22286">
        <v>15465</v>
      </c>
      <c r="G22286">
        <f t="shared" si="348"/>
        <v>6</v>
      </c>
    </row>
    <row r="22287" spans="1:7" x14ac:dyDescent="0.3">
      <c r="A22287" s="4">
        <v>45597</v>
      </c>
      <c r="B22287" t="s">
        <v>305</v>
      </c>
      <c r="C22287" t="s">
        <v>306</v>
      </c>
      <c r="D22287" t="s">
        <v>387</v>
      </c>
      <c r="E22287" t="s">
        <v>388</v>
      </c>
      <c r="F22287">
        <v>16500</v>
      </c>
      <c r="G22287">
        <f t="shared" si="348"/>
        <v>11</v>
      </c>
    </row>
    <row r="22288" spans="1:7" x14ac:dyDescent="0.3">
      <c r="A22288" s="4">
        <v>45627</v>
      </c>
      <c r="B22288" t="s">
        <v>305</v>
      </c>
      <c r="C22288" t="s">
        <v>306</v>
      </c>
      <c r="D22288" t="s">
        <v>387</v>
      </c>
      <c r="E22288" t="s">
        <v>388</v>
      </c>
      <c r="F22288">
        <v>16310</v>
      </c>
      <c r="G22288">
        <f t="shared" si="348"/>
        <v>12</v>
      </c>
    </row>
    <row r="22289" spans="1:7" x14ac:dyDescent="0.3">
      <c r="A22289" s="4">
        <v>45078</v>
      </c>
      <c r="B22289" t="s">
        <v>307</v>
      </c>
      <c r="C22289" t="s">
        <v>308</v>
      </c>
      <c r="D22289" t="s">
        <v>387</v>
      </c>
      <c r="E22289" t="s">
        <v>388</v>
      </c>
      <c r="F22289">
        <v>9580</v>
      </c>
      <c r="G22289">
        <f t="shared" si="348"/>
        <v>6</v>
      </c>
    </row>
    <row r="22290" spans="1:7" x14ac:dyDescent="0.3">
      <c r="A22290" s="4">
        <v>45139</v>
      </c>
      <c r="B22290" t="s">
        <v>307</v>
      </c>
      <c r="C22290" t="s">
        <v>308</v>
      </c>
      <c r="D22290" t="s">
        <v>387</v>
      </c>
      <c r="E22290" t="s">
        <v>388</v>
      </c>
      <c r="F22290">
        <v>8725</v>
      </c>
      <c r="G22290">
        <f t="shared" si="348"/>
        <v>8</v>
      </c>
    </row>
    <row r="22291" spans="1:7" x14ac:dyDescent="0.3">
      <c r="A22291" s="4">
        <v>45170</v>
      </c>
      <c r="B22291" t="s">
        <v>307</v>
      </c>
      <c r="C22291" t="s">
        <v>308</v>
      </c>
      <c r="D22291" t="s">
        <v>387</v>
      </c>
      <c r="E22291" t="s">
        <v>388</v>
      </c>
      <c r="F22291">
        <v>9205</v>
      </c>
      <c r="G22291">
        <f t="shared" si="348"/>
        <v>9</v>
      </c>
    </row>
    <row r="22292" spans="1:7" x14ac:dyDescent="0.3">
      <c r="A22292" s="4">
        <v>45323</v>
      </c>
      <c r="B22292" t="s">
        <v>307</v>
      </c>
      <c r="C22292" t="s">
        <v>308</v>
      </c>
      <c r="D22292" t="s">
        <v>387</v>
      </c>
      <c r="E22292" t="s">
        <v>388</v>
      </c>
      <c r="F22292">
        <v>8605</v>
      </c>
      <c r="G22292">
        <f t="shared" si="348"/>
        <v>2</v>
      </c>
    </row>
    <row r="22293" spans="1:7" x14ac:dyDescent="0.3">
      <c r="A22293" s="4">
        <v>45689</v>
      </c>
      <c r="B22293" t="s">
        <v>307</v>
      </c>
      <c r="C22293" t="s">
        <v>308</v>
      </c>
      <c r="D22293" t="s">
        <v>387</v>
      </c>
      <c r="E22293" t="s">
        <v>388</v>
      </c>
      <c r="F22293">
        <v>8505</v>
      </c>
      <c r="G22293">
        <f t="shared" si="348"/>
        <v>2</v>
      </c>
    </row>
    <row r="22294" spans="1:7" x14ac:dyDescent="0.3">
      <c r="A22294" s="4">
        <v>45108</v>
      </c>
      <c r="B22294" t="s">
        <v>309</v>
      </c>
      <c r="C22294" t="s">
        <v>310</v>
      </c>
      <c r="D22294" t="s">
        <v>387</v>
      </c>
      <c r="E22294" t="s">
        <v>388</v>
      </c>
      <c r="F22294">
        <v>14345</v>
      </c>
      <c r="G22294">
        <f t="shared" si="348"/>
        <v>7</v>
      </c>
    </row>
    <row r="22295" spans="1:7" x14ac:dyDescent="0.3">
      <c r="A22295" s="4">
        <v>45292</v>
      </c>
      <c r="B22295" t="s">
        <v>309</v>
      </c>
      <c r="C22295" t="s">
        <v>310</v>
      </c>
      <c r="D22295" t="s">
        <v>387</v>
      </c>
      <c r="E22295" t="s">
        <v>388</v>
      </c>
      <c r="F22295">
        <v>14705</v>
      </c>
      <c r="G22295">
        <f t="shared" si="348"/>
        <v>1</v>
      </c>
    </row>
    <row r="22296" spans="1:7" x14ac:dyDescent="0.3">
      <c r="A22296" s="4">
        <v>45413</v>
      </c>
      <c r="B22296" t="s">
        <v>309</v>
      </c>
      <c r="C22296" t="s">
        <v>310</v>
      </c>
      <c r="D22296" t="s">
        <v>387</v>
      </c>
      <c r="E22296" t="s">
        <v>388</v>
      </c>
      <c r="F22296">
        <v>16930</v>
      </c>
      <c r="G22296">
        <f t="shared" si="348"/>
        <v>5</v>
      </c>
    </row>
    <row r="22297" spans="1:7" x14ac:dyDescent="0.3">
      <c r="A22297" s="4">
        <v>45717</v>
      </c>
      <c r="B22297" t="s">
        <v>309</v>
      </c>
      <c r="C22297" t="s">
        <v>310</v>
      </c>
      <c r="D22297" t="s">
        <v>387</v>
      </c>
      <c r="E22297" t="s">
        <v>388</v>
      </c>
      <c r="F22297">
        <v>16720</v>
      </c>
      <c r="G22297">
        <f t="shared" si="348"/>
        <v>3</v>
      </c>
    </row>
    <row r="22298" spans="1:7" x14ac:dyDescent="0.3">
      <c r="A22298" s="4">
        <v>45047</v>
      </c>
      <c r="B22298" t="s">
        <v>311</v>
      </c>
      <c r="C22298" t="s">
        <v>312</v>
      </c>
      <c r="D22298" t="s">
        <v>387</v>
      </c>
      <c r="E22298" t="s">
        <v>388</v>
      </c>
      <c r="F22298">
        <v>20015</v>
      </c>
      <c r="G22298">
        <f t="shared" si="348"/>
        <v>5</v>
      </c>
    </row>
    <row r="22299" spans="1:7" x14ac:dyDescent="0.3">
      <c r="A22299" s="4">
        <v>45323</v>
      </c>
      <c r="B22299" t="s">
        <v>311</v>
      </c>
      <c r="C22299" t="s">
        <v>312</v>
      </c>
      <c r="D22299" t="s">
        <v>387</v>
      </c>
      <c r="E22299" t="s">
        <v>388</v>
      </c>
      <c r="F22299">
        <v>18710</v>
      </c>
      <c r="G22299">
        <f t="shared" si="348"/>
        <v>2</v>
      </c>
    </row>
    <row r="22300" spans="1:7" x14ac:dyDescent="0.3">
      <c r="A22300" s="4">
        <v>45566</v>
      </c>
      <c r="B22300" t="s">
        <v>311</v>
      </c>
      <c r="C22300" t="s">
        <v>312</v>
      </c>
      <c r="D22300" t="s">
        <v>387</v>
      </c>
      <c r="E22300" t="s">
        <v>388</v>
      </c>
      <c r="F22300">
        <v>20960</v>
      </c>
      <c r="G22300">
        <f t="shared" si="348"/>
        <v>10</v>
      </c>
    </row>
    <row r="22301" spans="1:7" x14ac:dyDescent="0.3">
      <c r="A22301" s="4">
        <v>45017</v>
      </c>
      <c r="B22301" t="s">
        <v>313</v>
      </c>
      <c r="C22301" t="s">
        <v>314</v>
      </c>
      <c r="D22301" t="s">
        <v>387</v>
      </c>
      <c r="E22301" t="s">
        <v>388</v>
      </c>
      <c r="F22301">
        <v>8945</v>
      </c>
      <c r="G22301">
        <f t="shared" si="348"/>
        <v>4</v>
      </c>
    </row>
    <row r="22302" spans="1:7" x14ac:dyDescent="0.3">
      <c r="A22302" s="4">
        <v>45444</v>
      </c>
      <c r="B22302" t="s">
        <v>313</v>
      </c>
      <c r="C22302" t="s">
        <v>314</v>
      </c>
      <c r="D22302" t="s">
        <v>387</v>
      </c>
      <c r="E22302" t="s">
        <v>388</v>
      </c>
      <c r="F22302">
        <v>10310</v>
      </c>
      <c r="G22302">
        <f t="shared" si="348"/>
        <v>6</v>
      </c>
    </row>
    <row r="22303" spans="1:7" x14ac:dyDescent="0.3">
      <c r="A22303" s="4">
        <v>45566</v>
      </c>
      <c r="B22303" t="s">
        <v>313</v>
      </c>
      <c r="C22303" t="s">
        <v>314</v>
      </c>
      <c r="D22303" t="s">
        <v>387</v>
      </c>
      <c r="E22303" t="s">
        <v>388</v>
      </c>
      <c r="F22303">
        <v>10940</v>
      </c>
      <c r="G22303">
        <f t="shared" si="348"/>
        <v>10</v>
      </c>
    </row>
    <row r="22304" spans="1:7" x14ac:dyDescent="0.3">
      <c r="A22304" s="4">
        <v>44986</v>
      </c>
      <c r="B22304" t="s">
        <v>315</v>
      </c>
      <c r="C22304" t="s">
        <v>316</v>
      </c>
      <c r="D22304" t="s">
        <v>387</v>
      </c>
      <c r="E22304" t="s">
        <v>388</v>
      </c>
      <c r="F22304">
        <v>9035</v>
      </c>
      <c r="G22304">
        <f t="shared" si="348"/>
        <v>3</v>
      </c>
    </row>
    <row r="22305" spans="1:7" x14ac:dyDescent="0.3">
      <c r="A22305" s="4">
        <v>45047</v>
      </c>
      <c r="B22305" t="s">
        <v>315</v>
      </c>
      <c r="C22305" t="s">
        <v>316</v>
      </c>
      <c r="D22305" t="s">
        <v>387</v>
      </c>
      <c r="E22305" t="s">
        <v>388</v>
      </c>
      <c r="F22305">
        <v>8685</v>
      </c>
      <c r="G22305">
        <f t="shared" si="348"/>
        <v>5</v>
      </c>
    </row>
    <row r="22306" spans="1:7" x14ac:dyDescent="0.3">
      <c r="A22306" s="4">
        <v>45200</v>
      </c>
      <c r="B22306" t="s">
        <v>317</v>
      </c>
      <c r="C22306" t="s">
        <v>318</v>
      </c>
      <c r="D22306" t="s">
        <v>387</v>
      </c>
      <c r="E22306" t="s">
        <v>388</v>
      </c>
      <c r="F22306">
        <v>7010</v>
      </c>
      <c r="G22306">
        <f t="shared" si="348"/>
        <v>10</v>
      </c>
    </row>
    <row r="22307" spans="1:7" x14ac:dyDescent="0.3">
      <c r="A22307" s="4">
        <v>45292</v>
      </c>
      <c r="B22307" t="s">
        <v>317</v>
      </c>
      <c r="C22307" t="s">
        <v>318</v>
      </c>
      <c r="D22307" t="s">
        <v>387</v>
      </c>
      <c r="E22307" t="s">
        <v>388</v>
      </c>
      <c r="F22307">
        <v>7090</v>
      </c>
      <c r="G22307">
        <f t="shared" si="348"/>
        <v>1</v>
      </c>
    </row>
    <row r="22308" spans="1:7" x14ac:dyDescent="0.3">
      <c r="A22308" s="4">
        <v>45352</v>
      </c>
      <c r="B22308" t="s">
        <v>317</v>
      </c>
      <c r="C22308" t="s">
        <v>318</v>
      </c>
      <c r="D22308" t="s">
        <v>387</v>
      </c>
      <c r="E22308" t="s">
        <v>388</v>
      </c>
      <c r="F22308">
        <v>7660</v>
      </c>
      <c r="G22308">
        <f t="shared" si="348"/>
        <v>3</v>
      </c>
    </row>
    <row r="22309" spans="1:7" x14ac:dyDescent="0.3">
      <c r="A22309" s="4">
        <v>45413</v>
      </c>
      <c r="B22309" t="s">
        <v>317</v>
      </c>
      <c r="C22309" t="s">
        <v>318</v>
      </c>
      <c r="D22309" t="s">
        <v>387</v>
      </c>
      <c r="E22309" t="s">
        <v>388</v>
      </c>
      <c r="F22309">
        <v>7595</v>
      </c>
      <c r="G22309">
        <f t="shared" si="348"/>
        <v>5</v>
      </c>
    </row>
    <row r="22310" spans="1:7" x14ac:dyDescent="0.3">
      <c r="A22310" s="4">
        <v>45566</v>
      </c>
      <c r="B22310" t="s">
        <v>317</v>
      </c>
      <c r="C22310" t="s">
        <v>318</v>
      </c>
      <c r="D22310" t="s">
        <v>387</v>
      </c>
      <c r="E22310" t="s">
        <v>388</v>
      </c>
      <c r="F22310">
        <v>7830</v>
      </c>
      <c r="G22310">
        <f t="shared" si="348"/>
        <v>10</v>
      </c>
    </row>
    <row r="22311" spans="1:7" x14ac:dyDescent="0.3">
      <c r="A22311" s="4">
        <v>45717</v>
      </c>
      <c r="B22311" t="s">
        <v>317</v>
      </c>
      <c r="C22311" t="s">
        <v>318</v>
      </c>
      <c r="D22311" t="s">
        <v>387</v>
      </c>
      <c r="E22311" t="s">
        <v>388</v>
      </c>
      <c r="F22311">
        <v>7445</v>
      </c>
      <c r="G22311">
        <f t="shared" si="348"/>
        <v>3</v>
      </c>
    </row>
    <row r="22312" spans="1:7" x14ac:dyDescent="0.3">
      <c r="A22312" s="4">
        <v>45689</v>
      </c>
      <c r="B22312" t="s">
        <v>319</v>
      </c>
      <c r="C22312" t="s">
        <v>320</v>
      </c>
      <c r="D22312" t="s">
        <v>387</v>
      </c>
      <c r="E22312" t="s">
        <v>388</v>
      </c>
      <c r="F22312">
        <v>6500</v>
      </c>
      <c r="G22312">
        <f t="shared" si="348"/>
        <v>2</v>
      </c>
    </row>
    <row r="22313" spans="1:7" x14ac:dyDescent="0.3">
      <c r="A22313" s="4">
        <v>45170</v>
      </c>
      <c r="B22313" t="s">
        <v>321</v>
      </c>
      <c r="C22313" t="s">
        <v>322</v>
      </c>
      <c r="D22313" t="s">
        <v>387</v>
      </c>
      <c r="E22313" t="s">
        <v>388</v>
      </c>
      <c r="F22313">
        <v>15260</v>
      </c>
      <c r="G22313">
        <f t="shared" si="348"/>
        <v>9</v>
      </c>
    </row>
    <row r="22314" spans="1:7" x14ac:dyDescent="0.3">
      <c r="A22314" s="4">
        <v>45200</v>
      </c>
      <c r="B22314" t="s">
        <v>321</v>
      </c>
      <c r="C22314" t="s">
        <v>322</v>
      </c>
      <c r="D22314" t="s">
        <v>387</v>
      </c>
      <c r="E22314" t="s">
        <v>388</v>
      </c>
      <c r="F22314">
        <v>15855</v>
      </c>
      <c r="G22314">
        <f t="shared" si="348"/>
        <v>10</v>
      </c>
    </row>
    <row r="22315" spans="1:7" x14ac:dyDescent="0.3">
      <c r="A22315" s="4">
        <v>45261</v>
      </c>
      <c r="B22315" t="s">
        <v>321</v>
      </c>
      <c r="C22315" t="s">
        <v>322</v>
      </c>
      <c r="D22315" t="s">
        <v>387</v>
      </c>
      <c r="E22315" t="s">
        <v>388</v>
      </c>
      <c r="F22315">
        <v>15275</v>
      </c>
      <c r="G22315">
        <f t="shared" si="348"/>
        <v>12</v>
      </c>
    </row>
    <row r="22316" spans="1:7" x14ac:dyDescent="0.3">
      <c r="A22316" s="4">
        <v>45505</v>
      </c>
      <c r="B22316" t="s">
        <v>321</v>
      </c>
      <c r="C22316" t="s">
        <v>322</v>
      </c>
      <c r="D22316" t="s">
        <v>387</v>
      </c>
      <c r="E22316" t="s">
        <v>388</v>
      </c>
      <c r="F22316">
        <v>14860</v>
      </c>
      <c r="G22316">
        <f t="shared" si="348"/>
        <v>8</v>
      </c>
    </row>
    <row r="22317" spans="1:7" x14ac:dyDescent="0.3">
      <c r="A22317" s="4">
        <v>45627</v>
      </c>
      <c r="B22317" t="s">
        <v>321</v>
      </c>
      <c r="C22317" t="s">
        <v>322</v>
      </c>
      <c r="D22317" t="s">
        <v>387</v>
      </c>
      <c r="E22317" t="s">
        <v>388</v>
      </c>
      <c r="F22317">
        <v>16395</v>
      </c>
      <c r="G22317">
        <f t="shared" si="348"/>
        <v>12</v>
      </c>
    </row>
    <row r="22318" spans="1:7" x14ac:dyDescent="0.3">
      <c r="A22318" s="4">
        <v>45017</v>
      </c>
      <c r="B22318" t="s">
        <v>323</v>
      </c>
      <c r="C22318" t="s">
        <v>324</v>
      </c>
      <c r="D22318" t="s">
        <v>387</v>
      </c>
      <c r="E22318" t="s">
        <v>388</v>
      </c>
      <c r="F22318">
        <v>7895</v>
      </c>
      <c r="G22318">
        <f t="shared" si="348"/>
        <v>4</v>
      </c>
    </row>
    <row r="22319" spans="1:7" x14ac:dyDescent="0.3">
      <c r="A22319" s="4">
        <v>45078</v>
      </c>
      <c r="B22319" t="s">
        <v>323</v>
      </c>
      <c r="C22319" t="s">
        <v>324</v>
      </c>
      <c r="D22319" t="s">
        <v>387</v>
      </c>
      <c r="E22319" t="s">
        <v>388</v>
      </c>
      <c r="F22319">
        <v>8805</v>
      </c>
      <c r="G22319">
        <f t="shared" si="348"/>
        <v>6</v>
      </c>
    </row>
    <row r="22320" spans="1:7" x14ac:dyDescent="0.3">
      <c r="A22320" s="4">
        <v>45231</v>
      </c>
      <c r="B22320" t="s">
        <v>323</v>
      </c>
      <c r="C22320" t="s">
        <v>324</v>
      </c>
      <c r="D22320" t="s">
        <v>387</v>
      </c>
      <c r="E22320" t="s">
        <v>388</v>
      </c>
      <c r="F22320">
        <v>7795</v>
      </c>
      <c r="G22320">
        <f t="shared" si="348"/>
        <v>11</v>
      </c>
    </row>
    <row r="22321" spans="1:7" x14ac:dyDescent="0.3">
      <c r="A22321" s="4">
        <v>45566</v>
      </c>
      <c r="B22321" t="s">
        <v>323</v>
      </c>
      <c r="C22321" t="s">
        <v>324</v>
      </c>
      <c r="D22321" t="s">
        <v>387</v>
      </c>
      <c r="E22321" t="s">
        <v>388</v>
      </c>
      <c r="F22321">
        <v>8500</v>
      </c>
      <c r="G22321">
        <f t="shared" si="348"/>
        <v>10</v>
      </c>
    </row>
    <row r="22322" spans="1:7" x14ac:dyDescent="0.3">
      <c r="A22322" s="4">
        <v>45627</v>
      </c>
      <c r="B22322" t="s">
        <v>323</v>
      </c>
      <c r="C22322" t="s">
        <v>324</v>
      </c>
      <c r="D22322" t="s">
        <v>387</v>
      </c>
      <c r="E22322" t="s">
        <v>388</v>
      </c>
      <c r="F22322">
        <v>8140</v>
      </c>
      <c r="G22322">
        <f t="shared" si="348"/>
        <v>12</v>
      </c>
    </row>
    <row r="22323" spans="1:7" x14ac:dyDescent="0.3">
      <c r="A22323" s="4">
        <v>45658</v>
      </c>
      <c r="B22323" t="s">
        <v>323</v>
      </c>
      <c r="C22323" t="s">
        <v>324</v>
      </c>
      <c r="D22323" t="s">
        <v>387</v>
      </c>
      <c r="E22323" t="s">
        <v>388</v>
      </c>
      <c r="F22323">
        <v>7645</v>
      </c>
      <c r="G22323">
        <f t="shared" si="348"/>
        <v>1</v>
      </c>
    </row>
    <row r="22324" spans="1:7" x14ac:dyDescent="0.3">
      <c r="A22324" s="4">
        <v>45017</v>
      </c>
      <c r="B22324" t="s">
        <v>325</v>
      </c>
      <c r="C22324" t="s">
        <v>326</v>
      </c>
      <c r="D22324" t="s">
        <v>387</v>
      </c>
      <c r="E22324" t="s">
        <v>388</v>
      </c>
      <c r="F22324">
        <v>885</v>
      </c>
      <c r="G22324">
        <f t="shared" si="348"/>
        <v>4</v>
      </c>
    </row>
    <row r="22325" spans="1:7" x14ac:dyDescent="0.3">
      <c r="A22325" s="4">
        <v>45047</v>
      </c>
      <c r="B22325" t="s">
        <v>325</v>
      </c>
      <c r="C22325" t="s">
        <v>326</v>
      </c>
      <c r="D22325" t="s">
        <v>387</v>
      </c>
      <c r="E22325" t="s">
        <v>388</v>
      </c>
      <c r="F22325">
        <v>1005</v>
      </c>
      <c r="G22325">
        <f t="shared" si="348"/>
        <v>5</v>
      </c>
    </row>
    <row r="22326" spans="1:7" x14ac:dyDescent="0.3">
      <c r="A22326" s="4">
        <v>45323</v>
      </c>
      <c r="B22326" t="s">
        <v>325</v>
      </c>
      <c r="C22326" t="s">
        <v>326</v>
      </c>
      <c r="D22326" t="s">
        <v>387</v>
      </c>
      <c r="E22326" t="s">
        <v>388</v>
      </c>
      <c r="F22326">
        <v>980</v>
      </c>
      <c r="G22326">
        <f t="shared" si="348"/>
        <v>2</v>
      </c>
    </row>
    <row r="22327" spans="1:7" x14ac:dyDescent="0.3">
      <c r="A22327" s="4">
        <v>45352</v>
      </c>
      <c r="B22327" t="s">
        <v>325</v>
      </c>
      <c r="C22327" t="s">
        <v>326</v>
      </c>
      <c r="D22327" t="s">
        <v>387</v>
      </c>
      <c r="E22327" t="s">
        <v>388</v>
      </c>
      <c r="F22327">
        <v>1075</v>
      </c>
      <c r="G22327">
        <f t="shared" si="348"/>
        <v>3</v>
      </c>
    </row>
    <row r="22328" spans="1:7" x14ac:dyDescent="0.3">
      <c r="A22328" s="4">
        <v>45383</v>
      </c>
      <c r="B22328" t="s">
        <v>325</v>
      </c>
      <c r="C22328" t="s">
        <v>326</v>
      </c>
      <c r="D22328" t="s">
        <v>387</v>
      </c>
      <c r="E22328" t="s">
        <v>388</v>
      </c>
      <c r="F22328">
        <v>1115</v>
      </c>
      <c r="G22328">
        <f t="shared" si="348"/>
        <v>4</v>
      </c>
    </row>
    <row r="22329" spans="1:7" x14ac:dyDescent="0.3">
      <c r="A22329" s="4">
        <v>45566</v>
      </c>
      <c r="B22329" t="s">
        <v>325</v>
      </c>
      <c r="C22329" t="s">
        <v>326</v>
      </c>
      <c r="D22329" t="s">
        <v>387</v>
      </c>
      <c r="E22329" t="s">
        <v>388</v>
      </c>
      <c r="F22329">
        <v>965</v>
      </c>
      <c r="G22329">
        <f t="shared" si="348"/>
        <v>10</v>
      </c>
    </row>
    <row r="22330" spans="1:7" x14ac:dyDescent="0.3">
      <c r="A22330" s="4">
        <v>45444</v>
      </c>
      <c r="B22330" t="s">
        <v>293</v>
      </c>
      <c r="C22330" t="s">
        <v>294</v>
      </c>
      <c r="D22330" t="s">
        <v>387</v>
      </c>
      <c r="E22330" t="s">
        <v>388</v>
      </c>
      <c r="F22330">
        <v>9135</v>
      </c>
      <c r="G22330">
        <f t="shared" si="348"/>
        <v>6</v>
      </c>
    </row>
    <row r="22331" spans="1:7" x14ac:dyDescent="0.3">
      <c r="A22331" s="4">
        <v>45566</v>
      </c>
      <c r="B22331" t="s">
        <v>293</v>
      </c>
      <c r="C22331" t="s">
        <v>294</v>
      </c>
      <c r="D22331" t="s">
        <v>387</v>
      </c>
      <c r="E22331" t="s">
        <v>388</v>
      </c>
      <c r="F22331">
        <v>9285</v>
      </c>
      <c r="G22331">
        <f t="shared" si="348"/>
        <v>10</v>
      </c>
    </row>
    <row r="22332" spans="1:7" x14ac:dyDescent="0.3">
      <c r="A22332" s="4">
        <v>45717</v>
      </c>
      <c r="B22332" t="s">
        <v>293</v>
      </c>
      <c r="C22332" t="s">
        <v>294</v>
      </c>
      <c r="D22332" t="s">
        <v>387</v>
      </c>
      <c r="E22332" t="s">
        <v>388</v>
      </c>
      <c r="F22332">
        <v>9210</v>
      </c>
      <c r="G22332">
        <f t="shared" si="348"/>
        <v>3</v>
      </c>
    </row>
    <row r="22333" spans="1:7" x14ac:dyDescent="0.3">
      <c r="A22333" s="4">
        <v>45505</v>
      </c>
      <c r="B22333" t="s">
        <v>295</v>
      </c>
      <c r="C22333" t="s">
        <v>296</v>
      </c>
      <c r="D22333" t="s">
        <v>387</v>
      </c>
      <c r="E22333" t="s">
        <v>388</v>
      </c>
      <c r="F22333">
        <v>7435</v>
      </c>
      <c r="G22333">
        <f t="shared" si="348"/>
        <v>8</v>
      </c>
    </row>
    <row r="22334" spans="1:7" x14ac:dyDescent="0.3">
      <c r="A22334" s="4">
        <v>45597</v>
      </c>
      <c r="B22334" t="s">
        <v>295</v>
      </c>
      <c r="C22334" t="s">
        <v>296</v>
      </c>
      <c r="D22334" t="s">
        <v>387</v>
      </c>
      <c r="E22334" t="s">
        <v>388</v>
      </c>
      <c r="F22334">
        <v>8065</v>
      </c>
      <c r="G22334">
        <f t="shared" si="348"/>
        <v>11</v>
      </c>
    </row>
    <row r="22335" spans="1:7" x14ac:dyDescent="0.3">
      <c r="A22335" s="4">
        <v>45139</v>
      </c>
      <c r="B22335" t="s">
        <v>297</v>
      </c>
      <c r="C22335" t="s">
        <v>298</v>
      </c>
      <c r="D22335" t="s">
        <v>387</v>
      </c>
      <c r="E22335" t="s">
        <v>388</v>
      </c>
      <c r="F22335">
        <v>11890</v>
      </c>
      <c r="G22335">
        <f t="shared" si="348"/>
        <v>8</v>
      </c>
    </row>
    <row r="22336" spans="1:7" x14ac:dyDescent="0.3">
      <c r="A22336" s="4">
        <v>45231</v>
      </c>
      <c r="B22336" t="s">
        <v>297</v>
      </c>
      <c r="C22336" t="s">
        <v>298</v>
      </c>
      <c r="D22336" t="s">
        <v>387</v>
      </c>
      <c r="E22336" t="s">
        <v>388</v>
      </c>
      <c r="F22336">
        <v>13040</v>
      </c>
      <c r="G22336">
        <f t="shared" si="348"/>
        <v>11</v>
      </c>
    </row>
    <row r="22337" spans="1:7" x14ac:dyDescent="0.3">
      <c r="A22337" s="4">
        <v>45200</v>
      </c>
      <c r="B22337" t="s">
        <v>299</v>
      </c>
      <c r="C22337" t="s">
        <v>300</v>
      </c>
      <c r="D22337" t="s">
        <v>387</v>
      </c>
      <c r="E22337" t="s">
        <v>388</v>
      </c>
      <c r="F22337">
        <v>10140</v>
      </c>
      <c r="G22337">
        <f t="shared" si="348"/>
        <v>10</v>
      </c>
    </row>
    <row r="22338" spans="1:7" x14ac:dyDescent="0.3">
      <c r="A22338" s="4">
        <v>45231</v>
      </c>
      <c r="B22338" t="s">
        <v>299</v>
      </c>
      <c r="C22338" t="s">
        <v>300</v>
      </c>
      <c r="D22338" t="s">
        <v>387</v>
      </c>
      <c r="E22338" t="s">
        <v>388</v>
      </c>
      <c r="F22338">
        <v>9685</v>
      </c>
      <c r="G22338">
        <f t="shared" si="348"/>
        <v>11</v>
      </c>
    </row>
    <row r="22339" spans="1:7" x14ac:dyDescent="0.3">
      <c r="A22339" s="4">
        <v>45658</v>
      </c>
      <c r="B22339" t="s">
        <v>299</v>
      </c>
      <c r="C22339" t="s">
        <v>300</v>
      </c>
      <c r="D22339" t="s">
        <v>387</v>
      </c>
      <c r="E22339" t="s">
        <v>388</v>
      </c>
      <c r="F22339">
        <v>9285</v>
      </c>
      <c r="G22339">
        <f t="shared" ref="G22339:G22402" si="349">MONTH(A:A)</f>
        <v>1</v>
      </c>
    </row>
    <row r="22340" spans="1:7" x14ac:dyDescent="0.3">
      <c r="A22340" s="4">
        <v>45017</v>
      </c>
      <c r="B22340" t="s">
        <v>301</v>
      </c>
      <c r="C22340" t="s">
        <v>302</v>
      </c>
      <c r="D22340" t="s">
        <v>387</v>
      </c>
      <c r="E22340" t="s">
        <v>388</v>
      </c>
      <c r="F22340">
        <v>20680</v>
      </c>
      <c r="G22340">
        <f t="shared" si="349"/>
        <v>4</v>
      </c>
    </row>
    <row r="22341" spans="1:7" x14ac:dyDescent="0.3">
      <c r="A22341" s="4">
        <v>45323</v>
      </c>
      <c r="B22341" t="s">
        <v>301</v>
      </c>
      <c r="C22341" t="s">
        <v>302</v>
      </c>
      <c r="D22341" t="s">
        <v>387</v>
      </c>
      <c r="E22341" t="s">
        <v>388</v>
      </c>
      <c r="F22341">
        <v>24345</v>
      </c>
      <c r="G22341">
        <f t="shared" si="349"/>
        <v>2</v>
      </c>
    </row>
    <row r="22342" spans="1:7" x14ac:dyDescent="0.3">
      <c r="A22342" s="4">
        <v>45474</v>
      </c>
      <c r="B22342" t="s">
        <v>301</v>
      </c>
      <c r="C22342" t="s">
        <v>302</v>
      </c>
      <c r="D22342" t="s">
        <v>387</v>
      </c>
      <c r="E22342" t="s">
        <v>388</v>
      </c>
      <c r="F22342">
        <v>25510</v>
      </c>
      <c r="G22342">
        <f t="shared" si="349"/>
        <v>7</v>
      </c>
    </row>
    <row r="22343" spans="1:7" x14ac:dyDescent="0.3">
      <c r="A22343" s="4">
        <v>45566</v>
      </c>
      <c r="B22343" t="s">
        <v>301</v>
      </c>
      <c r="C22343" t="s">
        <v>302</v>
      </c>
      <c r="D22343" t="s">
        <v>387</v>
      </c>
      <c r="E22343" t="s">
        <v>388</v>
      </c>
      <c r="F22343">
        <v>26250</v>
      </c>
      <c r="G22343">
        <f t="shared" si="349"/>
        <v>10</v>
      </c>
    </row>
    <row r="22344" spans="1:7" x14ac:dyDescent="0.3">
      <c r="A22344" s="4">
        <v>45689</v>
      </c>
      <c r="B22344" t="s">
        <v>301</v>
      </c>
      <c r="C22344" t="s">
        <v>302</v>
      </c>
      <c r="D22344" t="s">
        <v>387</v>
      </c>
      <c r="E22344" t="s">
        <v>388</v>
      </c>
      <c r="F22344">
        <v>23815</v>
      </c>
      <c r="G22344">
        <f t="shared" si="349"/>
        <v>2</v>
      </c>
    </row>
    <row r="22345" spans="1:7" x14ac:dyDescent="0.3">
      <c r="A22345" s="4">
        <v>44986</v>
      </c>
      <c r="B22345" t="s">
        <v>303</v>
      </c>
      <c r="C22345" t="s">
        <v>304</v>
      </c>
      <c r="D22345" t="s">
        <v>387</v>
      </c>
      <c r="E22345" t="s">
        <v>388</v>
      </c>
      <c r="F22345">
        <v>10770</v>
      </c>
      <c r="G22345">
        <f t="shared" si="349"/>
        <v>3</v>
      </c>
    </row>
    <row r="22346" spans="1:7" x14ac:dyDescent="0.3">
      <c r="A22346" s="4">
        <v>45352</v>
      </c>
      <c r="B22346" t="s">
        <v>303</v>
      </c>
      <c r="C22346" t="s">
        <v>304</v>
      </c>
      <c r="D22346" t="s">
        <v>387</v>
      </c>
      <c r="E22346" t="s">
        <v>388</v>
      </c>
      <c r="F22346">
        <v>10750</v>
      </c>
      <c r="G22346">
        <f t="shared" si="349"/>
        <v>3</v>
      </c>
    </row>
    <row r="22347" spans="1:7" x14ac:dyDescent="0.3">
      <c r="A22347" s="4">
        <v>45505</v>
      </c>
      <c r="B22347" t="s">
        <v>303</v>
      </c>
      <c r="C22347" t="s">
        <v>304</v>
      </c>
      <c r="D22347" t="s">
        <v>387</v>
      </c>
      <c r="E22347" t="s">
        <v>388</v>
      </c>
      <c r="F22347">
        <v>9810</v>
      </c>
      <c r="G22347">
        <f t="shared" si="349"/>
        <v>8</v>
      </c>
    </row>
    <row r="22348" spans="1:7" x14ac:dyDescent="0.3">
      <c r="A22348" s="4">
        <v>45597</v>
      </c>
      <c r="B22348" t="s">
        <v>303</v>
      </c>
      <c r="C22348" t="s">
        <v>304</v>
      </c>
      <c r="D22348" t="s">
        <v>387</v>
      </c>
      <c r="E22348" t="s">
        <v>388</v>
      </c>
      <c r="F22348">
        <v>10950</v>
      </c>
      <c r="G22348">
        <f t="shared" si="349"/>
        <v>11</v>
      </c>
    </row>
    <row r="22349" spans="1:7" x14ac:dyDescent="0.3">
      <c r="A22349" s="4">
        <v>45078</v>
      </c>
      <c r="B22349" t="s">
        <v>305</v>
      </c>
      <c r="C22349" t="s">
        <v>306</v>
      </c>
      <c r="D22349" t="s">
        <v>387</v>
      </c>
      <c r="E22349" t="s">
        <v>388</v>
      </c>
      <c r="F22349">
        <v>15725</v>
      </c>
      <c r="G22349">
        <f t="shared" si="349"/>
        <v>6</v>
      </c>
    </row>
    <row r="22350" spans="1:7" x14ac:dyDescent="0.3">
      <c r="A22350" s="4">
        <v>45139</v>
      </c>
      <c r="B22350" t="s">
        <v>305</v>
      </c>
      <c r="C22350" t="s">
        <v>306</v>
      </c>
      <c r="D22350" t="s">
        <v>387</v>
      </c>
      <c r="E22350" t="s">
        <v>388</v>
      </c>
      <c r="F22350">
        <v>15120</v>
      </c>
      <c r="G22350">
        <f t="shared" si="349"/>
        <v>8</v>
      </c>
    </row>
    <row r="22351" spans="1:7" x14ac:dyDescent="0.3">
      <c r="A22351" s="4">
        <v>45200</v>
      </c>
      <c r="B22351" t="s">
        <v>305</v>
      </c>
      <c r="C22351" t="s">
        <v>306</v>
      </c>
      <c r="D22351" t="s">
        <v>387</v>
      </c>
      <c r="E22351" t="s">
        <v>388</v>
      </c>
      <c r="F22351">
        <v>17165</v>
      </c>
      <c r="G22351">
        <f t="shared" si="349"/>
        <v>10</v>
      </c>
    </row>
    <row r="22352" spans="1:7" x14ac:dyDescent="0.3">
      <c r="A22352" s="4">
        <v>45413</v>
      </c>
      <c r="B22352" t="s">
        <v>305</v>
      </c>
      <c r="C22352" t="s">
        <v>306</v>
      </c>
      <c r="D22352" t="s">
        <v>387</v>
      </c>
      <c r="E22352" t="s">
        <v>388</v>
      </c>
      <c r="F22352">
        <v>16365</v>
      </c>
      <c r="G22352">
        <f t="shared" si="349"/>
        <v>5</v>
      </c>
    </row>
    <row r="22353" spans="1:7" x14ac:dyDescent="0.3">
      <c r="A22353" s="4">
        <v>45505</v>
      </c>
      <c r="B22353" t="s">
        <v>305</v>
      </c>
      <c r="C22353" t="s">
        <v>306</v>
      </c>
      <c r="D22353" t="s">
        <v>387</v>
      </c>
      <c r="E22353" t="s">
        <v>388</v>
      </c>
      <c r="F22353">
        <v>14190</v>
      </c>
      <c r="G22353">
        <f t="shared" si="349"/>
        <v>8</v>
      </c>
    </row>
    <row r="22354" spans="1:7" x14ac:dyDescent="0.3">
      <c r="A22354" s="4">
        <v>45536</v>
      </c>
      <c r="B22354" t="s">
        <v>305</v>
      </c>
      <c r="C22354" t="s">
        <v>306</v>
      </c>
      <c r="D22354" t="s">
        <v>387</v>
      </c>
      <c r="E22354" t="s">
        <v>388</v>
      </c>
      <c r="F22354">
        <v>15545</v>
      </c>
      <c r="G22354">
        <f t="shared" si="349"/>
        <v>9</v>
      </c>
    </row>
    <row r="22355" spans="1:7" x14ac:dyDescent="0.3">
      <c r="A22355" s="4">
        <v>45658</v>
      </c>
      <c r="B22355" t="s">
        <v>305</v>
      </c>
      <c r="C22355" t="s">
        <v>306</v>
      </c>
      <c r="D22355" t="s">
        <v>387</v>
      </c>
      <c r="E22355" t="s">
        <v>388</v>
      </c>
      <c r="F22355">
        <v>15120</v>
      </c>
      <c r="G22355">
        <f t="shared" si="349"/>
        <v>1</v>
      </c>
    </row>
    <row r="22356" spans="1:7" x14ac:dyDescent="0.3">
      <c r="A22356" s="4">
        <v>45231</v>
      </c>
      <c r="B22356" t="s">
        <v>307</v>
      </c>
      <c r="C22356" t="s">
        <v>308</v>
      </c>
      <c r="D22356" t="s">
        <v>387</v>
      </c>
      <c r="E22356" t="s">
        <v>388</v>
      </c>
      <c r="F22356">
        <v>8840</v>
      </c>
      <c r="G22356">
        <f t="shared" si="349"/>
        <v>11</v>
      </c>
    </row>
    <row r="22357" spans="1:7" x14ac:dyDescent="0.3">
      <c r="A22357" s="4">
        <v>45474</v>
      </c>
      <c r="B22357" t="s">
        <v>307</v>
      </c>
      <c r="C22357" t="s">
        <v>308</v>
      </c>
      <c r="D22357" t="s">
        <v>387</v>
      </c>
      <c r="E22357" t="s">
        <v>388</v>
      </c>
      <c r="F22357">
        <v>9330</v>
      </c>
      <c r="G22357">
        <f t="shared" si="349"/>
        <v>7</v>
      </c>
    </row>
    <row r="22358" spans="1:7" x14ac:dyDescent="0.3">
      <c r="A22358" s="4">
        <v>45536</v>
      </c>
      <c r="B22358" t="s">
        <v>307</v>
      </c>
      <c r="C22358" t="s">
        <v>308</v>
      </c>
      <c r="D22358" t="s">
        <v>387</v>
      </c>
      <c r="E22358" t="s">
        <v>388</v>
      </c>
      <c r="F22358">
        <v>9060</v>
      </c>
      <c r="G22358">
        <f t="shared" si="349"/>
        <v>9</v>
      </c>
    </row>
    <row r="22359" spans="1:7" x14ac:dyDescent="0.3">
      <c r="A22359" s="4">
        <v>45597</v>
      </c>
      <c r="B22359" t="s">
        <v>307</v>
      </c>
      <c r="C22359" t="s">
        <v>308</v>
      </c>
      <c r="D22359" t="s">
        <v>387</v>
      </c>
      <c r="E22359" t="s">
        <v>388</v>
      </c>
      <c r="F22359">
        <v>9720</v>
      </c>
      <c r="G22359">
        <f t="shared" si="349"/>
        <v>11</v>
      </c>
    </row>
    <row r="22360" spans="1:7" x14ac:dyDescent="0.3">
      <c r="A22360" s="4">
        <v>45078</v>
      </c>
      <c r="B22360" t="s">
        <v>309</v>
      </c>
      <c r="C22360" t="s">
        <v>310</v>
      </c>
      <c r="D22360" t="s">
        <v>387</v>
      </c>
      <c r="E22360" t="s">
        <v>388</v>
      </c>
      <c r="F22360">
        <v>14780</v>
      </c>
      <c r="G22360">
        <f t="shared" si="349"/>
        <v>6</v>
      </c>
    </row>
    <row r="22361" spans="1:7" x14ac:dyDescent="0.3">
      <c r="A22361" s="4">
        <v>45536</v>
      </c>
      <c r="B22361" t="s">
        <v>309</v>
      </c>
      <c r="C22361" t="s">
        <v>310</v>
      </c>
      <c r="D22361" t="s">
        <v>387</v>
      </c>
      <c r="E22361" t="s">
        <v>388</v>
      </c>
      <c r="F22361">
        <v>16015</v>
      </c>
      <c r="G22361">
        <f t="shared" si="349"/>
        <v>9</v>
      </c>
    </row>
    <row r="22362" spans="1:7" x14ac:dyDescent="0.3">
      <c r="A22362" s="4">
        <v>45566</v>
      </c>
      <c r="B22362" t="s">
        <v>309</v>
      </c>
      <c r="C22362" t="s">
        <v>310</v>
      </c>
      <c r="D22362" t="s">
        <v>387</v>
      </c>
      <c r="E22362" t="s">
        <v>388</v>
      </c>
      <c r="F22362">
        <v>16445</v>
      </c>
      <c r="G22362">
        <f t="shared" si="349"/>
        <v>10</v>
      </c>
    </row>
    <row r="22363" spans="1:7" x14ac:dyDescent="0.3">
      <c r="A22363" s="4">
        <v>45017</v>
      </c>
      <c r="B22363" t="s">
        <v>311</v>
      </c>
      <c r="C22363" t="s">
        <v>312</v>
      </c>
      <c r="D22363" t="s">
        <v>387</v>
      </c>
      <c r="E22363" t="s">
        <v>388</v>
      </c>
      <c r="F22363">
        <v>17835</v>
      </c>
      <c r="G22363">
        <f t="shared" si="349"/>
        <v>4</v>
      </c>
    </row>
    <row r="22364" spans="1:7" x14ac:dyDescent="0.3">
      <c r="A22364" s="4">
        <v>45413</v>
      </c>
      <c r="B22364" t="s">
        <v>311</v>
      </c>
      <c r="C22364" t="s">
        <v>312</v>
      </c>
      <c r="D22364" t="s">
        <v>387</v>
      </c>
      <c r="E22364" t="s">
        <v>388</v>
      </c>
      <c r="F22364">
        <v>21045</v>
      </c>
      <c r="G22364">
        <f t="shared" si="349"/>
        <v>5</v>
      </c>
    </row>
    <row r="22365" spans="1:7" x14ac:dyDescent="0.3">
      <c r="A22365" s="4">
        <v>45474</v>
      </c>
      <c r="B22365" t="s">
        <v>311</v>
      </c>
      <c r="C22365" t="s">
        <v>312</v>
      </c>
      <c r="D22365" t="s">
        <v>387</v>
      </c>
      <c r="E22365" t="s">
        <v>388</v>
      </c>
      <c r="F22365">
        <v>20770</v>
      </c>
      <c r="G22365">
        <f t="shared" si="349"/>
        <v>7</v>
      </c>
    </row>
    <row r="22366" spans="1:7" x14ac:dyDescent="0.3">
      <c r="A22366" s="4">
        <v>45658</v>
      </c>
      <c r="B22366" t="s">
        <v>311</v>
      </c>
      <c r="C22366" t="s">
        <v>312</v>
      </c>
      <c r="D22366" t="s">
        <v>387</v>
      </c>
      <c r="E22366" t="s">
        <v>388</v>
      </c>
      <c r="F22366">
        <v>18095</v>
      </c>
      <c r="G22366">
        <f t="shared" si="349"/>
        <v>1</v>
      </c>
    </row>
    <row r="22367" spans="1:7" x14ac:dyDescent="0.3">
      <c r="A22367" s="4">
        <v>44986</v>
      </c>
      <c r="B22367" t="s">
        <v>313</v>
      </c>
      <c r="C22367" t="s">
        <v>314</v>
      </c>
      <c r="D22367" t="s">
        <v>387</v>
      </c>
      <c r="E22367" t="s">
        <v>388</v>
      </c>
      <c r="F22367">
        <v>9645</v>
      </c>
      <c r="G22367">
        <f t="shared" si="349"/>
        <v>3</v>
      </c>
    </row>
    <row r="22368" spans="1:7" x14ac:dyDescent="0.3">
      <c r="A22368" s="4">
        <v>45047</v>
      </c>
      <c r="B22368" t="s">
        <v>313</v>
      </c>
      <c r="C22368" t="s">
        <v>314</v>
      </c>
      <c r="D22368" t="s">
        <v>387</v>
      </c>
      <c r="E22368" t="s">
        <v>388</v>
      </c>
      <c r="F22368">
        <v>10145</v>
      </c>
      <c r="G22368">
        <f t="shared" si="349"/>
        <v>5</v>
      </c>
    </row>
    <row r="22369" spans="1:7" x14ac:dyDescent="0.3">
      <c r="A22369" s="4">
        <v>45200</v>
      </c>
      <c r="B22369" t="s">
        <v>313</v>
      </c>
      <c r="C22369" t="s">
        <v>314</v>
      </c>
      <c r="D22369" t="s">
        <v>387</v>
      </c>
      <c r="E22369" t="s">
        <v>388</v>
      </c>
      <c r="F22369">
        <v>10425</v>
      </c>
      <c r="G22369">
        <f t="shared" si="349"/>
        <v>10</v>
      </c>
    </row>
    <row r="22370" spans="1:7" x14ac:dyDescent="0.3">
      <c r="A22370" s="4">
        <v>45292</v>
      </c>
      <c r="B22370" t="s">
        <v>313</v>
      </c>
      <c r="C22370" t="s">
        <v>314</v>
      </c>
      <c r="D22370" t="s">
        <v>387</v>
      </c>
      <c r="E22370" t="s">
        <v>388</v>
      </c>
      <c r="F22370">
        <v>9800</v>
      </c>
      <c r="G22370">
        <f t="shared" si="349"/>
        <v>1</v>
      </c>
    </row>
    <row r="22371" spans="1:7" x14ac:dyDescent="0.3">
      <c r="A22371" s="4">
        <v>45413</v>
      </c>
      <c r="B22371" t="s">
        <v>313</v>
      </c>
      <c r="C22371" t="s">
        <v>314</v>
      </c>
      <c r="D22371" t="s">
        <v>387</v>
      </c>
      <c r="E22371" t="s">
        <v>388</v>
      </c>
      <c r="F22371">
        <v>10455</v>
      </c>
      <c r="G22371">
        <f t="shared" si="349"/>
        <v>5</v>
      </c>
    </row>
    <row r="22372" spans="1:7" x14ac:dyDescent="0.3">
      <c r="A22372" s="4">
        <v>45627</v>
      </c>
      <c r="B22372" t="s">
        <v>313</v>
      </c>
      <c r="C22372" t="s">
        <v>314</v>
      </c>
      <c r="D22372" t="s">
        <v>387</v>
      </c>
      <c r="E22372" t="s">
        <v>388</v>
      </c>
      <c r="F22372">
        <v>10505</v>
      </c>
      <c r="G22372">
        <f t="shared" si="349"/>
        <v>12</v>
      </c>
    </row>
    <row r="22373" spans="1:7" x14ac:dyDescent="0.3">
      <c r="A22373" s="4">
        <v>45566</v>
      </c>
      <c r="B22373" t="s">
        <v>315</v>
      </c>
      <c r="C22373" t="s">
        <v>316</v>
      </c>
      <c r="D22373" t="s">
        <v>387</v>
      </c>
      <c r="E22373" t="s">
        <v>388</v>
      </c>
      <c r="F22373">
        <v>9455</v>
      </c>
      <c r="G22373">
        <f t="shared" si="349"/>
        <v>10</v>
      </c>
    </row>
    <row r="22374" spans="1:7" x14ac:dyDescent="0.3">
      <c r="A22374" s="4">
        <v>44986</v>
      </c>
      <c r="B22374" t="s">
        <v>317</v>
      </c>
      <c r="C22374" t="s">
        <v>318</v>
      </c>
      <c r="D22374" t="s">
        <v>387</v>
      </c>
      <c r="E22374" t="s">
        <v>388</v>
      </c>
      <c r="F22374">
        <v>7090</v>
      </c>
      <c r="G22374">
        <f t="shared" si="349"/>
        <v>3</v>
      </c>
    </row>
    <row r="22375" spans="1:7" x14ac:dyDescent="0.3">
      <c r="A22375" s="4">
        <v>45017</v>
      </c>
      <c r="B22375" t="s">
        <v>317</v>
      </c>
      <c r="C22375" t="s">
        <v>318</v>
      </c>
      <c r="D22375" t="s">
        <v>387</v>
      </c>
      <c r="E22375" t="s">
        <v>388</v>
      </c>
      <c r="F22375">
        <v>6480</v>
      </c>
      <c r="G22375">
        <f t="shared" si="349"/>
        <v>4</v>
      </c>
    </row>
    <row r="22376" spans="1:7" x14ac:dyDescent="0.3">
      <c r="A22376" s="4">
        <v>45658</v>
      </c>
      <c r="B22376" t="s">
        <v>317</v>
      </c>
      <c r="C22376" t="s">
        <v>318</v>
      </c>
      <c r="D22376" t="s">
        <v>387</v>
      </c>
      <c r="E22376" t="s">
        <v>388</v>
      </c>
      <c r="F22376">
        <v>6530</v>
      </c>
      <c r="G22376">
        <f t="shared" si="349"/>
        <v>1</v>
      </c>
    </row>
    <row r="22377" spans="1:7" x14ac:dyDescent="0.3">
      <c r="A22377" s="4">
        <v>45170</v>
      </c>
      <c r="B22377" t="s">
        <v>319</v>
      </c>
      <c r="C22377" t="s">
        <v>320</v>
      </c>
      <c r="D22377" t="s">
        <v>387</v>
      </c>
      <c r="E22377" t="s">
        <v>388</v>
      </c>
      <c r="F22377">
        <v>6460</v>
      </c>
      <c r="G22377">
        <f t="shared" si="349"/>
        <v>9</v>
      </c>
    </row>
    <row r="22378" spans="1:7" x14ac:dyDescent="0.3">
      <c r="A22378" s="4">
        <v>45352</v>
      </c>
      <c r="B22378" t="s">
        <v>319</v>
      </c>
      <c r="C22378" t="s">
        <v>320</v>
      </c>
      <c r="D22378" t="s">
        <v>387</v>
      </c>
      <c r="E22378" t="s">
        <v>388</v>
      </c>
      <c r="F22378">
        <v>6525</v>
      </c>
      <c r="G22378">
        <f t="shared" si="349"/>
        <v>3</v>
      </c>
    </row>
    <row r="22379" spans="1:7" x14ac:dyDescent="0.3">
      <c r="A22379" s="4">
        <v>45505</v>
      </c>
      <c r="B22379" t="s">
        <v>319</v>
      </c>
      <c r="C22379" t="s">
        <v>320</v>
      </c>
      <c r="D22379" t="s">
        <v>387</v>
      </c>
      <c r="E22379" t="s">
        <v>388</v>
      </c>
      <c r="F22379">
        <v>7090</v>
      </c>
      <c r="G22379">
        <f t="shared" si="349"/>
        <v>8</v>
      </c>
    </row>
    <row r="22380" spans="1:7" x14ac:dyDescent="0.3">
      <c r="A22380" s="4">
        <v>45078</v>
      </c>
      <c r="B22380" t="s">
        <v>321</v>
      </c>
      <c r="C22380" t="s">
        <v>322</v>
      </c>
      <c r="D22380" t="s">
        <v>387</v>
      </c>
      <c r="E22380" t="s">
        <v>388</v>
      </c>
      <c r="F22380">
        <v>15880</v>
      </c>
      <c r="G22380">
        <f t="shared" si="349"/>
        <v>6</v>
      </c>
    </row>
    <row r="22381" spans="1:7" x14ac:dyDescent="0.3">
      <c r="A22381" s="4">
        <v>45139</v>
      </c>
      <c r="B22381" t="s">
        <v>321</v>
      </c>
      <c r="C22381" t="s">
        <v>322</v>
      </c>
      <c r="D22381" t="s">
        <v>387</v>
      </c>
      <c r="E22381" t="s">
        <v>388</v>
      </c>
      <c r="F22381">
        <v>15130</v>
      </c>
      <c r="G22381">
        <f t="shared" si="349"/>
        <v>8</v>
      </c>
    </row>
    <row r="22382" spans="1:7" x14ac:dyDescent="0.3">
      <c r="A22382" s="4">
        <v>45231</v>
      </c>
      <c r="B22382" t="s">
        <v>321</v>
      </c>
      <c r="C22382" t="s">
        <v>322</v>
      </c>
      <c r="D22382" t="s">
        <v>387</v>
      </c>
      <c r="E22382" t="s">
        <v>388</v>
      </c>
      <c r="F22382">
        <v>15285</v>
      </c>
      <c r="G22382">
        <f t="shared" si="349"/>
        <v>11</v>
      </c>
    </row>
    <row r="22383" spans="1:7" x14ac:dyDescent="0.3">
      <c r="A22383" s="4">
        <v>45689</v>
      </c>
      <c r="B22383" t="s">
        <v>321</v>
      </c>
      <c r="C22383" t="s">
        <v>322</v>
      </c>
      <c r="D22383" t="s">
        <v>387</v>
      </c>
      <c r="E22383" t="s">
        <v>388</v>
      </c>
      <c r="F22383">
        <v>14165</v>
      </c>
      <c r="G22383">
        <f t="shared" si="349"/>
        <v>2</v>
      </c>
    </row>
    <row r="22384" spans="1:7" x14ac:dyDescent="0.3">
      <c r="A22384" s="4">
        <v>44986</v>
      </c>
      <c r="B22384" t="s">
        <v>323</v>
      </c>
      <c r="C22384" t="s">
        <v>324</v>
      </c>
      <c r="D22384" t="s">
        <v>387</v>
      </c>
      <c r="E22384" t="s">
        <v>388</v>
      </c>
      <c r="F22384">
        <v>7940</v>
      </c>
      <c r="G22384">
        <f t="shared" si="349"/>
        <v>3</v>
      </c>
    </row>
    <row r="22385" spans="1:7" x14ac:dyDescent="0.3">
      <c r="A22385" s="4">
        <v>45108</v>
      </c>
      <c r="B22385" t="s">
        <v>323</v>
      </c>
      <c r="C22385" t="s">
        <v>324</v>
      </c>
      <c r="D22385" t="s">
        <v>387</v>
      </c>
      <c r="E22385" t="s">
        <v>388</v>
      </c>
      <c r="F22385">
        <v>8545</v>
      </c>
      <c r="G22385">
        <f t="shared" si="349"/>
        <v>7</v>
      </c>
    </row>
    <row r="22386" spans="1:7" x14ac:dyDescent="0.3">
      <c r="A22386" s="4">
        <v>45261</v>
      </c>
      <c r="B22386" t="s">
        <v>323</v>
      </c>
      <c r="C22386" t="s">
        <v>324</v>
      </c>
      <c r="D22386" t="s">
        <v>387</v>
      </c>
      <c r="E22386" t="s">
        <v>388</v>
      </c>
      <c r="F22386">
        <v>7480</v>
      </c>
      <c r="G22386">
        <f t="shared" si="349"/>
        <v>12</v>
      </c>
    </row>
    <row r="22387" spans="1:7" x14ac:dyDescent="0.3">
      <c r="A22387" s="4">
        <v>45292</v>
      </c>
      <c r="B22387" t="s">
        <v>323</v>
      </c>
      <c r="C22387" t="s">
        <v>324</v>
      </c>
      <c r="D22387" t="s">
        <v>387</v>
      </c>
      <c r="E22387" t="s">
        <v>388</v>
      </c>
      <c r="F22387">
        <v>8275</v>
      </c>
      <c r="G22387">
        <f t="shared" si="349"/>
        <v>1</v>
      </c>
    </row>
    <row r="22388" spans="1:7" x14ac:dyDescent="0.3">
      <c r="A22388" s="4">
        <v>45383</v>
      </c>
      <c r="B22388" t="s">
        <v>323</v>
      </c>
      <c r="C22388" t="s">
        <v>324</v>
      </c>
      <c r="D22388" t="s">
        <v>387</v>
      </c>
      <c r="E22388" t="s">
        <v>388</v>
      </c>
      <c r="F22388">
        <v>8145</v>
      </c>
      <c r="G22388">
        <f t="shared" si="349"/>
        <v>4</v>
      </c>
    </row>
    <row r="22389" spans="1:7" x14ac:dyDescent="0.3">
      <c r="A22389" s="4">
        <v>45413</v>
      </c>
      <c r="B22389" t="s">
        <v>323</v>
      </c>
      <c r="C22389" t="s">
        <v>324</v>
      </c>
      <c r="D22389" t="s">
        <v>387</v>
      </c>
      <c r="E22389" t="s">
        <v>388</v>
      </c>
      <c r="F22389">
        <v>9785</v>
      </c>
      <c r="G22389">
        <f t="shared" si="349"/>
        <v>5</v>
      </c>
    </row>
    <row r="22390" spans="1:7" x14ac:dyDescent="0.3">
      <c r="A22390" s="4">
        <v>44986</v>
      </c>
      <c r="B22390" t="s">
        <v>325</v>
      </c>
      <c r="C22390" t="s">
        <v>326</v>
      </c>
      <c r="D22390" t="s">
        <v>387</v>
      </c>
      <c r="E22390" t="s">
        <v>388</v>
      </c>
      <c r="F22390">
        <v>860</v>
      </c>
      <c r="G22390">
        <f t="shared" si="349"/>
        <v>3</v>
      </c>
    </row>
    <row r="22391" spans="1:7" x14ac:dyDescent="0.3">
      <c r="A22391" s="4">
        <v>45108</v>
      </c>
      <c r="B22391" t="s">
        <v>325</v>
      </c>
      <c r="C22391" t="s">
        <v>326</v>
      </c>
      <c r="D22391" t="s">
        <v>387</v>
      </c>
      <c r="E22391" t="s">
        <v>388</v>
      </c>
      <c r="F22391">
        <v>1070</v>
      </c>
      <c r="G22391">
        <f t="shared" si="349"/>
        <v>7</v>
      </c>
    </row>
    <row r="22392" spans="1:7" x14ac:dyDescent="0.3">
      <c r="A22392" s="4">
        <v>45292</v>
      </c>
      <c r="B22392" t="s">
        <v>325</v>
      </c>
      <c r="C22392" t="s">
        <v>326</v>
      </c>
      <c r="D22392" t="s">
        <v>387</v>
      </c>
      <c r="E22392" t="s">
        <v>388</v>
      </c>
      <c r="F22392">
        <v>985</v>
      </c>
      <c r="G22392">
        <f t="shared" si="349"/>
        <v>1</v>
      </c>
    </row>
    <row r="22393" spans="1:7" x14ac:dyDescent="0.3">
      <c r="A22393" s="4">
        <v>45413</v>
      </c>
      <c r="B22393" t="s">
        <v>325</v>
      </c>
      <c r="C22393" t="s">
        <v>326</v>
      </c>
      <c r="D22393" t="s">
        <v>387</v>
      </c>
      <c r="E22393" t="s">
        <v>388</v>
      </c>
      <c r="F22393">
        <v>1205</v>
      </c>
      <c r="G22393">
        <f t="shared" si="349"/>
        <v>5</v>
      </c>
    </row>
    <row r="22394" spans="1:7" x14ac:dyDescent="0.3">
      <c r="A22394" s="4">
        <v>45658</v>
      </c>
      <c r="B22394" t="s">
        <v>325</v>
      </c>
      <c r="C22394" t="s">
        <v>326</v>
      </c>
      <c r="D22394" t="s">
        <v>387</v>
      </c>
      <c r="E22394" t="s">
        <v>388</v>
      </c>
      <c r="F22394">
        <v>920</v>
      </c>
      <c r="G22394">
        <f t="shared" si="349"/>
        <v>1</v>
      </c>
    </row>
    <row r="22395" spans="1:7" x14ac:dyDescent="0.3">
      <c r="A22395" s="4">
        <v>45108</v>
      </c>
      <c r="B22395" t="s">
        <v>327</v>
      </c>
      <c r="C22395" t="s">
        <v>328</v>
      </c>
      <c r="D22395" t="s">
        <v>387</v>
      </c>
      <c r="E22395" t="s">
        <v>388</v>
      </c>
      <c r="F22395">
        <v>5590</v>
      </c>
      <c r="G22395">
        <f t="shared" si="349"/>
        <v>7</v>
      </c>
    </row>
    <row r="22396" spans="1:7" x14ac:dyDescent="0.3">
      <c r="A22396" s="4">
        <v>45170</v>
      </c>
      <c r="B22396" t="s">
        <v>327</v>
      </c>
      <c r="C22396" t="s">
        <v>328</v>
      </c>
      <c r="D22396" t="s">
        <v>387</v>
      </c>
      <c r="E22396" t="s">
        <v>388</v>
      </c>
      <c r="F22396">
        <v>6065</v>
      </c>
      <c r="G22396">
        <f t="shared" si="349"/>
        <v>9</v>
      </c>
    </row>
    <row r="22397" spans="1:7" x14ac:dyDescent="0.3">
      <c r="A22397" s="4">
        <v>45200</v>
      </c>
      <c r="B22397" t="s">
        <v>327</v>
      </c>
      <c r="C22397" t="s">
        <v>328</v>
      </c>
      <c r="D22397" t="s">
        <v>387</v>
      </c>
      <c r="E22397" t="s">
        <v>388</v>
      </c>
      <c r="F22397">
        <v>6040</v>
      </c>
      <c r="G22397">
        <f t="shared" si="349"/>
        <v>10</v>
      </c>
    </row>
    <row r="22398" spans="1:7" x14ac:dyDescent="0.3">
      <c r="A22398" s="4">
        <v>45231</v>
      </c>
      <c r="B22398" t="s">
        <v>327</v>
      </c>
      <c r="C22398" t="s">
        <v>328</v>
      </c>
      <c r="D22398" t="s">
        <v>387</v>
      </c>
      <c r="E22398" t="s">
        <v>388</v>
      </c>
      <c r="F22398">
        <v>5575</v>
      </c>
      <c r="G22398">
        <f t="shared" si="349"/>
        <v>11</v>
      </c>
    </row>
    <row r="22399" spans="1:7" x14ac:dyDescent="0.3">
      <c r="A22399" s="4">
        <v>45047</v>
      </c>
      <c r="B22399" t="s">
        <v>329</v>
      </c>
      <c r="C22399" t="s">
        <v>330</v>
      </c>
      <c r="D22399" t="s">
        <v>387</v>
      </c>
      <c r="E22399" t="s">
        <v>388</v>
      </c>
      <c r="F22399">
        <v>11290</v>
      </c>
      <c r="G22399">
        <f t="shared" si="349"/>
        <v>5</v>
      </c>
    </row>
    <row r="22400" spans="1:7" x14ac:dyDescent="0.3">
      <c r="A22400" s="4">
        <v>45323</v>
      </c>
      <c r="B22400" t="s">
        <v>329</v>
      </c>
      <c r="C22400" t="s">
        <v>330</v>
      </c>
      <c r="D22400" t="s">
        <v>387</v>
      </c>
      <c r="E22400" t="s">
        <v>388</v>
      </c>
      <c r="F22400">
        <v>10790</v>
      </c>
      <c r="G22400">
        <f t="shared" si="349"/>
        <v>2</v>
      </c>
    </row>
    <row r="22401" spans="1:7" x14ac:dyDescent="0.3">
      <c r="A22401" s="4">
        <v>45566</v>
      </c>
      <c r="B22401" t="s">
        <v>329</v>
      </c>
      <c r="C22401" t="s">
        <v>330</v>
      </c>
      <c r="D22401" t="s">
        <v>387</v>
      </c>
      <c r="E22401" t="s">
        <v>388</v>
      </c>
      <c r="F22401">
        <v>11290</v>
      </c>
      <c r="G22401">
        <f t="shared" si="349"/>
        <v>10</v>
      </c>
    </row>
    <row r="22402" spans="1:7" x14ac:dyDescent="0.3">
      <c r="A22402" s="4">
        <v>45658</v>
      </c>
      <c r="B22402" t="s">
        <v>329</v>
      </c>
      <c r="C22402" t="s">
        <v>330</v>
      </c>
      <c r="D22402" t="s">
        <v>387</v>
      </c>
      <c r="E22402" t="s">
        <v>388</v>
      </c>
      <c r="F22402">
        <v>10900</v>
      </c>
      <c r="G22402">
        <f t="shared" si="349"/>
        <v>1</v>
      </c>
    </row>
    <row r="22403" spans="1:7" x14ac:dyDescent="0.3">
      <c r="A22403" s="4">
        <v>45078</v>
      </c>
      <c r="B22403" t="s">
        <v>331</v>
      </c>
      <c r="C22403" t="s">
        <v>332</v>
      </c>
      <c r="D22403" t="s">
        <v>387</v>
      </c>
      <c r="E22403" t="s">
        <v>388</v>
      </c>
      <c r="F22403">
        <v>19245</v>
      </c>
      <c r="G22403">
        <f t="shared" ref="G22403:G22466" si="350">MONTH(A:A)</f>
        <v>6</v>
      </c>
    </row>
    <row r="22404" spans="1:7" x14ac:dyDescent="0.3">
      <c r="A22404" s="4">
        <v>45566</v>
      </c>
      <c r="B22404" t="s">
        <v>331</v>
      </c>
      <c r="C22404" t="s">
        <v>332</v>
      </c>
      <c r="D22404" t="s">
        <v>387</v>
      </c>
      <c r="E22404" t="s">
        <v>388</v>
      </c>
      <c r="F22404">
        <v>21215</v>
      </c>
      <c r="G22404">
        <f t="shared" si="350"/>
        <v>10</v>
      </c>
    </row>
    <row r="22405" spans="1:7" x14ac:dyDescent="0.3">
      <c r="A22405" s="4">
        <v>45627</v>
      </c>
      <c r="B22405" t="s">
        <v>331</v>
      </c>
      <c r="C22405" t="s">
        <v>332</v>
      </c>
      <c r="D22405" t="s">
        <v>387</v>
      </c>
      <c r="E22405" t="s">
        <v>388</v>
      </c>
      <c r="F22405">
        <v>21310</v>
      </c>
      <c r="G22405">
        <f t="shared" si="350"/>
        <v>12</v>
      </c>
    </row>
    <row r="22406" spans="1:7" x14ac:dyDescent="0.3">
      <c r="A22406" s="4">
        <v>45658</v>
      </c>
      <c r="B22406" t="s">
        <v>331</v>
      </c>
      <c r="C22406" t="s">
        <v>332</v>
      </c>
      <c r="D22406" t="s">
        <v>387</v>
      </c>
      <c r="E22406" t="s">
        <v>388</v>
      </c>
      <c r="F22406">
        <v>20525</v>
      </c>
      <c r="G22406">
        <f t="shared" si="350"/>
        <v>1</v>
      </c>
    </row>
    <row r="22407" spans="1:7" x14ac:dyDescent="0.3">
      <c r="A22407" s="4">
        <v>45717</v>
      </c>
      <c r="B22407" t="s">
        <v>331</v>
      </c>
      <c r="C22407" t="s">
        <v>332</v>
      </c>
      <c r="D22407" t="s">
        <v>387</v>
      </c>
      <c r="E22407" t="s">
        <v>388</v>
      </c>
      <c r="F22407">
        <v>21615</v>
      </c>
      <c r="G22407">
        <f t="shared" si="350"/>
        <v>3</v>
      </c>
    </row>
    <row r="22408" spans="1:7" x14ac:dyDescent="0.3">
      <c r="A22408" s="4">
        <v>45352</v>
      </c>
      <c r="B22408" t="s">
        <v>333</v>
      </c>
      <c r="C22408" t="s">
        <v>334</v>
      </c>
      <c r="D22408" t="s">
        <v>387</v>
      </c>
      <c r="E22408" t="s">
        <v>388</v>
      </c>
      <c r="F22408">
        <v>14840</v>
      </c>
      <c r="G22408">
        <f t="shared" si="350"/>
        <v>3</v>
      </c>
    </row>
    <row r="22409" spans="1:7" x14ac:dyDescent="0.3">
      <c r="A22409" s="4">
        <v>45444</v>
      </c>
      <c r="B22409" t="s">
        <v>333</v>
      </c>
      <c r="C22409" t="s">
        <v>334</v>
      </c>
      <c r="D22409" t="s">
        <v>387</v>
      </c>
      <c r="E22409" t="s">
        <v>388</v>
      </c>
      <c r="F22409">
        <v>13660</v>
      </c>
      <c r="G22409">
        <f t="shared" si="350"/>
        <v>6</v>
      </c>
    </row>
    <row r="22410" spans="1:7" x14ac:dyDescent="0.3">
      <c r="A22410" s="4">
        <v>44986</v>
      </c>
      <c r="B22410" t="s">
        <v>336</v>
      </c>
      <c r="C22410" t="s">
        <v>337</v>
      </c>
      <c r="D22410" t="s">
        <v>387</v>
      </c>
      <c r="E22410" t="s">
        <v>388</v>
      </c>
      <c r="F22410">
        <v>2460</v>
      </c>
      <c r="G22410">
        <f t="shared" si="350"/>
        <v>3</v>
      </c>
    </row>
    <row r="22411" spans="1:7" x14ac:dyDescent="0.3">
      <c r="A22411" s="4">
        <v>45017</v>
      </c>
      <c r="B22411" t="s">
        <v>336</v>
      </c>
      <c r="C22411" t="s">
        <v>337</v>
      </c>
      <c r="D22411" t="s">
        <v>387</v>
      </c>
      <c r="E22411" t="s">
        <v>388</v>
      </c>
      <c r="F22411">
        <v>2680</v>
      </c>
      <c r="G22411">
        <f t="shared" si="350"/>
        <v>4</v>
      </c>
    </row>
    <row r="22412" spans="1:7" x14ac:dyDescent="0.3">
      <c r="A22412" s="4">
        <v>45566</v>
      </c>
      <c r="B22412" t="s">
        <v>336</v>
      </c>
      <c r="C22412" t="s">
        <v>337</v>
      </c>
      <c r="D22412" t="s">
        <v>387</v>
      </c>
      <c r="E22412" t="s">
        <v>388</v>
      </c>
      <c r="F22412">
        <v>2765</v>
      </c>
      <c r="G22412">
        <f t="shared" si="350"/>
        <v>10</v>
      </c>
    </row>
    <row r="22413" spans="1:7" x14ac:dyDescent="0.3">
      <c r="A22413" s="4">
        <v>45017</v>
      </c>
      <c r="B22413" t="s">
        <v>338</v>
      </c>
      <c r="C22413" t="s">
        <v>339</v>
      </c>
      <c r="D22413" t="s">
        <v>387</v>
      </c>
      <c r="E22413" t="s">
        <v>388</v>
      </c>
      <c r="F22413">
        <v>12525</v>
      </c>
      <c r="G22413">
        <f t="shared" si="350"/>
        <v>4</v>
      </c>
    </row>
    <row r="22414" spans="1:7" x14ac:dyDescent="0.3">
      <c r="A22414" s="4">
        <v>45108</v>
      </c>
      <c r="B22414" t="s">
        <v>338</v>
      </c>
      <c r="C22414" t="s">
        <v>339</v>
      </c>
      <c r="D22414" t="s">
        <v>387</v>
      </c>
      <c r="E22414" t="s">
        <v>388</v>
      </c>
      <c r="F22414">
        <v>12605</v>
      </c>
      <c r="G22414">
        <f t="shared" si="350"/>
        <v>7</v>
      </c>
    </row>
    <row r="22415" spans="1:7" x14ac:dyDescent="0.3">
      <c r="A22415" s="4">
        <v>45323</v>
      </c>
      <c r="B22415" t="s">
        <v>338</v>
      </c>
      <c r="C22415" t="s">
        <v>339</v>
      </c>
      <c r="D22415" t="s">
        <v>387</v>
      </c>
      <c r="E22415" t="s">
        <v>388</v>
      </c>
      <c r="F22415">
        <v>13455</v>
      </c>
      <c r="G22415">
        <f t="shared" si="350"/>
        <v>2</v>
      </c>
    </row>
    <row r="22416" spans="1:7" x14ac:dyDescent="0.3">
      <c r="A22416" s="4">
        <v>45413</v>
      </c>
      <c r="B22416" t="s">
        <v>338</v>
      </c>
      <c r="C22416" t="s">
        <v>339</v>
      </c>
      <c r="D22416" t="s">
        <v>387</v>
      </c>
      <c r="E22416" t="s">
        <v>388</v>
      </c>
      <c r="F22416">
        <v>12825</v>
      </c>
      <c r="G22416">
        <f t="shared" si="350"/>
        <v>5</v>
      </c>
    </row>
    <row r="22417" spans="1:7" x14ac:dyDescent="0.3">
      <c r="A22417" s="4">
        <v>45474</v>
      </c>
      <c r="B22417" t="s">
        <v>338</v>
      </c>
      <c r="C22417" t="s">
        <v>339</v>
      </c>
      <c r="D22417" t="s">
        <v>387</v>
      </c>
      <c r="E22417" t="s">
        <v>388</v>
      </c>
      <c r="F22417">
        <v>12000</v>
      </c>
      <c r="G22417">
        <f t="shared" si="350"/>
        <v>7</v>
      </c>
    </row>
    <row r="22418" spans="1:7" x14ac:dyDescent="0.3">
      <c r="A22418" s="4">
        <v>45658</v>
      </c>
      <c r="B22418" t="s">
        <v>338</v>
      </c>
      <c r="C22418" t="s">
        <v>339</v>
      </c>
      <c r="D22418" t="s">
        <v>387</v>
      </c>
      <c r="E22418" t="s">
        <v>388</v>
      </c>
      <c r="F22418">
        <v>11715</v>
      </c>
      <c r="G22418">
        <f t="shared" si="350"/>
        <v>1</v>
      </c>
    </row>
    <row r="22419" spans="1:7" x14ac:dyDescent="0.3">
      <c r="A22419" s="4">
        <v>45717</v>
      </c>
      <c r="B22419" t="s">
        <v>338</v>
      </c>
      <c r="C22419" t="s">
        <v>339</v>
      </c>
      <c r="D22419" t="s">
        <v>387</v>
      </c>
      <c r="E22419" t="s">
        <v>388</v>
      </c>
      <c r="F22419">
        <v>12970</v>
      </c>
      <c r="G22419">
        <f t="shared" si="350"/>
        <v>3</v>
      </c>
    </row>
    <row r="22420" spans="1:7" x14ac:dyDescent="0.3">
      <c r="A22420" s="4">
        <v>44986</v>
      </c>
      <c r="B22420" t="s">
        <v>340</v>
      </c>
      <c r="C22420" t="s">
        <v>341</v>
      </c>
      <c r="D22420" t="s">
        <v>387</v>
      </c>
      <c r="E22420" t="s">
        <v>388</v>
      </c>
      <c r="F22420">
        <v>7250</v>
      </c>
      <c r="G22420">
        <f t="shared" si="350"/>
        <v>3</v>
      </c>
    </row>
    <row r="22421" spans="1:7" x14ac:dyDescent="0.3">
      <c r="A22421" s="4">
        <v>45047</v>
      </c>
      <c r="B22421" t="s">
        <v>340</v>
      </c>
      <c r="C22421" t="s">
        <v>341</v>
      </c>
      <c r="D22421" t="s">
        <v>387</v>
      </c>
      <c r="E22421" t="s">
        <v>388</v>
      </c>
      <c r="F22421">
        <v>7675</v>
      </c>
      <c r="G22421">
        <f t="shared" si="350"/>
        <v>5</v>
      </c>
    </row>
    <row r="22422" spans="1:7" x14ac:dyDescent="0.3">
      <c r="A22422" s="4">
        <v>45108</v>
      </c>
      <c r="B22422" t="s">
        <v>340</v>
      </c>
      <c r="C22422" t="s">
        <v>341</v>
      </c>
      <c r="D22422" t="s">
        <v>387</v>
      </c>
      <c r="E22422" t="s">
        <v>388</v>
      </c>
      <c r="F22422">
        <v>7930</v>
      </c>
      <c r="G22422">
        <f t="shared" si="350"/>
        <v>7</v>
      </c>
    </row>
    <row r="22423" spans="1:7" x14ac:dyDescent="0.3">
      <c r="A22423" s="4">
        <v>45566</v>
      </c>
      <c r="B22423" t="s">
        <v>340</v>
      </c>
      <c r="C22423" t="s">
        <v>341</v>
      </c>
      <c r="D22423" t="s">
        <v>387</v>
      </c>
      <c r="E22423" t="s">
        <v>388</v>
      </c>
      <c r="F22423">
        <v>6240</v>
      </c>
      <c r="G22423">
        <f t="shared" si="350"/>
        <v>10</v>
      </c>
    </row>
    <row r="22424" spans="1:7" x14ac:dyDescent="0.3">
      <c r="A22424" s="4">
        <v>45627</v>
      </c>
      <c r="B22424" t="s">
        <v>340</v>
      </c>
      <c r="C22424" t="s">
        <v>341</v>
      </c>
      <c r="D22424" t="s">
        <v>387</v>
      </c>
      <c r="E22424" t="s">
        <v>388</v>
      </c>
      <c r="F22424">
        <v>6005</v>
      </c>
      <c r="G22424">
        <f t="shared" si="350"/>
        <v>12</v>
      </c>
    </row>
    <row r="22425" spans="1:7" x14ac:dyDescent="0.3">
      <c r="A22425" s="4">
        <v>45717</v>
      </c>
      <c r="B22425" t="s">
        <v>340</v>
      </c>
      <c r="C22425" t="s">
        <v>341</v>
      </c>
      <c r="D22425" t="s">
        <v>387</v>
      </c>
      <c r="E22425" t="s">
        <v>388</v>
      </c>
      <c r="F22425">
        <v>5670</v>
      </c>
      <c r="G22425">
        <f t="shared" si="350"/>
        <v>3</v>
      </c>
    </row>
    <row r="22426" spans="1:7" x14ac:dyDescent="0.3">
      <c r="A22426" s="4">
        <v>45108</v>
      </c>
      <c r="B22426" t="s">
        <v>342</v>
      </c>
      <c r="C22426" t="s">
        <v>343</v>
      </c>
      <c r="D22426" t="s">
        <v>387</v>
      </c>
      <c r="E22426" t="s">
        <v>388</v>
      </c>
      <c r="F22426">
        <v>8545</v>
      </c>
      <c r="G22426">
        <f t="shared" si="350"/>
        <v>7</v>
      </c>
    </row>
    <row r="22427" spans="1:7" x14ac:dyDescent="0.3">
      <c r="A22427" s="4">
        <v>45231</v>
      </c>
      <c r="B22427" t="s">
        <v>342</v>
      </c>
      <c r="C22427" t="s">
        <v>343</v>
      </c>
      <c r="D22427" t="s">
        <v>387</v>
      </c>
      <c r="E22427" t="s">
        <v>388</v>
      </c>
      <c r="F22427">
        <v>9130</v>
      </c>
      <c r="G22427">
        <f t="shared" si="350"/>
        <v>11</v>
      </c>
    </row>
    <row r="22428" spans="1:7" x14ac:dyDescent="0.3">
      <c r="A22428" s="4">
        <v>45413</v>
      </c>
      <c r="B22428" t="s">
        <v>342</v>
      </c>
      <c r="C22428" t="s">
        <v>343</v>
      </c>
      <c r="D22428" t="s">
        <v>387</v>
      </c>
      <c r="E22428" t="s">
        <v>388</v>
      </c>
      <c r="F22428">
        <v>10095</v>
      </c>
      <c r="G22428">
        <f t="shared" si="350"/>
        <v>5</v>
      </c>
    </row>
    <row r="22429" spans="1:7" x14ac:dyDescent="0.3">
      <c r="A22429" s="4">
        <v>45444</v>
      </c>
      <c r="B22429" t="s">
        <v>342</v>
      </c>
      <c r="C22429" t="s">
        <v>343</v>
      </c>
      <c r="D22429" t="s">
        <v>387</v>
      </c>
      <c r="E22429" t="s">
        <v>388</v>
      </c>
      <c r="F22429">
        <v>9495</v>
      </c>
      <c r="G22429">
        <f t="shared" si="350"/>
        <v>6</v>
      </c>
    </row>
    <row r="22430" spans="1:7" x14ac:dyDescent="0.3">
      <c r="A22430" s="4">
        <v>45536</v>
      </c>
      <c r="B22430" t="s">
        <v>342</v>
      </c>
      <c r="C22430" t="s">
        <v>343</v>
      </c>
      <c r="D22430" t="s">
        <v>387</v>
      </c>
      <c r="E22430" t="s">
        <v>388</v>
      </c>
      <c r="F22430">
        <v>8940</v>
      </c>
      <c r="G22430">
        <f t="shared" si="350"/>
        <v>9</v>
      </c>
    </row>
    <row r="22431" spans="1:7" x14ac:dyDescent="0.3">
      <c r="A22431" s="4">
        <v>45658</v>
      </c>
      <c r="B22431" t="s">
        <v>342</v>
      </c>
      <c r="C22431" t="s">
        <v>343</v>
      </c>
      <c r="D22431" t="s">
        <v>387</v>
      </c>
      <c r="E22431" t="s">
        <v>388</v>
      </c>
      <c r="F22431">
        <v>8950</v>
      </c>
      <c r="G22431">
        <f t="shared" si="350"/>
        <v>1</v>
      </c>
    </row>
    <row r="22432" spans="1:7" x14ac:dyDescent="0.3">
      <c r="A22432" s="4">
        <v>45170</v>
      </c>
      <c r="B22432" t="s">
        <v>344</v>
      </c>
      <c r="C22432" t="s">
        <v>345</v>
      </c>
      <c r="D22432" t="s">
        <v>387</v>
      </c>
      <c r="E22432" t="s">
        <v>388</v>
      </c>
      <c r="F22432">
        <v>16385</v>
      </c>
      <c r="G22432">
        <f t="shared" si="350"/>
        <v>9</v>
      </c>
    </row>
    <row r="22433" spans="1:7" x14ac:dyDescent="0.3">
      <c r="A22433" s="4">
        <v>45261</v>
      </c>
      <c r="B22433" t="s">
        <v>344</v>
      </c>
      <c r="C22433" t="s">
        <v>345</v>
      </c>
      <c r="D22433" t="s">
        <v>387</v>
      </c>
      <c r="E22433" t="s">
        <v>388</v>
      </c>
      <c r="F22433">
        <v>16110</v>
      </c>
      <c r="G22433">
        <f t="shared" si="350"/>
        <v>12</v>
      </c>
    </row>
    <row r="22434" spans="1:7" x14ac:dyDescent="0.3">
      <c r="A22434" s="4">
        <v>45627</v>
      </c>
      <c r="B22434" t="s">
        <v>344</v>
      </c>
      <c r="C22434" t="s">
        <v>345</v>
      </c>
      <c r="D22434" t="s">
        <v>387</v>
      </c>
      <c r="E22434" t="s">
        <v>388</v>
      </c>
      <c r="F22434">
        <v>16645</v>
      </c>
      <c r="G22434">
        <f t="shared" si="350"/>
        <v>12</v>
      </c>
    </row>
    <row r="22435" spans="1:7" x14ac:dyDescent="0.3">
      <c r="A22435" s="4">
        <v>45231</v>
      </c>
      <c r="B22435" t="s">
        <v>346</v>
      </c>
      <c r="C22435" t="s">
        <v>347</v>
      </c>
      <c r="D22435" t="s">
        <v>387</v>
      </c>
      <c r="E22435" t="s">
        <v>388</v>
      </c>
      <c r="F22435">
        <v>14605</v>
      </c>
      <c r="G22435">
        <f t="shared" si="350"/>
        <v>11</v>
      </c>
    </row>
    <row r="22436" spans="1:7" x14ac:dyDescent="0.3">
      <c r="A22436" s="4">
        <v>45292</v>
      </c>
      <c r="B22436" t="s">
        <v>346</v>
      </c>
      <c r="C22436" t="s">
        <v>347</v>
      </c>
      <c r="D22436" t="s">
        <v>387</v>
      </c>
      <c r="E22436" t="s">
        <v>388</v>
      </c>
      <c r="F22436">
        <v>15055</v>
      </c>
      <c r="G22436">
        <f t="shared" si="350"/>
        <v>1</v>
      </c>
    </row>
    <row r="22437" spans="1:7" x14ac:dyDescent="0.3">
      <c r="A22437" s="4">
        <v>45352</v>
      </c>
      <c r="B22437" t="s">
        <v>346</v>
      </c>
      <c r="C22437" t="s">
        <v>347</v>
      </c>
      <c r="D22437" t="s">
        <v>387</v>
      </c>
      <c r="E22437" t="s">
        <v>388</v>
      </c>
      <c r="F22437">
        <v>15685</v>
      </c>
      <c r="G22437">
        <f t="shared" si="350"/>
        <v>3</v>
      </c>
    </row>
    <row r="22438" spans="1:7" x14ac:dyDescent="0.3">
      <c r="A22438" s="4">
        <v>45383</v>
      </c>
      <c r="B22438" t="s">
        <v>346</v>
      </c>
      <c r="C22438" t="s">
        <v>347</v>
      </c>
      <c r="D22438" t="s">
        <v>387</v>
      </c>
      <c r="E22438" t="s">
        <v>388</v>
      </c>
      <c r="F22438">
        <v>14465</v>
      </c>
      <c r="G22438">
        <f t="shared" si="350"/>
        <v>4</v>
      </c>
    </row>
    <row r="22439" spans="1:7" x14ac:dyDescent="0.3">
      <c r="A22439" s="4">
        <v>45717</v>
      </c>
      <c r="B22439" t="s">
        <v>346</v>
      </c>
      <c r="C22439" t="s">
        <v>347</v>
      </c>
      <c r="D22439" t="s">
        <v>387</v>
      </c>
      <c r="E22439" t="s">
        <v>388</v>
      </c>
      <c r="F22439">
        <v>15460</v>
      </c>
      <c r="G22439">
        <f t="shared" si="350"/>
        <v>3</v>
      </c>
    </row>
    <row r="22440" spans="1:7" x14ac:dyDescent="0.3">
      <c r="A22440" s="4">
        <v>45017</v>
      </c>
      <c r="B22440" t="s">
        <v>348</v>
      </c>
      <c r="C22440" t="s">
        <v>349</v>
      </c>
      <c r="D22440" t="s">
        <v>387</v>
      </c>
      <c r="E22440" t="s">
        <v>388</v>
      </c>
      <c r="F22440">
        <v>10425</v>
      </c>
      <c r="G22440">
        <f t="shared" si="350"/>
        <v>4</v>
      </c>
    </row>
    <row r="22441" spans="1:7" x14ac:dyDescent="0.3">
      <c r="A22441" s="4">
        <v>45170</v>
      </c>
      <c r="B22441" t="s">
        <v>348</v>
      </c>
      <c r="C22441" t="s">
        <v>349</v>
      </c>
      <c r="D22441" t="s">
        <v>387</v>
      </c>
      <c r="E22441" t="s">
        <v>388</v>
      </c>
      <c r="F22441">
        <v>11090</v>
      </c>
      <c r="G22441">
        <f t="shared" si="350"/>
        <v>9</v>
      </c>
    </row>
    <row r="22442" spans="1:7" x14ac:dyDescent="0.3">
      <c r="A22442" s="4">
        <v>45474</v>
      </c>
      <c r="B22442" t="s">
        <v>348</v>
      </c>
      <c r="C22442" t="s">
        <v>349</v>
      </c>
      <c r="D22442" t="s">
        <v>387</v>
      </c>
      <c r="E22442" t="s">
        <v>388</v>
      </c>
      <c r="F22442">
        <v>11210</v>
      </c>
      <c r="G22442">
        <f t="shared" si="350"/>
        <v>7</v>
      </c>
    </row>
    <row r="22443" spans="1:7" x14ac:dyDescent="0.3">
      <c r="A22443" s="4">
        <v>45689</v>
      </c>
      <c r="B22443" t="s">
        <v>348</v>
      </c>
      <c r="C22443" t="s">
        <v>349</v>
      </c>
      <c r="D22443" t="s">
        <v>387</v>
      </c>
      <c r="E22443" t="s">
        <v>388</v>
      </c>
      <c r="F22443">
        <v>10260</v>
      </c>
      <c r="G22443">
        <f t="shared" si="350"/>
        <v>2</v>
      </c>
    </row>
    <row r="22444" spans="1:7" x14ac:dyDescent="0.3">
      <c r="A22444" s="4">
        <v>44986</v>
      </c>
      <c r="B22444" t="s">
        <v>350</v>
      </c>
      <c r="C22444" t="s">
        <v>351</v>
      </c>
      <c r="D22444" t="s">
        <v>387</v>
      </c>
      <c r="E22444" t="s">
        <v>388</v>
      </c>
      <c r="F22444">
        <v>12140</v>
      </c>
      <c r="G22444">
        <f t="shared" si="350"/>
        <v>3</v>
      </c>
    </row>
    <row r="22445" spans="1:7" x14ac:dyDescent="0.3">
      <c r="A22445" s="4">
        <v>45017</v>
      </c>
      <c r="B22445" t="s">
        <v>350</v>
      </c>
      <c r="C22445" t="s">
        <v>351</v>
      </c>
      <c r="D22445" t="s">
        <v>387</v>
      </c>
      <c r="E22445" t="s">
        <v>388</v>
      </c>
      <c r="F22445">
        <v>10865</v>
      </c>
      <c r="G22445">
        <f t="shared" si="350"/>
        <v>4</v>
      </c>
    </row>
    <row r="22446" spans="1:7" x14ac:dyDescent="0.3">
      <c r="A22446" s="4">
        <v>45047</v>
      </c>
      <c r="B22446" t="s">
        <v>350</v>
      </c>
      <c r="C22446" t="s">
        <v>351</v>
      </c>
      <c r="D22446" t="s">
        <v>387</v>
      </c>
      <c r="E22446" t="s">
        <v>388</v>
      </c>
      <c r="F22446">
        <v>12565</v>
      </c>
      <c r="G22446">
        <f t="shared" si="350"/>
        <v>5</v>
      </c>
    </row>
    <row r="22447" spans="1:7" x14ac:dyDescent="0.3">
      <c r="A22447" s="4">
        <v>45323</v>
      </c>
      <c r="B22447" t="s">
        <v>350</v>
      </c>
      <c r="C22447" t="s">
        <v>351</v>
      </c>
      <c r="D22447" t="s">
        <v>387</v>
      </c>
      <c r="E22447" t="s">
        <v>388</v>
      </c>
      <c r="F22447">
        <v>12555</v>
      </c>
      <c r="G22447">
        <f t="shared" si="350"/>
        <v>2</v>
      </c>
    </row>
    <row r="22448" spans="1:7" x14ac:dyDescent="0.3">
      <c r="A22448" s="4">
        <v>45566</v>
      </c>
      <c r="B22448" t="s">
        <v>350</v>
      </c>
      <c r="C22448" t="s">
        <v>351</v>
      </c>
      <c r="D22448" t="s">
        <v>387</v>
      </c>
      <c r="E22448" t="s">
        <v>388</v>
      </c>
      <c r="F22448">
        <v>13145</v>
      </c>
      <c r="G22448">
        <f t="shared" si="350"/>
        <v>10</v>
      </c>
    </row>
    <row r="22449" spans="1:7" x14ac:dyDescent="0.3">
      <c r="A22449" s="4">
        <v>45717</v>
      </c>
      <c r="B22449" t="s">
        <v>352</v>
      </c>
      <c r="C22449" t="s">
        <v>353</v>
      </c>
      <c r="D22449" t="s">
        <v>387</v>
      </c>
      <c r="E22449" t="s">
        <v>388</v>
      </c>
      <c r="F22449">
        <v>6880</v>
      </c>
      <c r="G22449">
        <f t="shared" si="350"/>
        <v>3</v>
      </c>
    </row>
    <row r="22450" spans="1:7" x14ac:dyDescent="0.3">
      <c r="A22450" s="4">
        <v>45017</v>
      </c>
      <c r="B22450" t="s">
        <v>354</v>
      </c>
      <c r="C22450" t="s">
        <v>355</v>
      </c>
      <c r="D22450" t="s">
        <v>387</v>
      </c>
      <c r="E22450" t="s">
        <v>388</v>
      </c>
      <c r="F22450">
        <v>12970</v>
      </c>
      <c r="G22450">
        <f t="shared" si="350"/>
        <v>4</v>
      </c>
    </row>
    <row r="22451" spans="1:7" x14ac:dyDescent="0.3">
      <c r="A22451" s="4">
        <v>45047</v>
      </c>
      <c r="B22451" t="s">
        <v>354</v>
      </c>
      <c r="C22451" t="s">
        <v>355</v>
      </c>
      <c r="D22451" t="s">
        <v>387</v>
      </c>
      <c r="E22451" t="s">
        <v>388</v>
      </c>
      <c r="F22451">
        <v>15090</v>
      </c>
      <c r="G22451">
        <f t="shared" si="350"/>
        <v>5</v>
      </c>
    </row>
    <row r="22452" spans="1:7" x14ac:dyDescent="0.3">
      <c r="A22452" s="4">
        <v>45139</v>
      </c>
      <c r="B22452" t="s">
        <v>356</v>
      </c>
      <c r="C22452" t="s">
        <v>357</v>
      </c>
      <c r="D22452" t="s">
        <v>387</v>
      </c>
      <c r="E22452" t="s">
        <v>388</v>
      </c>
      <c r="F22452">
        <v>7630</v>
      </c>
      <c r="G22452">
        <f t="shared" si="350"/>
        <v>8</v>
      </c>
    </row>
    <row r="22453" spans="1:7" x14ac:dyDescent="0.3">
      <c r="A22453" s="4">
        <v>45200</v>
      </c>
      <c r="B22453" t="s">
        <v>356</v>
      </c>
      <c r="C22453" t="s">
        <v>357</v>
      </c>
      <c r="D22453" t="s">
        <v>387</v>
      </c>
      <c r="E22453" t="s">
        <v>388</v>
      </c>
      <c r="F22453">
        <v>8130</v>
      </c>
      <c r="G22453">
        <f t="shared" si="350"/>
        <v>10</v>
      </c>
    </row>
    <row r="22454" spans="1:7" x14ac:dyDescent="0.3">
      <c r="A22454" s="4">
        <v>45658</v>
      </c>
      <c r="B22454" t="s">
        <v>356</v>
      </c>
      <c r="C22454" t="s">
        <v>357</v>
      </c>
      <c r="D22454" t="s">
        <v>387</v>
      </c>
      <c r="E22454" t="s">
        <v>388</v>
      </c>
      <c r="F22454">
        <v>6805</v>
      </c>
      <c r="G22454">
        <f t="shared" si="350"/>
        <v>1</v>
      </c>
    </row>
    <row r="22455" spans="1:7" x14ac:dyDescent="0.3">
      <c r="A22455" s="4">
        <v>45017</v>
      </c>
      <c r="B22455" t="s">
        <v>358</v>
      </c>
      <c r="C22455" t="s">
        <v>359</v>
      </c>
      <c r="D22455" t="s">
        <v>387</v>
      </c>
      <c r="E22455" t="s">
        <v>388</v>
      </c>
      <c r="F22455">
        <v>1840</v>
      </c>
      <c r="G22455">
        <f t="shared" si="350"/>
        <v>4</v>
      </c>
    </row>
    <row r="22456" spans="1:7" x14ac:dyDescent="0.3">
      <c r="A22456" s="4">
        <v>45047</v>
      </c>
      <c r="B22456" t="s">
        <v>358</v>
      </c>
      <c r="C22456" t="s">
        <v>359</v>
      </c>
      <c r="D22456" t="s">
        <v>387</v>
      </c>
      <c r="E22456" t="s">
        <v>388</v>
      </c>
      <c r="F22456">
        <v>2035</v>
      </c>
      <c r="G22456">
        <f t="shared" si="350"/>
        <v>5</v>
      </c>
    </row>
    <row r="22457" spans="1:7" x14ac:dyDescent="0.3">
      <c r="A22457" s="4">
        <v>45108</v>
      </c>
      <c r="B22457" t="s">
        <v>358</v>
      </c>
      <c r="C22457" t="s">
        <v>359</v>
      </c>
      <c r="D22457" t="s">
        <v>387</v>
      </c>
      <c r="E22457" t="s">
        <v>388</v>
      </c>
      <c r="F22457">
        <v>1935</v>
      </c>
      <c r="G22457">
        <f t="shared" si="350"/>
        <v>7</v>
      </c>
    </row>
    <row r="22458" spans="1:7" x14ac:dyDescent="0.3">
      <c r="A22458" s="4">
        <v>45261</v>
      </c>
      <c r="B22458" t="s">
        <v>358</v>
      </c>
      <c r="C22458" t="s">
        <v>359</v>
      </c>
      <c r="D22458" t="s">
        <v>387</v>
      </c>
      <c r="E22458" t="s">
        <v>388</v>
      </c>
      <c r="F22458">
        <v>2280</v>
      </c>
      <c r="G22458">
        <f t="shared" si="350"/>
        <v>12</v>
      </c>
    </row>
    <row r="22459" spans="1:7" x14ac:dyDescent="0.3">
      <c r="A22459" s="4">
        <v>45566</v>
      </c>
      <c r="B22459" t="s">
        <v>358</v>
      </c>
      <c r="C22459" t="s">
        <v>359</v>
      </c>
      <c r="D22459" t="s">
        <v>387</v>
      </c>
      <c r="E22459" t="s">
        <v>388</v>
      </c>
      <c r="F22459">
        <v>1400</v>
      </c>
      <c r="G22459">
        <f t="shared" si="350"/>
        <v>10</v>
      </c>
    </row>
    <row r="22460" spans="1:7" x14ac:dyDescent="0.3">
      <c r="A22460" s="4">
        <v>45627</v>
      </c>
      <c r="B22460" t="s">
        <v>358</v>
      </c>
      <c r="C22460" t="s">
        <v>359</v>
      </c>
      <c r="D22460" t="s">
        <v>387</v>
      </c>
      <c r="E22460" t="s">
        <v>388</v>
      </c>
      <c r="F22460">
        <v>1075</v>
      </c>
      <c r="G22460">
        <f t="shared" si="350"/>
        <v>12</v>
      </c>
    </row>
    <row r="22461" spans="1:7" x14ac:dyDescent="0.3">
      <c r="A22461" s="4">
        <v>45658</v>
      </c>
      <c r="B22461" t="s">
        <v>358</v>
      </c>
      <c r="C22461" t="s">
        <v>359</v>
      </c>
      <c r="D22461" t="s">
        <v>387</v>
      </c>
      <c r="E22461" t="s">
        <v>388</v>
      </c>
      <c r="F22461">
        <v>1215</v>
      </c>
      <c r="G22461">
        <f t="shared" si="350"/>
        <v>1</v>
      </c>
    </row>
    <row r="22462" spans="1:7" x14ac:dyDescent="0.3">
      <c r="A22462" s="4">
        <v>45017</v>
      </c>
      <c r="B22462" t="s">
        <v>231</v>
      </c>
      <c r="C22462" t="s">
        <v>232</v>
      </c>
      <c r="D22462" t="s">
        <v>387</v>
      </c>
      <c r="E22462" t="s">
        <v>388</v>
      </c>
      <c r="F22462">
        <v>10420</v>
      </c>
      <c r="G22462">
        <f t="shared" si="350"/>
        <v>4</v>
      </c>
    </row>
    <row r="22463" spans="1:7" x14ac:dyDescent="0.3">
      <c r="A22463" s="4">
        <v>45047</v>
      </c>
      <c r="B22463" t="s">
        <v>231</v>
      </c>
      <c r="C22463" t="s">
        <v>232</v>
      </c>
      <c r="D22463" t="s">
        <v>387</v>
      </c>
      <c r="E22463" t="s">
        <v>388</v>
      </c>
      <c r="F22463">
        <v>11585</v>
      </c>
      <c r="G22463">
        <f t="shared" si="350"/>
        <v>5</v>
      </c>
    </row>
    <row r="22464" spans="1:7" x14ac:dyDescent="0.3">
      <c r="A22464" s="4">
        <v>45292</v>
      </c>
      <c r="B22464" t="s">
        <v>231</v>
      </c>
      <c r="C22464" t="s">
        <v>232</v>
      </c>
      <c r="D22464" t="s">
        <v>387</v>
      </c>
      <c r="E22464" t="s">
        <v>388</v>
      </c>
      <c r="F22464">
        <v>11555</v>
      </c>
      <c r="G22464">
        <f t="shared" si="350"/>
        <v>1</v>
      </c>
    </row>
    <row r="22465" spans="1:7" x14ac:dyDescent="0.3">
      <c r="A22465" s="4">
        <v>45323</v>
      </c>
      <c r="B22465" t="s">
        <v>231</v>
      </c>
      <c r="C22465" t="s">
        <v>232</v>
      </c>
      <c r="D22465" t="s">
        <v>387</v>
      </c>
      <c r="E22465" t="s">
        <v>388</v>
      </c>
      <c r="F22465">
        <v>10865</v>
      </c>
      <c r="G22465">
        <f t="shared" si="350"/>
        <v>2</v>
      </c>
    </row>
    <row r="22466" spans="1:7" x14ac:dyDescent="0.3">
      <c r="A22466" s="4">
        <v>45231</v>
      </c>
      <c r="B22466" t="s">
        <v>97</v>
      </c>
      <c r="C22466" t="s">
        <v>98</v>
      </c>
      <c r="D22466" t="s">
        <v>387</v>
      </c>
      <c r="E22466" t="s">
        <v>388</v>
      </c>
      <c r="F22466">
        <v>9015</v>
      </c>
      <c r="G22466">
        <f t="shared" si="350"/>
        <v>11</v>
      </c>
    </row>
    <row r="22467" spans="1:7" x14ac:dyDescent="0.3">
      <c r="A22467" s="4">
        <v>45261</v>
      </c>
      <c r="B22467" t="s">
        <v>97</v>
      </c>
      <c r="C22467" t="s">
        <v>98</v>
      </c>
      <c r="D22467" t="s">
        <v>387</v>
      </c>
      <c r="E22467" t="s">
        <v>388</v>
      </c>
      <c r="F22467">
        <v>9235</v>
      </c>
      <c r="G22467">
        <f t="shared" ref="G22467:G22530" si="351">MONTH(A:A)</f>
        <v>12</v>
      </c>
    </row>
    <row r="22468" spans="1:7" x14ac:dyDescent="0.3">
      <c r="A22468" s="4">
        <v>45689</v>
      </c>
      <c r="B22468" t="s">
        <v>97</v>
      </c>
      <c r="C22468" t="s">
        <v>98</v>
      </c>
      <c r="D22468" t="s">
        <v>387</v>
      </c>
      <c r="E22468" t="s">
        <v>388</v>
      </c>
      <c r="F22468">
        <v>8885</v>
      </c>
      <c r="G22468">
        <f t="shared" si="351"/>
        <v>2</v>
      </c>
    </row>
    <row r="22469" spans="1:7" x14ac:dyDescent="0.3">
      <c r="A22469" s="4">
        <v>45139</v>
      </c>
      <c r="B22469" t="s">
        <v>99</v>
      </c>
      <c r="C22469" t="s">
        <v>100</v>
      </c>
      <c r="D22469" t="s">
        <v>387</v>
      </c>
      <c r="E22469" t="s">
        <v>388</v>
      </c>
      <c r="F22469">
        <v>2805</v>
      </c>
      <c r="G22469">
        <f t="shared" si="351"/>
        <v>8</v>
      </c>
    </row>
    <row r="22470" spans="1:7" x14ac:dyDescent="0.3">
      <c r="A22470" s="4">
        <v>45231</v>
      </c>
      <c r="B22470" t="s">
        <v>99</v>
      </c>
      <c r="C22470" t="s">
        <v>100</v>
      </c>
      <c r="D22470" t="s">
        <v>387</v>
      </c>
      <c r="E22470" t="s">
        <v>388</v>
      </c>
      <c r="F22470">
        <v>2570</v>
      </c>
      <c r="G22470">
        <f t="shared" si="351"/>
        <v>11</v>
      </c>
    </row>
    <row r="22471" spans="1:7" x14ac:dyDescent="0.3">
      <c r="A22471" s="4">
        <v>45413</v>
      </c>
      <c r="B22471" t="s">
        <v>99</v>
      </c>
      <c r="C22471" t="s">
        <v>100</v>
      </c>
      <c r="D22471" t="s">
        <v>387</v>
      </c>
      <c r="E22471" t="s">
        <v>388</v>
      </c>
      <c r="F22471">
        <v>3070</v>
      </c>
      <c r="G22471">
        <f t="shared" si="351"/>
        <v>5</v>
      </c>
    </row>
    <row r="22472" spans="1:7" x14ac:dyDescent="0.3">
      <c r="A22472" s="4">
        <v>45658</v>
      </c>
      <c r="B22472" t="s">
        <v>99</v>
      </c>
      <c r="C22472" t="s">
        <v>100</v>
      </c>
      <c r="D22472" t="s">
        <v>387</v>
      </c>
      <c r="E22472" t="s">
        <v>388</v>
      </c>
      <c r="F22472">
        <v>2775</v>
      </c>
      <c r="G22472">
        <f t="shared" si="351"/>
        <v>1</v>
      </c>
    </row>
    <row r="22473" spans="1:7" x14ac:dyDescent="0.3">
      <c r="A22473" s="4">
        <v>44986</v>
      </c>
      <c r="B22473" t="s">
        <v>101</v>
      </c>
      <c r="C22473" t="s">
        <v>102</v>
      </c>
      <c r="D22473" t="s">
        <v>387</v>
      </c>
      <c r="E22473" t="s">
        <v>388</v>
      </c>
      <c r="F22473">
        <v>12745</v>
      </c>
      <c r="G22473">
        <f t="shared" si="351"/>
        <v>3</v>
      </c>
    </row>
    <row r="22474" spans="1:7" x14ac:dyDescent="0.3">
      <c r="A22474" s="4">
        <v>45017</v>
      </c>
      <c r="B22474" t="s">
        <v>101</v>
      </c>
      <c r="C22474" t="s">
        <v>102</v>
      </c>
      <c r="D22474" t="s">
        <v>387</v>
      </c>
      <c r="E22474" t="s">
        <v>388</v>
      </c>
      <c r="F22474">
        <v>11530</v>
      </c>
      <c r="G22474">
        <f t="shared" si="351"/>
        <v>4</v>
      </c>
    </row>
    <row r="22475" spans="1:7" x14ac:dyDescent="0.3">
      <c r="A22475" s="4">
        <v>45108</v>
      </c>
      <c r="B22475" t="s">
        <v>101</v>
      </c>
      <c r="C22475" t="s">
        <v>102</v>
      </c>
      <c r="D22475" t="s">
        <v>387</v>
      </c>
      <c r="E22475" t="s">
        <v>388</v>
      </c>
      <c r="F22475">
        <v>12250</v>
      </c>
      <c r="G22475">
        <f t="shared" si="351"/>
        <v>7</v>
      </c>
    </row>
    <row r="22476" spans="1:7" x14ac:dyDescent="0.3">
      <c r="A22476" s="4">
        <v>45323</v>
      </c>
      <c r="B22476" t="s">
        <v>101</v>
      </c>
      <c r="C22476" t="s">
        <v>102</v>
      </c>
      <c r="D22476" t="s">
        <v>387</v>
      </c>
      <c r="E22476" t="s">
        <v>388</v>
      </c>
      <c r="F22476">
        <v>11970</v>
      </c>
      <c r="G22476">
        <f t="shared" si="351"/>
        <v>2</v>
      </c>
    </row>
    <row r="22477" spans="1:7" x14ac:dyDescent="0.3">
      <c r="A22477" s="4">
        <v>45658</v>
      </c>
      <c r="B22477" t="s">
        <v>101</v>
      </c>
      <c r="C22477" t="s">
        <v>102</v>
      </c>
      <c r="D22477" t="s">
        <v>387</v>
      </c>
      <c r="E22477" t="s">
        <v>388</v>
      </c>
      <c r="F22477">
        <v>11905</v>
      </c>
      <c r="G22477">
        <f t="shared" si="351"/>
        <v>1</v>
      </c>
    </row>
    <row r="22478" spans="1:7" x14ac:dyDescent="0.3">
      <c r="A22478" s="4">
        <v>45078</v>
      </c>
      <c r="B22478" t="s">
        <v>103</v>
      </c>
      <c r="C22478" t="s">
        <v>104</v>
      </c>
      <c r="D22478" t="s">
        <v>387</v>
      </c>
      <c r="E22478" t="s">
        <v>388</v>
      </c>
      <c r="F22478">
        <v>7070</v>
      </c>
      <c r="G22478">
        <f t="shared" si="351"/>
        <v>6</v>
      </c>
    </row>
    <row r="22479" spans="1:7" x14ac:dyDescent="0.3">
      <c r="A22479" s="4">
        <v>45108</v>
      </c>
      <c r="B22479" t="s">
        <v>103</v>
      </c>
      <c r="C22479" t="s">
        <v>104</v>
      </c>
      <c r="D22479" t="s">
        <v>387</v>
      </c>
      <c r="E22479" t="s">
        <v>388</v>
      </c>
      <c r="F22479">
        <v>7330</v>
      </c>
      <c r="G22479">
        <f t="shared" si="351"/>
        <v>7</v>
      </c>
    </row>
    <row r="22480" spans="1:7" x14ac:dyDescent="0.3">
      <c r="A22480" s="4">
        <v>45139</v>
      </c>
      <c r="B22480" t="s">
        <v>103</v>
      </c>
      <c r="C22480" t="s">
        <v>104</v>
      </c>
      <c r="D22480" t="s">
        <v>387</v>
      </c>
      <c r="E22480" t="s">
        <v>388</v>
      </c>
      <c r="F22480">
        <v>7530</v>
      </c>
      <c r="G22480">
        <f t="shared" si="351"/>
        <v>8</v>
      </c>
    </row>
    <row r="22481" spans="1:7" x14ac:dyDescent="0.3">
      <c r="A22481" s="4">
        <v>45200</v>
      </c>
      <c r="B22481" t="s">
        <v>103</v>
      </c>
      <c r="C22481" t="s">
        <v>104</v>
      </c>
      <c r="D22481" t="s">
        <v>387</v>
      </c>
      <c r="E22481" t="s">
        <v>388</v>
      </c>
      <c r="F22481">
        <v>6570</v>
      </c>
      <c r="G22481">
        <f t="shared" si="351"/>
        <v>10</v>
      </c>
    </row>
    <row r="22482" spans="1:7" x14ac:dyDescent="0.3">
      <c r="A22482" s="4">
        <v>45383</v>
      </c>
      <c r="B22482" t="s">
        <v>103</v>
      </c>
      <c r="C22482" t="s">
        <v>104</v>
      </c>
      <c r="D22482" t="s">
        <v>387</v>
      </c>
      <c r="E22482" t="s">
        <v>388</v>
      </c>
      <c r="F22482">
        <v>6680</v>
      </c>
      <c r="G22482">
        <f t="shared" si="351"/>
        <v>4</v>
      </c>
    </row>
    <row r="22483" spans="1:7" x14ac:dyDescent="0.3">
      <c r="A22483" s="4">
        <v>45536</v>
      </c>
      <c r="B22483" t="s">
        <v>103</v>
      </c>
      <c r="C22483" t="s">
        <v>104</v>
      </c>
      <c r="D22483" t="s">
        <v>387</v>
      </c>
      <c r="E22483" t="s">
        <v>388</v>
      </c>
      <c r="F22483">
        <v>6690</v>
      </c>
      <c r="G22483">
        <f t="shared" si="351"/>
        <v>9</v>
      </c>
    </row>
    <row r="22484" spans="1:7" x14ac:dyDescent="0.3">
      <c r="A22484" s="4">
        <v>45597</v>
      </c>
      <c r="B22484" t="s">
        <v>103</v>
      </c>
      <c r="C22484" t="s">
        <v>104</v>
      </c>
      <c r="D22484" t="s">
        <v>387</v>
      </c>
      <c r="E22484" t="s">
        <v>388</v>
      </c>
      <c r="F22484">
        <v>6515</v>
      </c>
      <c r="G22484">
        <f t="shared" si="351"/>
        <v>11</v>
      </c>
    </row>
    <row r="22485" spans="1:7" x14ac:dyDescent="0.3">
      <c r="A22485" s="4">
        <v>45658</v>
      </c>
      <c r="B22485" t="s">
        <v>103</v>
      </c>
      <c r="C22485" t="s">
        <v>104</v>
      </c>
      <c r="D22485" t="s">
        <v>387</v>
      </c>
      <c r="E22485" t="s">
        <v>388</v>
      </c>
      <c r="F22485">
        <v>6395</v>
      </c>
      <c r="G22485">
        <f t="shared" si="351"/>
        <v>1</v>
      </c>
    </row>
    <row r="22486" spans="1:7" x14ac:dyDescent="0.3">
      <c r="A22486" s="4">
        <v>44986</v>
      </c>
      <c r="B22486" t="s">
        <v>105</v>
      </c>
      <c r="C22486" t="s">
        <v>106</v>
      </c>
      <c r="D22486" t="s">
        <v>387</v>
      </c>
      <c r="E22486" t="s">
        <v>388</v>
      </c>
      <c r="F22486">
        <v>5490</v>
      </c>
      <c r="G22486">
        <f t="shared" si="351"/>
        <v>3</v>
      </c>
    </row>
    <row r="22487" spans="1:7" x14ac:dyDescent="0.3">
      <c r="A22487" s="4">
        <v>45170</v>
      </c>
      <c r="B22487" t="s">
        <v>105</v>
      </c>
      <c r="C22487" t="s">
        <v>106</v>
      </c>
      <c r="D22487" t="s">
        <v>387</v>
      </c>
      <c r="E22487" t="s">
        <v>388</v>
      </c>
      <c r="F22487">
        <v>5515</v>
      </c>
      <c r="G22487">
        <f t="shared" si="351"/>
        <v>9</v>
      </c>
    </row>
    <row r="22488" spans="1:7" x14ac:dyDescent="0.3">
      <c r="A22488" s="4">
        <v>45352</v>
      </c>
      <c r="B22488" t="s">
        <v>107</v>
      </c>
      <c r="C22488" t="s">
        <v>108</v>
      </c>
      <c r="D22488" t="s">
        <v>387</v>
      </c>
      <c r="E22488" t="s">
        <v>388</v>
      </c>
      <c r="F22488">
        <v>5920</v>
      </c>
      <c r="G22488">
        <f t="shared" si="351"/>
        <v>3</v>
      </c>
    </row>
    <row r="22489" spans="1:7" x14ac:dyDescent="0.3">
      <c r="A22489" s="4">
        <v>45505</v>
      </c>
      <c r="B22489" t="s">
        <v>107</v>
      </c>
      <c r="C22489" t="s">
        <v>108</v>
      </c>
      <c r="D22489" t="s">
        <v>387</v>
      </c>
      <c r="E22489" t="s">
        <v>388</v>
      </c>
      <c r="F22489">
        <v>5135</v>
      </c>
      <c r="G22489">
        <f t="shared" si="351"/>
        <v>8</v>
      </c>
    </row>
    <row r="22490" spans="1:7" x14ac:dyDescent="0.3">
      <c r="A22490" s="4">
        <v>45566</v>
      </c>
      <c r="B22490" t="s">
        <v>107</v>
      </c>
      <c r="C22490" t="s">
        <v>108</v>
      </c>
      <c r="D22490" t="s">
        <v>387</v>
      </c>
      <c r="E22490" t="s">
        <v>388</v>
      </c>
      <c r="F22490">
        <v>5745</v>
      </c>
      <c r="G22490">
        <f t="shared" si="351"/>
        <v>10</v>
      </c>
    </row>
    <row r="22491" spans="1:7" x14ac:dyDescent="0.3">
      <c r="A22491" s="4">
        <v>45170</v>
      </c>
      <c r="B22491" t="s">
        <v>109</v>
      </c>
      <c r="C22491" t="s">
        <v>110</v>
      </c>
      <c r="D22491" t="s">
        <v>387</v>
      </c>
      <c r="E22491" t="s">
        <v>388</v>
      </c>
      <c r="F22491">
        <v>14045</v>
      </c>
      <c r="G22491">
        <f t="shared" si="351"/>
        <v>9</v>
      </c>
    </row>
    <row r="22492" spans="1:7" x14ac:dyDescent="0.3">
      <c r="A22492" s="4">
        <v>45323</v>
      </c>
      <c r="B22492" t="s">
        <v>109</v>
      </c>
      <c r="C22492" t="s">
        <v>110</v>
      </c>
      <c r="D22492" t="s">
        <v>387</v>
      </c>
      <c r="E22492" t="s">
        <v>388</v>
      </c>
      <c r="F22492">
        <v>14020</v>
      </c>
      <c r="G22492">
        <f t="shared" si="351"/>
        <v>2</v>
      </c>
    </row>
    <row r="22493" spans="1:7" x14ac:dyDescent="0.3">
      <c r="A22493" s="4">
        <v>45474</v>
      </c>
      <c r="B22493" t="s">
        <v>109</v>
      </c>
      <c r="C22493" t="s">
        <v>110</v>
      </c>
      <c r="D22493" t="s">
        <v>387</v>
      </c>
      <c r="E22493" t="s">
        <v>388</v>
      </c>
      <c r="F22493">
        <v>14000</v>
      </c>
      <c r="G22493">
        <f t="shared" si="351"/>
        <v>7</v>
      </c>
    </row>
    <row r="22494" spans="1:7" x14ac:dyDescent="0.3">
      <c r="A22494" s="4">
        <v>45505</v>
      </c>
      <c r="B22494" t="s">
        <v>109</v>
      </c>
      <c r="C22494" t="s">
        <v>110</v>
      </c>
      <c r="D22494" t="s">
        <v>387</v>
      </c>
      <c r="E22494" t="s">
        <v>388</v>
      </c>
      <c r="F22494">
        <v>12620</v>
      </c>
      <c r="G22494">
        <f t="shared" si="351"/>
        <v>8</v>
      </c>
    </row>
    <row r="22495" spans="1:7" x14ac:dyDescent="0.3">
      <c r="A22495" s="4">
        <v>45536</v>
      </c>
      <c r="B22495" t="s">
        <v>109</v>
      </c>
      <c r="C22495" t="s">
        <v>110</v>
      </c>
      <c r="D22495" t="s">
        <v>387</v>
      </c>
      <c r="E22495" t="s">
        <v>388</v>
      </c>
      <c r="F22495">
        <v>13270</v>
      </c>
      <c r="G22495">
        <f t="shared" si="351"/>
        <v>9</v>
      </c>
    </row>
    <row r="22496" spans="1:7" x14ac:dyDescent="0.3">
      <c r="A22496" s="4">
        <v>45627</v>
      </c>
      <c r="B22496" t="s">
        <v>109</v>
      </c>
      <c r="C22496" t="s">
        <v>110</v>
      </c>
      <c r="D22496" t="s">
        <v>387</v>
      </c>
      <c r="E22496" t="s">
        <v>388</v>
      </c>
      <c r="F22496">
        <v>14175</v>
      </c>
      <c r="G22496">
        <f t="shared" si="351"/>
        <v>12</v>
      </c>
    </row>
    <row r="22497" spans="1:7" x14ac:dyDescent="0.3">
      <c r="A22497" s="4">
        <v>45078</v>
      </c>
      <c r="B22497" t="s">
        <v>111</v>
      </c>
      <c r="C22497" t="s">
        <v>112</v>
      </c>
      <c r="D22497" t="s">
        <v>387</v>
      </c>
      <c r="E22497" t="s">
        <v>388</v>
      </c>
      <c r="F22497">
        <v>3765</v>
      </c>
      <c r="G22497">
        <f t="shared" si="351"/>
        <v>6</v>
      </c>
    </row>
    <row r="22498" spans="1:7" x14ac:dyDescent="0.3">
      <c r="A22498" s="4">
        <v>45597</v>
      </c>
      <c r="B22498" t="s">
        <v>111</v>
      </c>
      <c r="C22498" t="s">
        <v>112</v>
      </c>
      <c r="D22498" t="s">
        <v>387</v>
      </c>
      <c r="E22498" t="s">
        <v>388</v>
      </c>
      <c r="F22498">
        <v>4955</v>
      </c>
      <c r="G22498">
        <f t="shared" si="351"/>
        <v>11</v>
      </c>
    </row>
    <row r="22499" spans="1:7" x14ac:dyDescent="0.3">
      <c r="A22499" s="4">
        <v>45078</v>
      </c>
      <c r="B22499" t="s">
        <v>113</v>
      </c>
      <c r="C22499" t="s">
        <v>114</v>
      </c>
      <c r="D22499" t="s">
        <v>387</v>
      </c>
      <c r="E22499" t="s">
        <v>388</v>
      </c>
      <c r="F22499">
        <v>7560</v>
      </c>
      <c r="G22499">
        <f t="shared" si="351"/>
        <v>6</v>
      </c>
    </row>
    <row r="22500" spans="1:7" x14ac:dyDescent="0.3">
      <c r="A22500" s="4">
        <v>45505</v>
      </c>
      <c r="B22500" t="s">
        <v>113</v>
      </c>
      <c r="C22500" t="s">
        <v>114</v>
      </c>
      <c r="D22500" t="s">
        <v>387</v>
      </c>
      <c r="E22500" t="s">
        <v>388</v>
      </c>
      <c r="F22500">
        <v>7575</v>
      </c>
      <c r="G22500">
        <f t="shared" si="351"/>
        <v>8</v>
      </c>
    </row>
    <row r="22501" spans="1:7" x14ac:dyDescent="0.3">
      <c r="A22501" s="4">
        <v>45627</v>
      </c>
      <c r="B22501" t="s">
        <v>113</v>
      </c>
      <c r="C22501" t="s">
        <v>114</v>
      </c>
      <c r="D22501" t="s">
        <v>387</v>
      </c>
      <c r="E22501" t="s">
        <v>388</v>
      </c>
      <c r="F22501">
        <v>8275</v>
      </c>
      <c r="G22501">
        <f t="shared" si="351"/>
        <v>12</v>
      </c>
    </row>
    <row r="22502" spans="1:7" x14ac:dyDescent="0.3">
      <c r="A22502" s="4">
        <v>45170</v>
      </c>
      <c r="B22502" t="s">
        <v>115</v>
      </c>
      <c r="C22502" t="s">
        <v>116</v>
      </c>
      <c r="D22502" t="s">
        <v>387</v>
      </c>
      <c r="E22502" t="s">
        <v>388</v>
      </c>
      <c r="F22502">
        <v>18660</v>
      </c>
      <c r="G22502">
        <f t="shared" si="351"/>
        <v>9</v>
      </c>
    </row>
    <row r="22503" spans="1:7" x14ac:dyDescent="0.3">
      <c r="A22503" s="4">
        <v>45200</v>
      </c>
      <c r="B22503" t="s">
        <v>115</v>
      </c>
      <c r="C22503" t="s">
        <v>116</v>
      </c>
      <c r="D22503" t="s">
        <v>387</v>
      </c>
      <c r="E22503" t="s">
        <v>388</v>
      </c>
      <c r="F22503">
        <v>18940</v>
      </c>
      <c r="G22503">
        <f t="shared" si="351"/>
        <v>10</v>
      </c>
    </row>
    <row r="22504" spans="1:7" x14ac:dyDescent="0.3">
      <c r="A22504" s="4">
        <v>45231</v>
      </c>
      <c r="B22504" t="s">
        <v>115</v>
      </c>
      <c r="C22504" t="s">
        <v>116</v>
      </c>
      <c r="D22504" t="s">
        <v>387</v>
      </c>
      <c r="E22504" t="s">
        <v>388</v>
      </c>
      <c r="F22504">
        <v>18935</v>
      </c>
      <c r="G22504">
        <f t="shared" si="351"/>
        <v>11</v>
      </c>
    </row>
    <row r="22505" spans="1:7" x14ac:dyDescent="0.3">
      <c r="A22505" s="4">
        <v>45689</v>
      </c>
      <c r="B22505" t="s">
        <v>115</v>
      </c>
      <c r="C22505" t="s">
        <v>116</v>
      </c>
      <c r="D22505" t="s">
        <v>387</v>
      </c>
      <c r="E22505" t="s">
        <v>388</v>
      </c>
      <c r="F22505">
        <v>18710</v>
      </c>
      <c r="G22505">
        <f t="shared" si="351"/>
        <v>2</v>
      </c>
    </row>
    <row r="22506" spans="1:7" x14ac:dyDescent="0.3">
      <c r="A22506" s="4">
        <v>45231</v>
      </c>
      <c r="B22506" t="s">
        <v>117</v>
      </c>
      <c r="C22506" t="s">
        <v>118</v>
      </c>
      <c r="D22506" t="s">
        <v>387</v>
      </c>
      <c r="E22506" t="s">
        <v>388</v>
      </c>
      <c r="F22506">
        <v>9345</v>
      </c>
      <c r="G22506">
        <f t="shared" si="351"/>
        <v>11</v>
      </c>
    </row>
    <row r="22507" spans="1:7" x14ac:dyDescent="0.3">
      <c r="A22507" s="4">
        <v>45383</v>
      </c>
      <c r="B22507" t="s">
        <v>117</v>
      </c>
      <c r="C22507" t="s">
        <v>118</v>
      </c>
      <c r="D22507" t="s">
        <v>387</v>
      </c>
      <c r="E22507" t="s">
        <v>388</v>
      </c>
      <c r="F22507">
        <v>11235</v>
      </c>
      <c r="G22507">
        <f t="shared" si="351"/>
        <v>4</v>
      </c>
    </row>
    <row r="22508" spans="1:7" x14ac:dyDescent="0.3">
      <c r="A22508" s="4">
        <v>45505</v>
      </c>
      <c r="B22508" t="s">
        <v>117</v>
      </c>
      <c r="C22508" t="s">
        <v>118</v>
      </c>
      <c r="D22508" t="s">
        <v>387</v>
      </c>
      <c r="E22508" t="s">
        <v>388</v>
      </c>
      <c r="F22508">
        <v>10600</v>
      </c>
      <c r="G22508">
        <f t="shared" si="351"/>
        <v>8</v>
      </c>
    </row>
    <row r="22509" spans="1:7" x14ac:dyDescent="0.3">
      <c r="A22509" s="4">
        <v>45536</v>
      </c>
      <c r="B22509" t="s">
        <v>117</v>
      </c>
      <c r="C22509" t="s">
        <v>118</v>
      </c>
      <c r="D22509" t="s">
        <v>387</v>
      </c>
      <c r="E22509" t="s">
        <v>388</v>
      </c>
      <c r="F22509">
        <v>11185</v>
      </c>
      <c r="G22509">
        <f t="shared" si="351"/>
        <v>9</v>
      </c>
    </row>
    <row r="22510" spans="1:7" x14ac:dyDescent="0.3">
      <c r="A22510" s="4">
        <v>45139</v>
      </c>
      <c r="B22510" t="s">
        <v>119</v>
      </c>
      <c r="C22510" t="s">
        <v>120</v>
      </c>
      <c r="D22510" t="s">
        <v>387</v>
      </c>
      <c r="E22510" t="s">
        <v>388</v>
      </c>
      <c r="F22510">
        <v>6025</v>
      </c>
      <c r="G22510">
        <f t="shared" si="351"/>
        <v>8</v>
      </c>
    </row>
    <row r="22511" spans="1:7" x14ac:dyDescent="0.3">
      <c r="A22511" s="4">
        <v>45261</v>
      </c>
      <c r="B22511" t="s">
        <v>119</v>
      </c>
      <c r="C22511" t="s">
        <v>120</v>
      </c>
      <c r="D22511" t="s">
        <v>387</v>
      </c>
      <c r="E22511" t="s">
        <v>388</v>
      </c>
      <c r="F22511">
        <v>4245</v>
      </c>
      <c r="G22511">
        <f t="shared" si="351"/>
        <v>12</v>
      </c>
    </row>
    <row r="22512" spans="1:7" x14ac:dyDescent="0.3">
      <c r="A22512" s="4">
        <v>45627</v>
      </c>
      <c r="B22512" t="s">
        <v>119</v>
      </c>
      <c r="C22512" t="s">
        <v>120</v>
      </c>
      <c r="D22512" t="s">
        <v>387</v>
      </c>
      <c r="E22512" t="s">
        <v>388</v>
      </c>
      <c r="F22512">
        <v>4620</v>
      </c>
      <c r="G22512">
        <f t="shared" si="351"/>
        <v>12</v>
      </c>
    </row>
    <row r="22513" spans="1:7" x14ac:dyDescent="0.3">
      <c r="A22513" s="4">
        <v>45017</v>
      </c>
      <c r="B22513" t="s">
        <v>121</v>
      </c>
      <c r="C22513" t="s">
        <v>122</v>
      </c>
      <c r="D22513" t="s">
        <v>387</v>
      </c>
      <c r="E22513" t="s">
        <v>388</v>
      </c>
      <c r="F22513">
        <v>4025</v>
      </c>
      <c r="G22513">
        <f t="shared" si="351"/>
        <v>4</v>
      </c>
    </row>
    <row r="22514" spans="1:7" x14ac:dyDescent="0.3">
      <c r="A22514" s="4">
        <v>45200</v>
      </c>
      <c r="B22514" t="s">
        <v>121</v>
      </c>
      <c r="C22514" t="s">
        <v>122</v>
      </c>
      <c r="D22514" t="s">
        <v>387</v>
      </c>
      <c r="E22514" t="s">
        <v>388</v>
      </c>
      <c r="F22514">
        <v>4715</v>
      </c>
      <c r="G22514">
        <f t="shared" si="351"/>
        <v>10</v>
      </c>
    </row>
    <row r="22515" spans="1:7" x14ac:dyDescent="0.3">
      <c r="A22515" s="4">
        <v>45231</v>
      </c>
      <c r="B22515" t="s">
        <v>121</v>
      </c>
      <c r="C22515" t="s">
        <v>122</v>
      </c>
      <c r="D22515" t="s">
        <v>387</v>
      </c>
      <c r="E22515" t="s">
        <v>388</v>
      </c>
      <c r="F22515">
        <v>4380</v>
      </c>
      <c r="G22515">
        <f t="shared" si="351"/>
        <v>11</v>
      </c>
    </row>
    <row r="22516" spans="1:7" x14ac:dyDescent="0.3">
      <c r="A22516" s="4">
        <v>45261</v>
      </c>
      <c r="B22516" t="s">
        <v>121</v>
      </c>
      <c r="C22516" t="s">
        <v>122</v>
      </c>
      <c r="D22516" t="s">
        <v>387</v>
      </c>
      <c r="E22516" t="s">
        <v>388</v>
      </c>
      <c r="F22516">
        <v>4475</v>
      </c>
      <c r="G22516">
        <f t="shared" si="351"/>
        <v>12</v>
      </c>
    </row>
    <row r="22517" spans="1:7" x14ac:dyDescent="0.3">
      <c r="A22517" s="4">
        <v>45444</v>
      </c>
      <c r="B22517" t="s">
        <v>121</v>
      </c>
      <c r="C22517" t="s">
        <v>122</v>
      </c>
      <c r="D22517" t="s">
        <v>387</v>
      </c>
      <c r="E22517" t="s">
        <v>388</v>
      </c>
      <c r="F22517">
        <v>5035</v>
      </c>
      <c r="G22517">
        <f t="shared" si="351"/>
        <v>6</v>
      </c>
    </row>
    <row r="22518" spans="1:7" x14ac:dyDescent="0.3">
      <c r="A22518" s="4">
        <v>45536</v>
      </c>
      <c r="B22518" t="s">
        <v>121</v>
      </c>
      <c r="C22518" t="s">
        <v>122</v>
      </c>
      <c r="D22518" t="s">
        <v>387</v>
      </c>
      <c r="E22518" t="s">
        <v>388</v>
      </c>
      <c r="F22518">
        <v>4725</v>
      </c>
      <c r="G22518">
        <f t="shared" si="351"/>
        <v>9</v>
      </c>
    </row>
    <row r="22519" spans="1:7" x14ac:dyDescent="0.3">
      <c r="A22519" s="4">
        <v>45627</v>
      </c>
      <c r="B22519" t="s">
        <v>121</v>
      </c>
      <c r="C22519" t="s">
        <v>122</v>
      </c>
      <c r="D22519" t="s">
        <v>387</v>
      </c>
      <c r="E22519" t="s">
        <v>388</v>
      </c>
      <c r="F22519">
        <v>4690</v>
      </c>
      <c r="G22519">
        <f t="shared" si="351"/>
        <v>12</v>
      </c>
    </row>
    <row r="22520" spans="1:7" x14ac:dyDescent="0.3">
      <c r="A22520" s="4">
        <v>44986</v>
      </c>
      <c r="B22520" t="s">
        <v>123</v>
      </c>
      <c r="C22520" t="s">
        <v>124</v>
      </c>
      <c r="D22520" t="s">
        <v>387</v>
      </c>
      <c r="E22520" t="s">
        <v>388</v>
      </c>
      <c r="F22520">
        <v>4465</v>
      </c>
      <c r="G22520">
        <f t="shared" si="351"/>
        <v>3</v>
      </c>
    </row>
    <row r="22521" spans="1:7" x14ac:dyDescent="0.3">
      <c r="A22521" s="4">
        <v>45047</v>
      </c>
      <c r="B22521" t="s">
        <v>123</v>
      </c>
      <c r="C22521" t="s">
        <v>124</v>
      </c>
      <c r="D22521" t="s">
        <v>387</v>
      </c>
      <c r="E22521" t="s">
        <v>388</v>
      </c>
      <c r="F22521">
        <v>4550</v>
      </c>
      <c r="G22521">
        <f t="shared" si="351"/>
        <v>5</v>
      </c>
    </row>
    <row r="22522" spans="1:7" x14ac:dyDescent="0.3">
      <c r="A22522" s="4">
        <v>45536</v>
      </c>
      <c r="B22522" t="s">
        <v>123</v>
      </c>
      <c r="C22522" t="s">
        <v>124</v>
      </c>
      <c r="D22522" t="s">
        <v>387</v>
      </c>
      <c r="E22522" t="s">
        <v>388</v>
      </c>
      <c r="F22522">
        <v>3870</v>
      </c>
      <c r="G22522">
        <f t="shared" si="351"/>
        <v>9</v>
      </c>
    </row>
    <row r="22523" spans="1:7" x14ac:dyDescent="0.3">
      <c r="A22523" s="4">
        <v>45566</v>
      </c>
      <c r="B22523" t="s">
        <v>123</v>
      </c>
      <c r="C22523" t="s">
        <v>124</v>
      </c>
      <c r="D22523" t="s">
        <v>387</v>
      </c>
      <c r="E22523" t="s">
        <v>388</v>
      </c>
      <c r="F22523">
        <v>4415</v>
      </c>
      <c r="G22523">
        <f t="shared" si="351"/>
        <v>10</v>
      </c>
    </row>
    <row r="22524" spans="1:7" x14ac:dyDescent="0.3">
      <c r="A22524" s="4">
        <v>45017</v>
      </c>
      <c r="B22524" t="s">
        <v>125</v>
      </c>
      <c r="C22524" t="s">
        <v>126</v>
      </c>
      <c r="D22524" t="s">
        <v>387</v>
      </c>
      <c r="E22524" t="s">
        <v>388</v>
      </c>
      <c r="F22524">
        <v>3840</v>
      </c>
      <c r="G22524">
        <f t="shared" si="351"/>
        <v>4</v>
      </c>
    </row>
    <row r="22525" spans="1:7" x14ac:dyDescent="0.3">
      <c r="A22525" s="4">
        <v>45292</v>
      </c>
      <c r="B22525" t="s">
        <v>125</v>
      </c>
      <c r="C22525" t="s">
        <v>126</v>
      </c>
      <c r="D22525" t="s">
        <v>387</v>
      </c>
      <c r="E22525" t="s">
        <v>388</v>
      </c>
      <c r="F22525">
        <v>4245</v>
      </c>
      <c r="G22525">
        <f t="shared" si="351"/>
        <v>1</v>
      </c>
    </row>
    <row r="22526" spans="1:7" x14ac:dyDescent="0.3">
      <c r="A22526" s="4">
        <v>45413</v>
      </c>
      <c r="B22526" t="s">
        <v>125</v>
      </c>
      <c r="C22526" t="s">
        <v>126</v>
      </c>
      <c r="D22526" t="s">
        <v>387</v>
      </c>
      <c r="E22526" t="s">
        <v>388</v>
      </c>
      <c r="F22526">
        <v>4565</v>
      </c>
      <c r="G22526">
        <f t="shared" si="351"/>
        <v>5</v>
      </c>
    </row>
    <row r="22527" spans="1:7" x14ac:dyDescent="0.3">
      <c r="A22527" s="4">
        <v>45536</v>
      </c>
      <c r="B22527" t="s">
        <v>125</v>
      </c>
      <c r="C22527" t="s">
        <v>126</v>
      </c>
      <c r="D22527" t="s">
        <v>387</v>
      </c>
      <c r="E22527" t="s">
        <v>388</v>
      </c>
      <c r="F22527">
        <v>4080</v>
      </c>
      <c r="G22527">
        <f t="shared" si="351"/>
        <v>9</v>
      </c>
    </row>
    <row r="22528" spans="1:7" x14ac:dyDescent="0.3">
      <c r="A22528" s="4">
        <v>45658</v>
      </c>
      <c r="B22528" t="s">
        <v>125</v>
      </c>
      <c r="C22528" t="s">
        <v>126</v>
      </c>
      <c r="D22528" t="s">
        <v>387</v>
      </c>
      <c r="E22528" t="s">
        <v>388</v>
      </c>
      <c r="F22528">
        <v>3845</v>
      </c>
      <c r="G22528">
        <f t="shared" si="351"/>
        <v>1</v>
      </c>
    </row>
    <row r="22529" spans="1:7" x14ac:dyDescent="0.3">
      <c r="A22529" s="4">
        <v>44986</v>
      </c>
      <c r="B22529" t="s">
        <v>127</v>
      </c>
      <c r="C22529" t="s">
        <v>128</v>
      </c>
      <c r="D22529" t="s">
        <v>387</v>
      </c>
      <c r="E22529" t="s">
        <v>388</v>
      </c>
      <c r="F22529">
        <v>5460</v>
      </c>
      <c r="G22529">
        <f t="shared" si="351"/>
        <v>3</v>
      </c>
    </row>
    <row r="22530" spans="1:7" x14ac:dyDescent="0.3">
      <c r="A22530" s="4">
        <v>45047</v>
      </c>
      <c r="B22530" t="s">
        <v>127</v>
      </c>
      <c r="C22530" t="s">
        <v>128</v>
      </c>
      <c r="D22530" t="s">
        <v>387</v>
      </c>
      <c r="E22530" t="s">
        <v>388</v>
      </c>
      <c r="F22530">
        <v>5755</v>
      </c>
      <c r="G22530">
        <f t="shared" si="351"/>
        <v>5</v>
      </c>
    </row>
    <row r="22531" spans="1:7" x14ac:dyDescent="0.3">
      <c r="A22531" s="4">
        <v>45231</v>
      </c>
      <c r="B22531" t="s">
        <v>127</v>
      </c>
      <c r="C22531" t="s">
        <v>128</v>
      </c>
      <c r="D22531" t="s">
        <v>387</v>
      </c>
      <c r="E22531" t="s">
        <v>388</v>
      </c>
      <c r="F22531">
        <v>5760</v>
      </c>
      <c r="G22531">
        <f t="shared" ref="G22531:G22594" si="352">MONTH(A:A)</f>
        <v>11</v>
      </c>
    </row>
    <row r="22532" spans="1:7" x14ac:dyDescent="0.3">
      <c r="A22532" s="4">
        <v>45536</v>
      </c>
      <c r="B22532" t="s">
        <v>127</v>
      </c>
      <c r="C22532" t="s">
        <v>128</v>
      </c>
      <c r="D22532" t="s">
        <v>387</v>
      </c>
      <c r="E22532" t="s">
        <v>388</v>
      </c>
      <c r="F22532">
        <v>6015</v>
      </c>
      <c r="G22532">
        <f t="shared" si="352"/>
        <v>9</v>
      </c>
    </row>
    <row r="22533" spans="1:7" x14ac:dyDescent="0.3">
      <c r="A22533" s="4">
        <v>45627</v>
      </c>
      <c r="B22533" t="s">
        <v>127</v>
      </c>
      <c r="C22533" t="s">
        <v>128</v>
      </c>
      <c r="D22533" t="s">
        <v>387</v>
      </c>
      <c r="E22533" t="s">
        <v>388</v>
      </c>
      <c r="F22533">
        <v>6035</v>
      </c>
      <c r="G22533">
        <f t="shared" si="352"/>
        <v>12</v>
      </c>
    </row>
    <row r="22534" spans="1:7" x14ac:dyDescent="0.3">
      <c r="A22534" s="4">
        <v>45717</v>
      </c>
      <c r="B22534" t="s">
        <v>127</v>
      </c>
      <c r="C22534" t="s">
        <v>128</v>
      </c>
      <c r="D22534" t="s">
        <v>387</v>
      </c>
      <c r="E22534" t="s">
        <v>388</v>
      </c>
      <c r="F22534">
        <v>6225</v>
      </c>
      <c r="G22534">
        <f t="shared" si="352"/>
        <v>3</v>
      </c>
    </row>
    <row r="22535" spans="1:7" x14ac:dyDescent="0.3">
      <c r="A22535" s="4">
        <v>45139</v>
      </c>
      <c r="B22535" t="s">
        <v>129</v>
      </c>
      <c r="C22535" t="s">
        <v>130</v>
      </c>
      <c r="D22535" t="s">
        <v>387</v>
      </c>
      <c r="E22535" t="s">
        <v>388</v>
      </c>
      <c r="F22535">
        <v>5965</v>
      </c>
      <c r="G22535">
        <f t="shared" si="352"/>
        <v>8</v>
      </c>
    </row>
    <row r="22536" spans="1:7" x14ac:dyDescent="0.3">
      <c r="A22536" s="4">
        <v>45231</v>
      </c>
      <c r="B22536" t="s">
        <v>129</v>
      </c>
      <c r="C22536" t="s">
        <v>130</v>
      </c>
      <c r="D22536" t="s">
        <v>387</v>
      </c>
      <c r="E22536" t="s">
        <v>388</v>
      </c>
      <c r="F22536">
        <v>6375</v>
      </c>
      <c r="G22536">
        <f t="shared" si="352"/>
        <v>11</v>
      </c>
    </row>
    <row r="22537" spans="1:7" x14ac:dyDescent="0.3">
      <c r="A22537" s="4">
        <v>45323</v>
      </c>
      <c r="B22537" t="s">
        <v>129</v>
      </c>
      <c r="C22537" t="s">
        <v>130</v>
      </c>
      <c r="D22537" t="s">
        <v>387</v>
      </c>
      <c r="E22537" t="s">
        <v>388</v>
      </c>
      <c r="F22537">
        <v>6275</v>
      </c>
      <c r="G22537">
        <f t="shared" si="352"/>
        <v>2</v>
      </c>
    </row>
    <row r="22538" spans="1:7" x14ac:dyDescent="0.3">
      <c r="A22538" s="4">
        <v>45474</v>
      </c>
      <c r="B22538" t="s">
        <v>129</v>
      </c>
      <c r="C22538" t="s">
        <v>130</v>
      </c>
      <c r="D22538" t="s">
        <v>387</v>
      </c>
      <c r="E22538" t="s">
        <v>388</v>
      </c>
      <c r="F22538">
        <v>6930</v>
      </c>
      <c r="G22538">
        <f t="shared" si="352"/>
        <v>7</v>
      </c>
    </row>
    <row r="22539" spans="1:7" x14ac:dyDescent="0.3">
      <c r="A22539" s="4">
        <v>45597</v>
      </c>
      <c r="B22539" t="s">
        <v>129</v>
      </c>
      <c r="C22539" t="s">
        <v>130</v>
      </c>
      <c r="D22539" t="s">
        <v>387</v>
      </c>
      <c r="E22539" t="s">
        <v>388</v>
      </c>
      <c r="F22539">
        <v>6870</v>
      </c>
      <c r="G22539">
        <f t="shared" si="352"/>
        <v>11</v>
      </c>
    </row>
    <row r="22540" spans="1:7" x14ac:dyDescent="0.3">
      <c r="A22540" s="4">
        <v>45627</v>
      </c>
      <c r="B22540" t="s">
        <v>129</v>
      </c>
      <c r="C22540" t="s">
        <v>130</v>
      </c>
      <c r="D22540" t="s">
        <v>387</v>
      </c>
      <c r="E22540" t="s">
        <v>388</v>
      </c>
      <c r="F22540">
        <v>6865</v>
      </c>
      <c r="G22540">
        <f t="shared" si="352"/>
        <v>12</v>
      </c>
    </row>
    <row r="22541" spans="1:7" x14ac:dyDescent="0.3">
      <c r="A22541" s="4">
        <v>44986</v>
      </c>
      <c r="B22541" t="s">
        <v>131</v>
      </c>
      <c r="C22541" t="s">
        <v>132</v>
      </c>
      <c r="D22541" t="s">
        <v>387</v>
      </c>
      <c r="E22541" t="s">
        <v>388</v>
      </c>
      <c r="F22541">
        <v>18620</v>
      </c>
      <c r="G22541">
        <f t="shared" si="352"/>
        <v>3</v>
      </c>
    </row>
    <row r="22542" spans="1:7" x14ac:dyDescent="0.3">
      <c r="A22542" s="4">
        <v>45170</v>
      </c>
      <c r="B22542" t="s">
        <v>131</v>
      </c>
      <c r="C22542" t="s">
        <v>132</v>
      </c>
      <c r="D22542" t="s">
        <v>387</v>
      </c>
      <c r="E22542" t="s">
        <v>388</v>
      </c>
      <c r="F22542">
        <v>18530</v>
      </c>
      <c r="G22542">
        <f t="shared" si="352"/>
        <v>9</v>
      </c>
    </row>
    <row r="22543" spans="1:7" x14ac:dyDescent="0.3">
      <c r="A22543" s="4">
        <v>45474</v>
      </c>
      <c r="B22543" t="s">
        <v>131</v>
      </c>
      <c r="C22543" t="s">
        <v>132</v>
      </c>
      <c r="D22543" t="s">
        <v>387</v>
      </c>
      <c r="E22543" t="s">
        <v>388</v>
      </c>
      <c r="F22543">
        <v>18320</v>
      </c>
      <c r="G22543">
        <f t="shared" si="352"/>
        <v>7</v>
      </c>
    </row>
    <row r="22544" spans="1:7" x14ac:dyDescent="0.3">
      <c r="A22544" s="4">
        <v>45717</v>
      </c>
      <c r="B22544" t="s">
        <v>131</v>
      </c>
      <c r="C22544" t="s">
        <v>132</v>
      </c>
      <c r="D22544" t="s">
        <v>387</v>
      </c>
      <c r="E22544" t="s">
        <v>388</v>
      </c>
      <c r="F22544">
        <v>19560</v>
      </c>
      <c r="G22544">
        <f t="shared" si="352"/>
        <v>3</v>
      </c>
    </row>
    <row r="22545" spans="1:7" x14ac:dyDescent="0.3">
      <c r="A22545" s="4">
        <v>45352</v>
      </c>
      <c r="B22545" t="s">
        <v>133</v>
      </c>
      <c r="C22545" t="s">
        <v>134</v>
      </c>
      <c r="D22545" t="s">
        <v>387</v>
      </c>
      <c r="E22545" t="s">
        <v>388</v>
      </c>
      <c r="F22545">
        <v>11815</v>
      </c>
      <c r="G22545">
        <f t="shared" si="352"/>
        <v>3</v>
      </c>
    </row>
    <row r="22546" spans="1:7" x14ac:dyDescent="0.3">
      <c r="A22546" s="4">
        <v>45474</v>
      </c>
      <c r="B22546" t="s">
        <v>133</v>
      </c>
      <c r="C22546" t="s">
        <v>134</v>
      </c>
      <c r="D22546" t="s">
        <v>387</v>
      </c>
      <c r="E22546" t="s">
        <v>388</v>
      </c>
      <c r="F22546">
        <v>12040</v>
      </c>
      <c r="G22546">
        <f t="shared" si="352"/>
        <v>7</v>
      </c>
    </row>
    <row r="22547" spans="1:7" x14ac:dyDescent="0.3">
      <c r="A22547" s="4">
        <v>45078</v>
      </c>
      <c r="B22547" t="s">
        <v>135</v>
      </c>
      <c r="C22547" t="s">
        <v>136</v>
      </c>
      <c r="D22547" t="s">
        <v>387</v>
      </c>
      <c r="E22547" t="s">
        <v>388</v>
      </c>
      <c r="F22547">
        <v>16155</v>
      </c>
      <c r="G22547">
        <f t="shared" si="352"/>
        <v>6</v>
      </c>
    </row>
    <row r="22548" spans="1:7" x14ac:dyDescent="0.3">
      <c r="A22548" s="4">
        <v>45413</v>
      </c>
      <c r="B22548" t="s">
        <v>135</v>
      </c>
      <c r="C22548" t="s">
        <v>136</v>
      </c>
      <c r="D22548" t="s">
        <v>387</v>
      </c>
      <c r="E22548" t="s">
        <v>388</v>
      </c>
      <c r="F22548">
        <v>18985</v>
      </c>
      <c r="G22548">
        <f t="shared" si="352"/>
        <v>5</v>
      </c>
    </row>
    <row r="22549" spans="1:7" x14ac:dyDescent="0.3">
      <c r="A22549" s="4">
        <v>45536</v>
      </c>
      <c r="B22549" t="s">
        <v>135</v>
      </c>
      <c r="C22549" t="s">
        <v>136</v>
      </c>
      <c r="D22549" t="s">
        <v>387</v>
      </c>
      <c r="E22549" t="s">
        <v>388</v>
      </c>
      <c r="F22549">
        <v>16380</v>
      </c>
      <c r="G22549">
        <f t="shared" si="352"/>
        <v>9</v>
      </c>
    </row>
    <row r="22550" spans="1:7" x14ac:dyDescent="0.3">
      <c r="A22550" s="4">
        <v>45352</v>
      </c>
      <c r="B22550" t="s">
        <v>137</v>
      </c>
      <c r="C22550" t="s">
        <v>138</v>
      </c>
      <c r="D22550" t="s">
        <v>387</v>
      </c>
      <c r="E22550" t="s">
        <v>388</v>
      </c>
      <c r="F22550">
        <v>14680</v>
      </c>
      <c r="G22550">
        <f t="shared" si="352"/>
        <v>3</v>
      </c>
    </row>
    <row r="22551" spans="1:7" x14ac:dyDescent="0.3">
      <c r="A22551" s="4">
        <v>45597</v>
      </c>
      <c r="B22551" t="s">
        <v>137</v>
      </c>
      <c r="C22551" t="s">
        <v>138</v>
      </c>
      <c r="D22551" t="s">
        <v>387</v>
      </c>
      <c r="E22551" t="s">
        <v>388</v>
      </c>
      <c r="F22551">
        <v>12935</v>
      </c>
      <c r="G22551">
        <f t="shared" si="352"/>
        <v>11</v>
      </c>
    </row>
    <row r="22552" spans="1:7" x14ac:dyDescent="0.3">
      <c r="A22552" s="4">
        <v>45689</v>
      </c>
      <c r="B22552" t="s">
        <v>137</v>
      </c>
      <c r="C22552" t="s">
        <v>138</v>
      </c>
      <c r="D22552" t="s">
        <v>387</v>
      </c>
      <c r="E22552" t="s">
        <v>388</v>
      </c>
      <c r="F22552">
        <v>12350</v>
      </c>
      <c r="G22552">
        <f t="shared" si="352"/>
        <v>2</v>
      </c>
    </row>
    <row r="22553" spans="1:7" x14ac:dyDescent="0.3">
      <c r="A22553" s="4">
        <v>44986</v>
      </c>
      <c r="B22553" t="s">
        <v>139</v>
      </c>
      <c r="C22553" t="s">
        <v>140</v>
      </c>
      <c r="D22553" t="s">
        <v>387</v>
      </c>
      <c r="E22553" t="s">
        <v>388</v>
      </c>
      <c r="F22553">
        <v>12365</v>
      </c>
      <c r="G22553">
        <f t="shared" si="352"/>
        <v>3</v>
      </c>
    </row>
    <row r="22554" spans="1:7" x14ac:dyDescent="0.3">
      <c r="A22554" s="4">
        <v>45017</v>
      </c>
      <c r="B22554" t="s">
        <v>139</v>
      </c>
      <c r="C22554" t="s">
        <v>140</v>
      </c>
      <c r="D22554" t="s">
        <v>387</v>
      </c>
      <c r="E22554" t="s">
        <v>388</v>
      </c>
      <c r="F22554">
        <v>11360</v>
      </c>
      <c r="G22554">
        <f t="shared" si="352"/>
        <v>4</v>
      </c>
    </row>
    <row r="22555" spans="1:7" x14ac:dyDescent="0.3">
      <c r="A22555" s="4">
        <v>45047</v>
      </c>
      <c r="B22555" t="s">
        <v>139</v>
      </c>
      <c r="C22555" t="s">
        <v>140</v>
      </c>
      <c r="D22555" t="s">
        <v>387</v>
      </c>
      <c r="E22555" t="s">
        <v>388</v>
      </c>
      <c r="F22555">
        <v>12370</v>
      </c>
      <c r="G22555">
        <f t="shared" si="352"/>
        <v>5</v>
      </c>
    </row>
    <row r="22556" spans="1:7" x14ac:dyDescent="0.3">
      <c r="A22556" s="4">
        <v>45231</v>
      </c>
      <c r="B22556" t="s">
        <v>139</v>
      </c>
      <c r="C22556" t="s">
        <v>140</v>
      </c>
      <c r="D22556" t="s">
        <v>387</v>
      </c>
      <c r="E22556" t="s">
        <v>388</v>
      </c>
      <c r="F22556">
        <v>12000</v>
      </c>
      <c r="G22556">
        <f t="shared" si="352"/>
        <v>11</v>
      </c>
    </row>
    <row r="22557" spans="1:7" x14ac:dyDescent="0.3">
      <c r="A22557" s="4">
        <v>45352</v>
      </c>
      <c r="B22557" t="s">
        <v>139</v>
      </c>
      <c r="C22557" t="s">
        <v>140</v>
      </c>
      <c r="D22557" t="s">
        <v>387</v>
      </c>
      <c r="E22557" t="s">
        <v>388</v>
      </c>
      <c r="F22557">
        <v>12245</v>
      </c>
      <c r="G22557">
        <f t="shared" si="352"/>
        <v>3</v>
      </c>
    </row>
    <row r="22558" spans="1:7" x14ac:dyDescent="0.3">
      <c r="A22558" s="4">
        <v>45383</v>
      </c>
      <c r="B22558" t="s">
        <v>139</v>
      </c>
      <c r="C22558" t="s">
        <v>140</v>
      </c>
      <c r="D22558" t="s">
        <v>387</v>
      </c>
      <c r="E22558" t="s">
        <v>388</v>
      </c>
      <c r="F22558">
        <v>17440</v>
      </c>
      <c r="G22558">
        <f t="shared" si="352"/>
        <v>4</v>
      </c>
    </row>
    <row r="22559" spans="1:7" x14ac:dyDescent="0.3">
      <c r="A22559" s="4">
        <v>45413</v>
      </c>
      <c r="B22559" t="s">
        <v>139</v>
      </c>
      <c r="C22559" t="s">
        <v>140</v>
      </c>
      <c r="D22559" t="s">
        <v>387</v>
      </c>
      <c r="E22559" t="s">
        <v>388</v>
      </c>
      <c r="F22559">
        <v>18635</v>
      </c>
      <c r="G22559">
        <f t="shared" si="352"/>
        <v>5</v>
      </c>
    </row>
    <row r="22560" spans="1:7" x14ac:dyDescent="0.3">
      <c r="A22560" s="4">
        <v>45658</v>
      </c>
      <c r="B22560" t="s">
        <v>139</v>
      </c>
      <c r="C22560" t="s">
        <v>140</v>
      </c>
      <c r="D22560" t="s">
        <v>387</v>
      </c>
      <c r="E22560" t="s">
        <v>388</v>
      </c>
      <c r="F22560">
        <v>11050</v>
      </c>
      <c r="G22560">
        <f t="shared" si="352"/>
        <v>1</v>
      </c>
    </row>
    <row r="22561" spans="1:7" x14ac:dyDescent="0.3">
      <c r="A22561" s="4">
        <v>45139</v>
      </c>
      <c r="B22561" t="s">
        <v>141</v>
      </c>
      <c r="C22561" t="s">
        <v>142</v>
      </c>
      <c r="D22561" t="s">
        <v>387</v>
      </c>
      <c r="E22561" t="s">
        <v>388</v>
      </c>
      <c r="F22561">
        <v>1220</v>
      </c>
      <c r="G22561">
        <f t="shared" si="352"/>
        <v>8</v>
      </c>
    </row>
    <row r="22562" spans="1:7" x14ac:dyDescent="0.3">
      <c r="A22562" s="4">
        <v>45231</v>
      </c>
      <c r="B22562" t="s">
        <v>141</v>
      </c>
      <c r="C22562" t="s">
        <v>142</v>
      </c>
      <c r="D22562" t="s">
        <v>387</v>
      </c>
      <c r="E22562" t="s">
        <v>388</v>
      </c>
      <c r="F22562">
        <v>1225</v>
      </c>
      <c r="G22562">
        <f t="shared" si="352"/>
        <v>11</v>
      </c>
    </row>
    <row r="22563" spans="1:7" x14ac:dyDescent="0.3">
      <c r="A22563" s="4">
        <v>45108</v>
      </c>
      <c r="B22563" t="s">
        <v>143</v>
      </c>
      <c r="C22563" t="s">
        <v>144</v>
      </c>
      <c r="D22563" t="s">
        <v>387</v>
      </c>
      <c r="E22563" t="s">
        <v>388</v>
      </c>
      <c r="F22563">
        <v>12405</v>
      </c>
      <c r="G22563">
        <f t="shared" si="352"/>
        <v>7</v>
      </c>
    </row>
    <row r="22564" spans="1:7" x14ac:dyDescent="0.3">
      <c r="A22564" s="4">
        <v>45383</v>
      </c>
      <c r="B22564" t="s">
        <v>143</v>
      </c>
      <c r="C22564" t="s">
        <v>144</v>
      </c>
      <c r="D22564" t="s">
        <v>387</v>
      </c>
      <c r="E22564" t="s">
        <v>388</v>
      </c>
      <c r="F22564">
        <v>7195</v>
      </c>
      <c r="G22564">
        <f t="shared" si="352"/>
        <v>4</v>
      </c>
    </row>
    <row r="22565" spans="1:7" x14ac:dyDescent="0.3">
      <c r="A22565" s="4">
        <v>45627</v>
      </c>
      <c r="B22565" t="s">
        <v>143</v>
      </c>
      <c r="C22565" t="s">
        <v>144</v>
      </c>
      <c r="D22565" t="s">
        <v>387</v>
      </c>
      <c r="E22565" t="s">
        <v>388</v>
      </c>
      <c r="F22565">
        <v>8230</v>
      </c>
      <c r="G22565">
        <f t="shared" si="352"/>
        <v>12</v>
      </c>
    </row>
    <row r="22566" spans="1:7" x14ac:dyDescent="0.3">
      <c r="A22566" s="4">
        <v>45658</v>
      </c>
      <c r="B22566" t="s">
        <v>143</v>
      </c>
      <c r="C22566" t="s">
        <v>144</v>
      </c>
      <c r="D22566" t="s">
        <v>387</v>
      </c>
      <c r="E22566" t="s">
        <v>388</v>
      </c>
      <c r="F22566">
        <v>7905</v>
      </c>
      <c r="G22566">
        <f t="shared" si="352"/>
        <v>1</v>
      </c>
    </row>
    <row r="22567" spans="1:7" x14ac:dyDescent="0.3">
      <c r="A22567" s="4">
        <v>45078</v>
      </c>
      <c r="B22567" t="s">
        <v>145</v>
      </c>
      <c r="C22567" t="s">
        <v>146</v>
      </c>
      <c r="D22567" t="s">
        <v>387</v>
      </c>
      <c r="E22567" t="s">
        <v>388</v>
      </c>
      <c r="F22567">
        <v>6365</v>
      </c>
      <c r="G22567">
        <f t="shared" si="352"/>
        <v>6</v>
      </c>
    </row>
    <row r="22568" spans="1:7" x14ac:dyDescent="0.3">
      <c r="A22568" s="4">
        <v>45170</v>
      </c>
      <c r="B22568" t="s">
        <v>145</v>
      </c>
      <c r="C22568" t="s">
        <v>146</v>
      </c>
      <c r="D22568" t="s">
        <v>387</v>
      </c>
      <c r="E22568" t="s">
        <v>388</v>
      </c>
      <c r="F22568">
        <v>6080</v>
      </c>
      <c r="G22568">
        <f t="shared" si="352"/>
        <v>9</v>
      </c>
    </row>
    <row r="22569" spans="1:7" x14ac:dyDescent="0.3">
      <c r="A22569" s="4">
        <v>45505</v>
      </c>
      <c r="B22569" t="s">
        <v>145</v>
      </c>
      <c r="C22569" t="s">
        <v>146</v>
      </c>
      <c r="D22569" t="s">
        <v>387</v>
      </c>
      <c r="E22569" t="s">
        <v>388</v>
      </c>
      <c r="F22569">
        <v>5780</v>
      </c>
      <c r="G22569">
        <f t="shared" si="352"/>
        <v>8</v>
      </c>
    </row>
    <row r="22570" spans="1:7" x14ac:dyDescent="0.3">
      <c r="A22570" s="4">
        <v>45627</v>
      </c>
      <c r="B22570" t="s">
        <v>145</v>
      </c>
      <c r="C22570" t="s">
        <v>146</v>
      </c>
      <c r="D22570" t="s">
        <v>387</v>
      </c>
      <c r="E22570" t="s">
        <v>388</v>
      </c>
      <c r="F22570">
        <v>6295</v>
      </c>
      <c r="G22570">
        <f t="shared" si="352"/>
        <v>12</v>
      </c>
    </row>
    <row r="22571" spans="1:7" x14ac:dyDescent="0.3">
      <c r="A22571" s="4">
        <v>45689</v>
      </c>
      <c r="B22571" t="s">
        <v>147</v>
      </c>
      <c r="C22571" t="s">
        <v>148</v>
      </c>
      <c r="D22571" t="s">
        <v>387</v>
      </c>
      <c r="E22571" t="s">
        <v>388</v>
      </c>
      <c r="F22571">
        <v>6380</v>
      </c>
      <c r="G22571">
        <f t="shared" si="352"/>
        <v>2</v>
      </c>
    </row>
    <row r="22572" spans="1:7" x14ac:dyDescent="0.3">
      <c r="A22572" s="4">
        <v>45047</v>
      </c>
      <c r="B22572" t="s">
        <v>149</v>
      </c>
      <c r="C22572" t="s">
        <v>150</v>
      </c>
      <c r="D22572" t="s">
        <v>387</v>
      </c>
      <c r="E22572" t="s">
        <v>388</v>
      </c>
      <c r="F22572">
        <v>5925</v>
      </c>
      <c r="G22572">
        <f t="shared" si="352"/>
        <v>5</v>
      </c>
    </row>
    <row r="22573" spans="1:7" x14ac:dyDescent="0.3">
      <c r="A22573" s="4">
        <v>45352</v>
      </c>
      <c r="B22573" t="s">
        <v>149</v>
      </c>
      <c r="C22573" t="s">
        <v>150</v>
      </c>
      <c r="D22573" t="s">
        <v>387</v>
      </c>
      <c r="E22573" t="s">
        <v>388</v>
      </c>
      <c r="F22573">
        <v>6040</v>
      </c>
      <c r="G22573">
        <f t="shared" si="352"/>
        <v>3</v>
      </c>
    </row>
    <row r="22574" spans="1:7" x14ac:dyDescent="0.3">
      <c r="A22574" s="4">
        <v>45505</v>
      </c>
      <c r="B22574" t="s">
        <v>149</v>
      </c>
      <c r="C22574" t="s">
        <v>150</v>
      </c>
      <c r="D22574" t="s">
        <v>387</v>
      </c>
      <c r="E22574" t="s">
        <v>388</v>
      </c>
      <c r="F22574">
        <v>5860</v>
      </c>
      <c r="G22574">
        <f t="shared" si="352"/>
        <v>8</v>
      </c>
    </row>
    <row r="22575" spans="1:7" x14ac:dyDescent="0.3">
      <c r="A22575" s="4">
        <v>45597</v>
      </c>
      <c r="B22575" t="s">
        <v>149</v>
      </c>
      <c r="C22575" t="s">
        <v>150</v>
      </c>
      <c r="D22575" t="s">
        <v>387</v>
      </c>
      <c r="E22575" t="s">
        <v>388</v>
      </c>
      <c r="F22575">
        <v>5930</v>
      </c>
      <c r="G22575">
        <f t="shared" si="352"/>
        <v>11</v>
      </c>
    </row>
    <row r="22576" spans="1:7" x14ac:dyDescent="0.3">
      <c r="A22576" s="4">
        <v>45717</v>
      </c>
      <c r="B22576" t="s">
        <v>149</v>
      </c>
      <c r="C22576" t="s">
        <v>150</v>
      </c>
      <c r="D22576" t="s">
        <v>387</v>
      </c>
      <c r="E22576" t="s">
        <v>388</v>
      </c>
      <c r="F22576">
        <v>6170</v>
      </c>
      <c r="G22576">
        <f t="shared" si="352"/>
        <v>3</v>
      </c>
    </row>
    <row r="22577" spans="1:7" x14ac:dyDescent="0.3">
      <c r="A22577" s="4">
        <v>45139</v>
      </c>
      <c r="B22577" t="s">
        <v>151</v>
      </c>
      <c r="C22577" t="s">
        <v>152</v>
      </c>
      <c r="D22577" t="s">
        <v>387</v>
      </c>
      <c r="E22577" t="s">
        <v>388</v>
      </c>
      <c r="F22577">
        <v>14820</v>
      </c>
      <c r="G22577">
        <f t="shared" si="352"/>
        <v>8</v>
      </c>
    </row>
    <row r="22578" spans="1:7" x14ac:dyDescent="0.3">
      <c r="A22578" s="4">
        <v>45536</v>
      </c>
      <c r="B22578" t="s">
        <v>151</v>
      </c>
      <c r="C22578" t="s">
        <v>152</v>
      </c>
      <c r="D22578" t="s">
        <v>387</v>
      </c>
      <c r="E22578" t="s">
        <v>388</v>
      </c>
      <c r="F22578">
        <v>15835</v>
      </c>
      <c r="G22578">
        <f t="shared" si="352"/>
        <v>9</v>
      </c>
    </row>
    <row r="22579" spans="1:7" x14ac:dyDescent="0.3">
      <c r="A22579" s="4">
        <v>44986</v>
      </c>
      <c r="B22579" t="s">
        <v>153</v>
      </c>
      <c r="C22579" t="s">
        <v>154</v>
      </c>
      <c r="D22579" t="s">
        <v>387</v>
      </c>
      <c r="E22579" t="s">
        <v>388</v>
      </c>
      <c r="F22579">
        <v>5050</v>
      </c>
      <c r="G22579">
        <f t="shared" si="352"/>
        <v>3</v>
      </c>
    </row>
    <row r="22580" spans="1:7" x14ac:dyDescent="0.3">
      <c r="A22580" s="4">
        <v>45017</v>
      </c>
      <c r="B22580" t="s">
        <v>153</v>
      </c>
      <c r="C22580" t="s">
        <v>154</v>
      </c>
      <c r="D22580" t="s">
        <v>387</v>
      </c>
      <c r="E22580" t="s">
        <v>388</v>
      </c>
      <c r="F22580">
        <v>4800</v>
      </c>
      <c r="G22580">
        <f t="shared" si="352"/>
        <v>4</v>
      </c>
    </row>
    <row r="22581" spans="1:7" x14ac:dyDescent="0.3">
      <c r="A22581" s="4">
        <v>45352</v>
      </c>
      <c r="B22581" t="s">
        <v>153</v>
      </c>
      <c r="C22581" t="s">
        <v>154</v>
      </c>
      <c r="D22581" t="s">
        <v>387</v>
      </c>
      <c r="E22581" t="s">
        <v>388</v>
      </c>
      <c r="F22581">
        <v>5610</v>
      </c>
      <c r="G22581">
        <f t="shared" si="352"/>
        <v>3</v>
      </c>
    </row>
    <row r="22582" spans="1:7" x14ac:dyDescent="0.3">
      <c r="A22582" s="4">
        <v>45717</v>
      </c>
      <c r="B22582" t="s">
        <v>153</v>
      </c>
      <c r="C22582" t="s">
        <v>154</v>
      </c>
      <c r="D22582" t="s">
        <v>387</v>
      </c>
      <c r="E22582" t="s">
        <v>388</v>
      </c>
      <c r="F22582">
        <v>5860</v>
      </c>
      <c r="G22582">
        <f t="shared" si="352"/>
        <v>3</v>
      </c>
    </row>
    <row r="22583" spans="1:7" x14ac:dyDescent="0.3">
      <c r="A22583" s="4">
        <v>45108</v>
      </c>
      <c r="B22583" t="s">
        <v>155</v>
      </c>
      <c r="C22583" t="s">
        <v>156</v>
      </c>
      <c r="D22583" t="s">
        <v>387</v>
      </c>
      <c r="E22583" t="s">
        <v>388</v>
      </c>
      <c r="F22583">
        <v>5985</v>
      </c>
      <c r="G22583">
        <f t="shared" si="352"/>
        <v>7</v>
      </c>
    </row>
    <row r="22584" spans="1:7" x14ac:dyDescent="0.3">
      <c r="A22584" s="4">
        <v>45383</v>
      </c>
      <c r="B22584" t="s">
        <v>155</v>
      </c>
      <c r="C22584" t="s">
        <v>156</v>
      </c>
      <c r="D22584" t="s">
        <v>387</v>
      </c>
      <c r="E22584" t="s">
        <v>388</v>
      </c>
      <c r="F22584">
        <v>5900</v>
      </c>
      <c r="G22584">
        <f t="shared" si="352"/>
        <v>4</v>
      </c>
    </row>
    <row r="22585" spans="1:7" x14ac:dyDescent="0.3">
      <c r="A22585" s="4">
        <v>45413</v>
      </c>
      <c r="B22585" t="s">
        <v>155</v>
      </c>
      <c r="C22585" t="s">
        <v>156</v>
      </c>
      <c r="D22585" t="s">
        <v>387</v>
      </c>
      <c r="E22585" t="s">
        <v>388</v>
      </c>
      <c r="F22585">
        <v>6580</v>
      </c>
      <c r="G22585">
        <f t="shared" si="352"/>
        <v>5</v>
      </c>
    </row>
    <row r="22586" spans="1:7" x14ac:dyDescent="0.3">
      <c r="A22586" s="4">
        <v>45536</v>
      </c>
      <c r="B22586" t="s">
        <v>155</v>
      </c>
      <c r="C22586" t="s">
        <v>156</v>
      </c>
      <c r="D22586" t="s">
        <v>387</v>
      </c>
      <c r="E22586" t="s">
        <v>388</v>
      </c>
      <c r="F22586">
        <v>6235</v>
      </c>
      <c r="G22586">
        <f t="shared" si="352"/>
        <v>9</v>
      </c>
    </row>
    <row r="22587" spans="1:7" x14ac:dyDescent="0.3">
      <c r="A22587" s="4">
        <v>45627</v>
      </c>
      <c r="B22587" t="s">
        <v>155</v>
      </c>
      <c r="C22587" t="s">
        <v>156</v>
      </c>
      <c r="D22587" t="s">
        <v>387</v>
      </c>
      <c r="E22587" t="s">
        <v>388</v>
      </c>
      <c r="F22587">
        <v>6680</v>
      </c>
      <c r="G22587">
        <f t="shared" si="352"/>
        <v>12</v>
      </c>
    </row>
    <row r="22588" spans="1:7" x14ac:dyDescent="0.3">
      <c r="A22588" s="4">
        <v>45078</v>
      </c>
      <c r="B22588" t="s">
        <v>157</v>
      </c>
      <c r="C22588" t="s">
        <v>158</v>
      </c>
      <c r="D22588" t="s">
        <v>387</v>
      </c>
      <c r="E22588" t="s">
        <v>388</v>
      </c>
      <c r="F22588">
        <v>13460</v>
      </c>
      <c r="G22588">
        <f t="shared" si="352"/>
        <v>6</v>
      </c>
    </row>
    <row r="22589" spans="1:7" x14ac:dyDescent="0.3">
      <c r="A22589" s="4">
        <v>45170</v>
      </c>
      <c r="B22589" t="s">
        <v>157</v>
      </c>
      <c r="C22589" t="s">
        <v>158</v>
      </c>
      <c r="D22589" t="s">
        <v>387</v>
      </c>
      <c r="E22589" t="s">
        <v>388</v>
      </c>
      <c r="F22589">
        <v>12730</v>
      </c>
      <c r="G22589">
        <f t="shared" si="352"/>
        <v>9</v>
      </c>
    </row>
    <row r="22590" spans="1:7" x14ac:dyDescent="0.3">
      <c r="A22590" s="4">
        <v>45200</v>
      </c>
      <c r="B22590" t="s">
        <v>157</v>
      </c>
      <c r="C22590" t="s">
        <v>158</v>
      </c>
      <c r="D22590" t="s">
        <v>387</v>
      </c>
      <c r="E22590" t="s">
        <v>388</v>
      </c>
      <c r="F22590">
        <v>13030</v>
      </c>
      <c r="G22590">
        <f t="shared" si="352"/>
        <v>10</v>
      </c>
    </row>
    <row r="22591" spans="1:7" x14ac:dyDescent="0.3">
      <c r="A22591" s="4">
        <v>45231</v>
      </c>
      <c r="B22591" t="s">
        <v>157</v>
      </c>
      <c r="C22591" t="s">
        <v>158</v>
      </c>
      <c r="D22591" t="s">
        <v>387</v>
      </c>
      <c r="E22591" t="s">
        <v>388</v>
      </c>
      <c r="F22591">
        <v>12870</v>
      </c>
      <c r="G22591">
        <f t="shared" si="352"/>
        <v>11</v>
      </c>
    </row>
    <row r="22592" spans="1:7" x14ac:dyDescent="0.3">
      <c r="A22592" s="4">
        <v>45597</v>
      </c>
      <c r="B22592" t="s">
        <v>157</v>
      </c>
      <c r="C22592" t="s">
        <v>158</v>
      </c>
      <c r="D22592" t="s">
        <v>387</v>
      </c>
      <c r="E22592" t="s">
        <v>388</v>
      </c>
      <c r="F22592">
        <v>12775</v>
      </c>
      <c r="G22592">
        <f t="shared" si="352"/>
        <v>11</v>
      </c>
    </row>
    <row r="22593" spans="1:7" x14ac:dyDescent="0.3">
      <c r="A22593" s="4">
        <v>45627</v>
      </c>
      <c r="B22593" t="s">
        <v>157</v>
      </c>
      <c r="C22593" t="s">
        <v>158</v>
      </c>
      <c r="D22593" t="s">
        <v>387</v>
      </c>
      <c r="E22593" t="s">
        <v>388</v>
      </c>
      <c r="F22593">
        <v>12585</v>
      </c>
      <c r="G22593">
        <f t="shared" si="352"/>
        <v>12</v>
      </c>
    </row>
    <row r="22594" spans="1:7" x14ac:dyDescent="0.3">
      <c r="A22594" s="4">
        <v>45078</v>
      </c>
      <c r="B22594" t="s">
        <v>159</v>
      </c>
      <c r="C22594" t="s">
        <v>160</v>
      </c>
      <c r="D22594" t="s">
        <v>387</v>
      </c>
      <c r="E22594" t="s">
        <v>388</v>
      </c>
      <c r="F22594">
        <v>20005</v>
      </c>
      <c r="G22594">
        <f t="shared" si="352"/>
        <v>6</v>
      </c>
    </row>
    <row r="22595" spans="1:7" x14ac:dyDescent="0.3">
      <c r="A22595" s="4">
        <v>45139</v>
      </c>
      <c r="B22595" t="s">
        <v>159</v>
      </c>
      <c r="C22595" t="s">
        <v>160</v>
      </c>
      <c r="D22595" t="s">
        <v>387</v>
      </c>
      <c r="E22595" t="s">
        <v>388</v>
      </c>
      <c r="F22595">
        <v>19195</v>
      </c>
      <c r="G22595">
        <f t="shared" ref="G22595:G22658" si="353">MONTH(A:A)</f>
        <v>8</v>
      </c>
    </row>
    <row r="22596" spans="1:7" x14ac:dyDescent="0.3">
      <c r="A22596" s="4">
        <v>45170</v>
      </c>
      <c r="B22596" t="s">
        <v>159</v>
      </c>
      <c r="C22596" t="s">
        <v>160</v>
      </c>
      <c r="D22596" t="s">
        <v>387</v>
      </c>
      <c r="E22596" t="s">
        <v>388</v>
      </c>
      <c r="F22596">
        <v>18825</v>
      </c>
      <c r="G22596">
        <f t="shared" si="353"/>
        <v>9</v>
      </c>
    </row>
    <row r="22597" spans="1:7" x14ac:dyDescent="0.3">
      <c r="A22597" s="4">
        <v>45231</v>
      </c>
      <c r="B22597" t="s">
        <v>159</v>
      </c>
      <c r="C22597" t="s">
        <v>160</v>
      </c>
      <c r="D22597" t="s">
        <v>387</v>
      </c>
      <c r="E22597" t="s">
        <v>388</v>
      </c>
      <c r="F22597">
        <v>17915</v>
      </c>
      <c r="G22597">
        <f t="shared" si="353"/>
        <v>11</v>
      </c>
    </row>
    <row r="22598" spans="1:7" x14ac:dyDescent="0.3">
      <c r="A22598" s="4">
        <v>45536</v>
      </c>
      <c r="B22598" t="s">
        <v>159</v>
      </c>
      <c r="C22598" t="s">
        <v>160</v>
      </c>
      <c r="D22598" t="s">
        <v>387</v>
      </c>
      <c r="E22598" t="s">
        <v>388</v>
      </c>
      <c r="F22598">
        <v>18885</v>
      </c>
      <c r="G22598">
        <f t="shared" si="353"/>
        <v>9</v>
      </c>
    </row>
    <row r="22599" spans="1:7" x14ac:dyDescent="0.3">
      <c r="A22599" s="4">
        <v>45597</v>
      </c>
      <c r="B22599" t="s">
        <v>159</v>
      </c>
      <c r="C22599" t="s">
        <v>160</v>
      </c>
      <c r="D22599" t="s">
        <v>387</v>
      </c>
      <c r="E22599" t="s">
        <v>388</v>
      </c>
      <c r="F22599">
        <v>18525</v>
      </c>
      <c r="G22599">
        <f t="shared" si="353"/>
        <v>11</v>
      </c>
    </row>
    <row r="22600" spans="1:7" x14ac:dyDescent="0.3">
      <c r="A22600" s="4">
        <v>45627</v>
      </c>
      <c r="B22600" t="s">
        <v>159</v>
      </c>
      <c r="C22600" t="s">
        <v>160</v>
      </c>
      <c r="D22600" t="s">
        <v>387</v>
      </c>
      <c r="E22600" t="s">
        <v>388</v>
      </c>
      <c r="F22600">
        <v>19300</v>
      </c>
      <c r="G22600">
        <f t="shared" si="353"/>
        <v>12</v>
      </c>
    </row>
    <row r="22601" spans="1:7" x14ac:dyDescent="0.3">
      <c r="A22601" s="4">
        <v>45017</v>
      </c>
      <c r="B22601" t="s">
        <v>161</v>
      </c>
      <c r="C22601" t="s">
        <v>162</v>
      </c>
      <c r="D22601" t="s">
        <v>387</v>
      </c>
      <c r="E22601" t="s">
        <v>388</v>
      </c>
      <c r="F22601">
        <v>11265</v>
      </c>
      <c r="G22601">
        <f t="shared" si="353"/>
        <v>4</v>
      </c>
    </row>
    <row r="22602" spans="1:7" x14ac:dyDescent="0.3">
      <c r="A22602" s="4">
        <v>45261</v>
      </c>
      <c r="B22602" t="s">
        <v>161</v>
      </c>
      <c r="C22602" t="s">
        <v>162</v>
      </c>
      <c r="D22602" t="s">
        <v>387</v>
      </c>
      <c r="E22602" t="s">
        <v>388</v>
      </c>
      <c r="F22602">
        <v>12825</v>
      </c>
      <c r="G22602">
        <f t="shared" si="353"/>
        <v>12</v>
      </c>
    </row>
    <row r="22603" spans="1:7" x14ac:dyDescent="0.3">
      <c r="A22603" s="4">
        <v>45261</v>
      </c>
      <c r="B22603" t="s">
        <v>281</v>
      </c>
      <c r="C22603" t="s">
        <v>282</v>
      </c>
      <c r="D22603" t="s">
        <v>387</v>
      </c>
      <c r="E22603" t="s">
        <v>388</v>
      </c>
      <c r="F22603">
        <v>11240</v>
      </c>
      <c r="G22603">
        <f t="shared" si="353"/>
        <v>12</v>
      </c>
    </row>
    <row r="22604" spans="1:7" x14ac:dyDescent="0.3">
      <c r="A22604" s="4">
        <v>45383</v>
      </c>
      <c r="B22604" t="s">
        <v>281</v>
      </c>
      <c r="C22604" t="s">
        <v>282</v>
      </c>
      <c r="D22604" t="s">
        <v>387</v>
      </c>
      <c r="E22604" t="s">
        <v>388</v>
      </c>
      <c r="F22604">
        <v>12255</v>
      </c>
      <c r="G22604">
        <f t="shared" si="353"/>
        <v>4</v>
      </c>
    </row>
    <row r="22605" spans="1:7" x14ac:dyDescent="0.3">
      <c r="A22605" s="4">
        <v>45413</v>
      </c>
      <c r="B22605" t="s">
        <v>281</v>
      </c>
      <c r="C22605" t="s">
        <v>282</v>
      </c>
      <c r="D22605" t="s">
        <v>387</v>
      </c>
      <c r="E22605" t="s">
        <v>388</v>
      </c>
      <c r="F22605">
        <v>13605</v>
      </c>
      <c r="G22605">
        <f t="shared" si="353"/>
        <v>5</v>
      </c>
    </row>
    <row r="22606" spans="1:7" x14ac:dyDescent="0.3">
      <c r="A22606" s="4">
        <v>45536</v>
      </c>
      <c r="B22606" t="s">
        <v>281</v>
      </c>
      <c r="C22606" t="s">
        <v>282</v>
      </c>
      <c r="D22606" t="s">
        <v>387</v>
      </c>
      <c r="E22606" t="s">
        <v>388</v>
      </c>
      <c r="F22606">
        <v>12720</v>
      </c>
      <c r="G22606">
        <f t="shared" si="353"/>
        <v>9</v>
      </c>
    </row>
    <row r="22607" spans="1:7" x14ac:dyDescent="0.3">
      <c r="A22607" s="4">
        <v>45566</v>
      </c>
      <c r="B22607" t="s">
        <v>281</v>
      </c>
      <c r="C22607" t="s">
        <v>282</v>
      </c>
      <c r="D22607" t="s">
        <v>387</v>
      </c>
      <c r="E22607" t="s">
        <v>388</v>
      </c>
      <c r="F22607">
        <v>12950</v>
      </c>
      <c r="G22607">
        <f t="shared" si="353"/>
        <v>10</v>
      </c>
    </row>
    <row r="22608" spans="1:7" x14ac:dyDescent="0.3">
      <c r="A22608" s="4">
        <v>45717</v>
      </c>
      <c r="B22608" t="s">
        <v>281</v>
      </c>
      <c r="C22608" t="s">
        <v>282</v>
      </c>
      <c r="D22608" t="s">
        <v>387</v>
      </c>
      <c r="E22608" t="s">
        <v>388</v>
      </c>
      <c r="F22608">
        <v>13950</v>
      </c>
      <c r="G22608">
        <f t="shared" si="353"/>
        <v>3</v>
      </c>
    </row>
    <row r="22609" spans="1:7" x14ac:dyDescent="0.3">
      <c r="A22609" s="4">
        <v>45078</v>
      </c>
      <c r="B22609" t="s">
        <v>283</v>
      </c>
      <c r="C22609" t="s">
        <v>284</v>
      </c>
      <c r="D22609" t="s">
        <v>387</v>
      </c>
      <c r="E22609" t="s">
        <v>388</v>
      </c>
      <c r="F22609">
        <v>6490</v>
      </c>
      <c r="G22609">
        <f t="shared" si="353"/>
        <v>6</v>
      </c>
    </row>
    <row r="22610" spans="1:7" x14ac:dyDescent="0.3">
      <c r="A22610" s="4">
        <v>45474</v>
      </c>
      <c r="B22610" t="s">
        <v>283</v>
      </c>
      <c r="C22610" t="s">
        <v>284</v>
      </c>
      <c r="D22610" t="s">
        <v>387</v>
      </c>
      <c r="E22610" t="s">
        <v>388</v>
      </c>
      <c r="F22610">
        <v>6005</v>
      </c>
      <c r="G22610">
        <f t="shared" si="353"/>
        <v>7</v>
      </c>
    </row>
    <row r="22611" spans="1:7" x14ac:dyDescent="0.3">
      <c r="A22611" s="4">
        <v>45597</v>
      </c>
      <c r="B22611" t="s">
        <v>283</v>
      </c>
      <c r="C22611" t="s">
        <v>284</v>
      </c>
      <c r="D22611" t="s">
        <v>387</v>
      </c>
      <c r="E22611" t="s">
        <v>388</v>
      </c>
      <c r="F22611">
        <v>5280</v>
      </c>
      <c r="G22611">
        <f t="shared" si="353"/>
        <v>11</v>
      </c>
    </row>
    <row r="22612" spans="1:7" x14ac:dyDescent="0.3">
      <c r="A22612" s="4">
        <v>45689</v>
      </c>
      <c r="B22612" t="s">
        <v>283</v>
      </c>
      <c r="C22612" t="s">
        <v>284</v>
      </c>
      <c r="D22612" t="s">
        <v>387</v>
      </c>
      <c r="E22612" t="s">
        <v>388</v>
      </c>
      <c r="F22612">
        <v>4930</v>
      </c>
      <c r="G22612">
        <f t="shared" si="353"/>
        <v>2</v>
      </c>
    </row>
    <row r="22613" spans="1:7" x14ac:dyDescent="0.3">
      <c r="A22613" s="4">
        <v>45047</v>
      </c>
      <c r="B22613" t="s">
        <v>285</v>
      </c>
      <c r="C22613" t="s">
        <v>286</v>
      </c>
      <c r="D22613" t="s">
        <v>387</v>
      </c>
      <c r="E22613" t="s">
        <v>388</v>
      </c>
      <c r="F22613">
        <v>10000</v>
      </c>
      <c r="G22613">
        <f t="shared" si="353"/>
        <v>5</v>
      </c>
    </row>
    <row r="22614" spans="1:7" x14ac:dyDescent="0.3">
      <c r="A22614" s="4">
        <v>45170</v>
      </c>
      <c r="B22614" t="s">
        <v>285</v>
      </c>
      <c r="C22614" t="s">
        <v>286</v>
      </c>
      <c r="D22614" t="s">
        <v>387</v>
      </c>
      <c r="E22614" t="s">
        <v>388</v>
      </c>
      <c r="F22614">
        <v>10020</v>
      </c>
      <c r="G22614">
        <f t="shared" si="353"/>
        <v>9</v>
      </c>
    </row>
    <row r="22615" spans="1:7" x14ac:dyDescent="0.3">
      <c r="A22615" s="4">
        <v>45474</v>
      </c>
      <c r="B22615" t="s">
        <v>285</v>
      </c>
      <c r="C22615" t="s">
        <v>286</v>
      </c>
      <c r="D22615" t="s">
        <v>387</v>
      </c>
      <c r="E22615" t="s">
        <v>388</v>
      </c>
      <c r="F22615">
        <v>10685</v>
      </c>
      <c r="G22615">
        <f t="shared" si="353"/>
        <v>7</v>
      </c>
    </row>
    <row r="22616" spans="1:7" x14ac:dyDescent="0.3">
      <c r="A22616" s="4">
        <v>45566</v>
      </c>
      <c r="B22616" t="s">
        <v>285</v>
      </c>
      <c r="C22616" t="s">
        <v>286</v>
      </c>
      <c r="D22616" t="s">
        <v>387</v>
      </c>
      <c r="E22616" t="s">
        <v>388</v>
      </c>
      <c r="F22616">
        <v>10475</v>
      </c>
      <c r="G22616">
        <f t="shared" si="353"/>
        <v>10</v>
      </c>
    </row>
    <row r="22617" spans="1:7" x14ac:dyDescent="0.3">
      <c r="A22617" s="4">
        <v>45689</v>
      </c>
      <c r="B22617" t="s">
        <v>285</v>
      </c>
      <c r="C22617" t="s">
        <v>286</v>
      </c>
      <c r="D22617" t="s">
        <v>387</v>
      </c>
      <c r="E22617" t="s">
        <v>388</v>
      </c>
      <c r="F22617">
        <v>9285</v>
      </c>
      <c r="G22617">
        <f t="shared" si="353"/>
        <v>2</v>
      </c>
    </row>
    <row r="22618" spans="1:7" x14ac:dyDescent="0.3">
      <c r="A22618" s="4">
        <v>44986</v>
      </c>
      <c r="B22618" t="s">
        <v>383</v>
      </c>
      <c r="C22618" t="s">
        <v>384</v>
      </c>
      <c r="D22618" t="s">
        <v>387</v>
      </c>
      <c r="E22618" t="s">
        <v>388</v>
      </c>
      <c r="F22618">
        <v>1440</v>
      </c>
      <c r="G22618">
        <f t="shared" si="353"/>
        <v>3</v>
      </c>
    </row>
    <row r="22619" spans="1:7" x14ac:dyDescent="0.3">
      <c r="A22619" s="4">
        <v>45139</v>
      </c>
      <c r="B22619" t="s">
        <v>383</v>
      </c>
      <c r="C22619" t="s">
        <v>384</v>
      </c>
      <c r="D22619" t="s">
        <v>387</v>
      </c>
      <c r="E22619" t="s">
        <v>388</v>
      </c>
      <c r="F22619">
        <v>1760</v>
      </c>
      <c r="G22619">
        <f t="shared" si="353"/>
        <v>8</v>
      </c>
    </row>
    <row r="22620" spans="1:7" x14ac:dyDescent="0.3">
      <c r="A22620" s="4">
        <v>45170</v>
      </c>
      <c r="B22620" t="s">
        <v>383</v>
      </c>
      <c r="C22620" t="s">
        <v>384</v>
      </c>
      <c r="D22620" t="s">
        <v>387</v>
      </c>
      <c r="E22620" t="s">
        <v>388</v>
      </c>
      <c r="F22620">
        <v>1745</v>
      </c>
      <c r="G22620">
        <f t="shared" si="353"/>
        <v>9</v>
      </c>
    </row>
    <row r="22621" spans="1:7" x14ac:dyDescent="0.3">
      <c r="A22621" s="4">
        <v>45017</v>
      </c>
      <c r="B22621" t="s">
        <v>287</v>
      </c>
      <c r="C22621" t="s">
        <v>288</v>
      </c>
      <c r="D22621" t="s">
        <v>387</v>
      </c>
      <c r="E22621" t="s">
        <v>388</v>
      </c>
      <c r="F22621">
        <v>4175</v>
      </c>
      <c r="G22621">
        <f t="shared" si="353"/>
        <v>4</v>
      </c>
    </row>
    <row r="22622" spans="1:7" x14ac:dyDescent="0.3">
      <c r="A22622" s="4">
        <v>45231</v>
      </c>
      <c r="B22622" t="s">
        <v>287</v>
      </c>
      <c r="C22622" t="s">
        <v>288</v>
      </c>
      <c r="D22622" t="s">
        <v>387</v>
      </c>
      <c r="E22622" t="s">
        <v>388</v>
      </c>
      <c r="F22622">
        <v>5200</v>
      </c>
      <c r="G22622">
        <f t="shared" si="353"/>
        <v>11</v>
      </c>
    </row>
    <row r="22623" spans="1:7" x14ac:dyDescent="0.3">
      <c r="A22623" s="4">
        <v>45292</v>
      </c>
      <c r="B22623" t="s">
        <v>287</v>
      </c>
      <c r="C22623" t="s">
        <v>288</v>
      </c>
      <c r="D22623" t="s">
        <v>387</v>
      </c>
      <c r="E22623" t="s">
        <v>388</v>
      </c>
      <c r="F22623">
        <v>4900</v>
      </c>
      <c r="G22623">
        <f t="shared" si="353"/>
        <v>1</v>
      </c>
    </row>
    <row r="22624" spans="1:7" x14ac:dyDescent="0.3">
      <c r="A22624" s="4">
        <v>45627</v>
      </c>
      <c r="B22624" t="s">
        <v>287</v>
      </c>
      <c r="C22624" t="s">
        <v>288</v>
      </c>
      <c r="D22624" t="s">
        <v>387</v>
      </c>
      <c r="E22624" t="s">
        <v>388</v>
      </c>
      <c r="F22624">
        <v>5530</v>
      </c>
      <c r="G22624">
        <f t="shared" si="353"/>
        <v>12</v>
      </c>
    </row>
    <row r="22625" spans="1:7" x14ac:dyDescent="0.3">
      <c r="A22625" s="4">
        <v>45047</v>
      </c>
      <c r="B22625" t="s">
        <v>289</v>
      </c>
      <c r="C22625" t="s">
        <v>290</v>
      </c>
      <c r="D22625" t="s">
        <v>387</v>
      </c>
      <c r="E22625" t="s">
        <v>388</v>
      </c>
      <c r="F22625">
        <v>14300</v>
      </c>
      <c r="G22625">
        <f t="shared" si="353"/>
        <v>5</v>
      </c>
    </row>
    <row r="22626" spans="1:7" x14ac:dyDescent="0.3">
      <c r="A22626" s="4">
        <v>45323</v>
      </c>
      <c r="B22626" t="s">
        <v>289</v>
      </c>
      <c r="C22626" t="s">
        <v>290</v>
      </c>
      <c r="D22626" t="s">
        <v>387</v>
      </c>
      <c r="E22626" t="s">
        <v>388</v>
      </c>
      <c r="F22626">
        <v>19990</v>
      </c>
      <c r="G22626">
        <f t="shared" si="353"/>
        <v>2</v>
      </c>
    </row>
    <row r="22627" spans="1:7" x14ac:dyDescent="0.3">
      <c r="A22627" s="4">
        <v>45444</v>
      </c>
      <c r="B22627" t="s">
        <v>289</v>
      </c>
      <c r="C22627" t="s">
        <v>290</v>
      </c>
      <c r="D22627" t="s">
        <v>387</v>
      </c>
      <c r="E22627" t="s">
        <v>388</v>
      </c>
      <c r="F22627">
        <v>22055</v>
      </c>
      <c r="G22627">
        <f t="shared" si="353"/>
        <v>6</v>
      </c>
    </row>
    <row r="22628" spans="1:7" x14ac:dyDescent="0.3">
      <c r="A22628" s="4">
        <v>45474</v>
      </c>
      <c r="B22628" t="s">
        <v>289</v>
      </c>
      <c r="C22628" t="s">
        <v>290</v>
      </c>
      <c r="D22628" t="s">
        <v>387</v>
      </c>
      <c r="E22628" t="s">
        <v>388</v>
      </c>
      <c r="F22628">
        <v>21945</v>
      </c>
      <c r="G22628">
        <f t="shared" si="353"/>
        <v>7</v>
      </c>
    </row>
    <row r="22629" spans="1:7" x14ac:dyDescent="0.3">
      <c r="A22629" s="4">
        <v>45658</v>
      </c>
      <c r="B22629" t="s">
        <v>289</v>
      </c>
      <c r="C22629" t="s">
        <v>290</v>
      </c>
      <c r="D22629" t="s">
        <v>387</v>
      </c>
      <c r="E22629" t="s">
        <v>388</v>
      </c>
      <c r="F22629">
        <v>21540</v>
      </c>
      <c r="G22629">
        <f t="shared" si="353"/>
        <v>1</v>
      </c>
    </row>
    <row r="22630" spans="1:7" x14ac:dyDescent="0.3">
      <c r="A22630" s="4">
        <v>45139</v>
      </c>
      <c r="B22630" t="s">
        <v>291</v>
      </c>
      <c r="C22630" t="s">
        <v>292</v>
      </c>
      <c r="D22630" t="s">
        <v>387</v>
      </c>
      <c r="E22630" t="s">
        <v>388</v>
      </c>
      <c r="F22630">
        <v>8250</v>
      </c>
      <c r="G22630">
        <f t="shared" si="353"/>
        <v>8</v>
      </c>
    </row>
    <row r="22631" spans="1:7" x14ac:dyDescent="0.3">
      <c r="A22631" s="4">
        <v>45323</v>
      </c>
      <c r="B22631" t="s">
        <v>291</v>
      </c>
      <c r="C22631" t="s">
        <v>292</v>
      </c>
      <c r="D22631" t="s">
        <v>387</v>
      </c>
      <c r="E22631" t="s">
        <v>388</v>
      </c>
      <c r="F22631">
        <v>8200</v>
      </c>
      <c r="G22631">
        <f t="shared" si="353"/>
        <v>2</v>
      </c>
    </row>
    <row r="22632" spans="1:7" x14ac:dyDescent="0.3">
      <c r="A22632" s="4">
        <v>45139</v>
      </c>
      <c r="B22632" t="s">
        <v>293</v>
      </c>
      <c r="C22632" t="s">
        <v>294</v>
      </c>
      <c r="D22632" t="s">
        <v>387</v>
      </c>
      <c r="E22632" t="s">
        <v>388</v>
      </c>
      <c r="F22632">
        <v>8045</v>
      </c>
      <c r="G22632">
        <f t="shared" si="353"/>
        <v>8</v>
      </c>
    </row>
    <row r="22633" spans="1:7" x14ac:dyDescent="0.3">
      <c r="A22633" s="4">
        <v>45170</v>
      </c>
      <c r="B22633" t="s">
        <v>293</v>
      </c>
      <c r="C22633" t="s">
        <v>294</v>
      </c>
      <c r="D22633" t="s">
        <v>387</v>
      </c>
      <c r="E22633" t="s">
        <v>388</v>
      </c>
      <c r="F22633">
        <v>8540</v>
      </c>
      <c r="G22633">
        <f t="shared" si="353"/>
        <v>9</v>
      </c>
    </row>
    <row r="22634" spans="1:7" x14ac:dyDescent="0.3">
      <c r="A22634" s="4">
        <v>45200</v>
      </c>
      <c r="B22634" t="s">
        <v>293</v>
      </c>
      <c r="C22634" t="s">
        <v>294</v>
      </c>
      <c r="D22634" t="s">
        <v>387</v>
      </c>
      <c r="E22634" t="s">
        <v>388</v>
      </c>
      <c r="F22634">
        <v>8525</v>
      </c>
      <c r="G22634">
        <f t="shared" si="353"/>
        <v>10</v>
      </c>
    </row>
    <row r="22635" spans="1:7" x14ac:dyDescent="0.3">
      <c r="A22635" s="4">
        <v>45536</v>
      </c>
      <c r="B22635" t="s">
        <v>293</v>
      </c>
      <c r="C22635" t="s">
        <v>294</v>
      </c>
      <c r="D22635" t="s">
        <v>387</v>
      </c>
      <c r="E22635" t="s">
        <v>388</v>
      </c>
      <c r="F22635">
        <v>8825</v>
      </c>
      <c r="G22635">
        <f t="shared" si="353"/>
        <v>9</v>
      </c>
    </row>
    <row r="22636" spans="1:7" x14ac:dyDescent="0.3">
      <c r="A22636" s="4">
        <v>45689</v>
      </c>
      <c r="B22636" t="s">
        <v>293</v>
      </c>
      <c r="C22636" t="s">
        <v>294</v>
      </c>
      <c r="D22636" t="s">
        <v>387</v>
      </c>
      <c r="E22636" t="s">
        <v>388</v>
      </c>
      <c r="F22636">
        <v>8255</v>
      </c>
      <c r="G22636">
        <f t="shared" si="353"/>
        <v>2</v>
      </c>
    </row>
    <row r="22637" spans="1:7" x14ac:dyDescent="0.3">
      <c r="A22637" s="4">
        <v>45261</v>
      </c>
      <c r="B22637" t="s">
        <v>295</v>
      </c>
      <c r="C22637" t="s">
        <v>296</v>
      </c>
      <c r="D22637" t="s">
        <v>387</v>
      </c>
      <c r="E22637" t="s">
        <v>388</v>
      </c>
      <c r="F22637">
        <v>8215</v>
      </c>
      <c r="G22637">
        <f t="shared" si="353"/>
        <v>12</v>
      </c>
    </row>
    <row r="22638" spans="1:7" x14ac:dyDescent="0.3">
      <c r="A22638" s="4">
        <v>45413</v>
      </c>
      <c r="B22638" t="s">
        <v>295</v>
      </c>
      <c r="C22638" t="s">
        <v>296</v>
      </c>
      <c r="D22638" t="s">
        <v>387</v>
      </c>
      <c r="E22638" t="s">
        <v>388</v>
      </c>
      <c r="F22638">
        <v>8395</v>
      </c>
      <c r="G22638">
        <f t="shared" si="353"/>
        <v>5</v>
      </c>
    </row>
    <row r="22639" spans="1:7" x14ac:dyDescent="0.3">
      <c r="A22639" s="4">
        <v>45658</v>
      </c>
      <c r="B22639" t="s">
        <v>295</v>
      </c>
      <c r="C22639" t="s">
        <v>296</v>
      </c>
      <c r="D22639" t="s">
        <v>387</v>
      </c>
      <c r="E22639" t="s">
        <v>388</v>
      </c>
      <c r="F22639">
        <v>7455</v>
      </c>
      <c r="G22639">
        <f t="shared" si="353"/>
        <v>1</v>
      </c>
    </row>
    <row r="22640" spans="1:7" x14ac:dyDescent="0.3">
      <c r="A22640" s="4">
        <v>44986</v>
      </c>
      <c r="B22640" t="s">
        <v>297</v>
      </c>
      <c r="C22640" t="s">
        <v>298</v>
      </c>
      <c r="D22640" t="s">
        <v>387</v>
      </c>
      <c r="E22640" t="s">
        <v>388</v>
      </c>
      <c r="F22640">
        <v>13180</v>
      </c>
      <c r="G22640">
        <f t="shared" si="353"/>
        <v>3</v>
      </c>
    </row>
    <row r="22641" spans="1:7" x14ac:dyDescent="0.3">
      <c r="A22641" s="4">
        <v>45017</v>
      </c>
      <c r="B22641" t="s">
        <v>297</v>
      </c>
      <c r="C22641" t="s">
        <v>298</v>
      </c>
      <c r="D22641" t="s">
        <v>387</v>
      </c>
      <c r="E22641" t="s">
        <v>388</v>
      </c>
      <c r="F22641">
        <v>11650</v>
      </c>
      <c r="G22641">
        <f t="shared" si="353"/>
        <v>4</v>
      </c>
    </row>
    <row r="22642" spans="1:7" x14ac:dyDescent="0.3">
      <c r="A22642" s="4">
        <v>45047</v>
      </c>
      <c r="B22642" t="s">
        <v>297</v>
      </c>
      <c r="C22642" t="s">
        <v>298</v>
      </c>
      <c r="D22642" t="s">
        <v>387</v>
      </c>
      <c r="E22642" t="s">
        <v>388</v>
      </c>
      <c r="F22642">
        <v>13515</v>
      </c>
      <c r="G22642">
        <f t="shared" si="353"/>
        <v>5</v>
      </c>
    </row>
    <row r="22643" spans="1:7" x14ac:dyDescent="0.3">
      <c r="A22643" s="4">
        <v>45566</v>
      </c>
      <c r="B22643" t="s">
        <v>297</v>
      </c>
      <c r="C22643" t="s">
        <v>298</v>
      </c>
      <c r="D22643" t="s">
        <v>387</v>
      </c>
      <c r="E22643" t="s">
        <v>388</v>
      </c>
      <c r="F22643">
        <v>13565</v>
      </c>
      <c r="G22643">
        <f t="shared" si="353"/>
        <v>10</v>
      </c>
    </row>
    <row r="22644" spans="1:7" x14ac:dyDescent="0.3">
      <c r="A22644" s="4">
        <v>45323</v>
      </c>
      <c r="B22644" t="s">
        <v>299</v>
      </c>
      <c r="C22644" t="s">
        <v>300</v>
      </c>
      <c r="D22644" t="s">
        <v>387</v>
      </c>
      <c r="E22644" t="s">
        <v>388</v>
      </c>
      <c r="F22644">
        <v>9480</v>
      </c>
      <c r="G22644">
        <f t="shared" si="353"/>
        <v>2</v>
      </c>
    </row>
    <row r="22645" spans="1:7" x14ac:dyDescent="0.3">
      <c r="A22645" s="4">
        <v>45474</v>
      </c>
      <c r="B22645" t="s">
        <v>299</v>
      </c>
      <c r="C22645" t="s">
        <v>300</v>
      </c>
      <c r="D22645" t="s">
        <v>387</v>
      </c>
      <c r="E22645" t="s">
        <v>388</v>
      </c>
      <c r="F22645">
        <v>9745</v>
      </c>
      <c r="G22645">
        <f t="shared" si="353"/>
        <v>7</v>
      </c>
    </row>
    <row r="22646" spans="1:7" x14ac:dyDescent="0.3">
      <c r="A22646" s="4">
        <v>45078</v>
      </c>
      <c r="B22646" t="s">
        <v>301</v>
      </c>
      <c r="C22646" t="s">
        <v>302</v>
      </c>
      <c r="D22646" t="s">
        <v>387</v>
      </c>
      <c r="E22646" t="s">
        <v>388</v>
      </c>
      <c r="F22646">
        <v>24415</v>
      </c>
      <c r="G22646">
        <f t="shared" si="353"/>
        <v>6</v>
      </c>
    </row>
    <row r="22647" spans="1:7" x14ac:dyDescent="0.3">
      <c r="A22647" s="4">
        <v>45139</v>
      </c>
      <c r="B22647" t="s">
        <v>301</v>
      </c>
      <c r="C22647" t="s">
        <v>302</v>
      </c>
      <c r="D22647" t="s">
        <v>387</v>
      </c>
      <c r="E22647" t="s">
        <v>388</v>
      </c>
      <c r="F22647">
        <v>23010</v>
      </c>
      <c r="G22647">
        <f t="shared" si="353"/>
        <v>8</v>
      </c>
    </row>
    <row r="22648" spans="1:7" x14ac:dyDescent="0.3">
      <c r="A22648" s="4">
        <v>45231</v>
      </c>
      <c r="B22648" t="s">
        <v>301</v>
      </c>
      <c r="C22648" t="s">
        <v>302</v>
      </c>
      <c r="D22648" t="s">
        <v>387</v>
      </c>
      <c r="E22648" t="s">
        <v>388</v>
      </c>
      <c r="F22648">
        <v>23890</v>
      </c>
      <c r="G22648">
        <f t="shared" si="353"/>
        <v>11</v>
      </c>
    </row>
    <row r="22649" spans="1:7" x14ac:dyDescent="0.3">
      <c r="A22649" s="4">
        <v>45383</v>
      </c>
      <c r="B22649" t="s">
        <v>301</v>
      </c>
      <c r="C22649" t="s">
        <v>302</v>
      </c>
      <c r="D22649" t="s">
        <v>387</v>
      </c>
      <c r="E22649" t="s">
        <v>388</v>
      </c>
      <c r="F22649">
        <v>25035</v>
      </c>
      <c r="G22649">
        <f t="shared" si="353"/>
        <v>4</v>
      </c>
    </row>
    <row r="22650" spans="1:7" x14ac:dyDescent="0.3">
      <c r="A22650" s="4">
        <v>45536</v>
      </c>
      <c r="B22650" t="s">
        <v>301</v>
      </c>
      <c r="C22650" t="s">
        <v>302</v>
      </c>
      <c r="D22650" t="s">
        <v>387</v>
      </c>
      <c r="E22650" t="s">
        <v>388</v>
      </c>
      <c r="F22650">
        <v>24090</v>
      </c>
      <c r="G22650">
        <f t="shared" si="353"/>
        <v>9</v>
      </c>
    </row>
    <row r="22651" spans="1:7" x14ac:dyDescent="0.3">
      <c r="A22651" s="4">
        <v>45597</v>
      </c>
      <c r="B22651" t="s">
        <v>301</v>
      </c>
      <c r="C22651" t="s">
        <v>302</v>
      </c>
      <c r="D22651" t="s">
        <v>387</v>
      </c>
      <c r="E22651" t="s">
        <v>388</v>
      </c>
      <c r="F22651">
        <v>26540</v>
      </c>
      <c r="G22651">
        <f t="shared" si="353"/>
        <v>11</v>
      </c>
    </row>
    <row r="22652" spans="1:7" x14ac:dyDescent="0.3">
      <c r="A22652" s="4">
        <v>45292</v>
      </c>
      <c r="B22652" t="s">
        <v>303</v>
      </c>
      <c r="C22652" t="s">
        <v>304</v>
      </c>
      <c r="D22652" t="s">
        <v>387</v>
      </c>
      <c r="E22652" t="s">
        <v>388</v>
      </c>
      <c r="F22652">
        <v>10400</v>
      </c>
      <c r="G22652">
        <f t="shared" si="353"/>
        <v>1</v>
      </c>
    </row>
    <row r="22653" spans="1:7" x14ac:dyDescent="0.3">
      <c r="A22653" s="4">
        <v>45658</v>
      </c>
      <c r="B22653" t="s">
        <v>303</v>
      </c>
      <c r="C22653" t="s">
        <v>304</v>
      </c>
      <c r="D22653" t="s">
        <v>387</v>
      </c>
      <c r="E22653" t="s">
        <v>388</v>
      </c>
      <c r="F22653">
        <v>10150</v>
      </c>
      <c r="G22653">
        <f t="shared" si="353"/>
        <v>1</v>
      </c>
    </row>
    <row r="22654" spans="1:7" x14ac:dyDescent="0.3">
      <c r="A22654" s="4">
        <v>44986</v>
      </c>
      <c r="B22654" t="s">
        <v>305</v>
      </c>
      <c r="C22654" t="s">
        <v>306</v>
      </c>
      <c r="D22654" t="s">
        <v>387</v>
      </c>
      <c r="E22654" t="s">
        <v>388</v>
      </c>
      <c r="F22654">
        <v>16390</v>
      </c>
      <c r="G22654">
        <f t="shared" si="353"/>
        <v>3</v>
      </c>
    </row>
    <row r="22655" spans="1:7" x14ac:dyDescent="0.3">
      <c r="A22655" s="4">
        <v>45017</v>
      </c>
      <c r="B22655" t="s">
        <v>305</v>
      </c>
      <c r="C22655" t="s">
        <v>306</v>
      </c>
      <c r="D22655" t="s">
        <v>387</v>
      </c>
      <c r="E22655" t="s">
        <v>388</v>
      </c>
      <c r="F22655">
        <v>14960</v>
      </c>
      <c r="G22655">
        <f t="shared" si="353"/>
        <v>4</v>
      </c>
    </row>
    <row r="22656" spans="1:7" x14ac:dyDescent="0.3">
      <c r="A22656" s="4">
        <v>45047</v>
      </c>
      <c r="B22656" t="s">
        <v>305</v>
      </c>
      <c r="C22656" t="s">
        <v>306</v>
      </c>
      <c r="D22656" t="s">
        <v>387</v>
      </c>
      <c r="E22656" t="s">
        <v>388</v>
      </c>
      <c r="F22656">
        <v>16960</v>
      </c>
      <c r="G22656">
        <f t="shared" si="353"/>
        <v>5</v>
      </c>
    </row>
    <row r="22657" spans="1:7" x14ac:dyDescent="0.3">
      <c r="A22657" s="4">
        <v>45170</v>
      </c>
      <c r="B22657" t="s">
        <v>305</v>
      </c>
      <c r="C22657" t="s">
        <v>306</v>
      </c>
      <c r="D22657" t="s">
        <v>387</v>
      </c>
      <c r="E22657" t="s">
        <v>388</v>
      </c>
      <c r="F22657">
        <v>15785</v>
      </c>
      <c r="G22657">
        <f t="shared" si="353"/>
        <v>9</v>
      </c>
    </row>
    <row r="22658" spans="1:7" x14ac:dyDescent="0.3">
      <c r="A22658" s="4">
        <v>45292</v>
      </c>
      <c r="B22658" t="s">
        <v>305</v>
      </c>
      <c r="C22658" t="s">
        <v>306</v>
      </c>
      <c r="D22658" t="s">
        <v>387</v>
      </c>
      <c r="E22658" t="s">
        <v>388</v>
      </c>
      <c r="F22658">
        <v>16115</v>
      </c>
      <c r="G22658">
        <f t="shared" si="353"/>
        <v>1</v>
      </c>
    </row>
    <row r="22659" spans="1:7" x14ac:dyDescent="0.3">
      <c r="A22659" s="4">
        <v>45323</v>
      </c>
      <c r="B22659" t="s">
        <v>305</v>
      </c>
      <c r="C22659" t="s">
        <v>306</v>
      </c>
      <c r="D22659" t="s">
        <v>387</v>
      </c>
      <c r="E22659" t="s">
        <v>388</v>
      </c>
      <c r="F22659">
        <v>16270</v>
      </c>
      <c r="G22659">
        <f t="shared" ref="G22659:G22722" si="354">MONTH(A:A)</f>
        <v>2</v>
      </c>
    </row>
    <row r="22660" spans="1:7" x14ac:dyDescent="0.3">
      <c r="A22660" s="4">
        <v>45474</v>
      </c>
      <c r="B22660" t="s">
        <v>305</v>
      </c>
      <c r="C22660" t="s">
        <v>306</v>
      </c>
      <c r="D22660" t="s">
        <v>387</v>
      </c>
      <c r="E22660" t="s">
        <v>388</v>
      </c>
      <c r="F22660">
        <v>15595</v>
      </c>
      <c r="G22660">
        <f t="shared" si="354"/>
        <v>7</v>
      </c>
    </row>
    <row r="22661" spans="1:7" x14ac:dyDescent="0.3">
      <c r="A22661" s="4">
        <v>45017</v>
      </c>
      <c r="B22661" t="s">
        <v>307</v>
      </c>
      <c r="C22661" t="s">
        <v>308</v>
      </c>
      <c r="D22661" t="s">
        <v>387</v>
      </c>
      <c r="E22661" t="s">
        <v>388</v>
      </c>
      <c r="F22661">
        <v>8235</v>
      </c>
      <c r="G22661">
        <f t="shared" si="354"/>
        <v>4</v>
      </c>
    </row>
    <row r="22662" spans="1:7" x14ac:dyDescent="0.3">
      <c r="A22662" s="4">
        <v>45292</v>
      </c>
      <c r="B22662" t="s">
        <v>307</v>
      </c>
      <c r="C22662" t="s">
        <v>308</v>
      </c>
      <c r="D22662" t="s">
        <v>387</v>
      </c>
      <c r="E22662" t="s">
        <v>388</v>
      </c>
      <c r="F22662">
        <v>8765</v>
      </c>
      <c r="G22662">
        <f t="shared" si="354"/>
        <v>1</v>
      </c>
    </row>
    <row r="22663" spans="1:7" x14ac:dyDescent="0.3">
      <c r="A22663" s="4">
        <v>45352</v>
      </c>
      <c r="B22663" t="s">
        <v>307</v>
      </c>
      <c r="C22663" t="s">
        <v>308</v>
      </c>
      <c r="D22663" t="s">
        <v>387</v>
      </c>
      <c r="E22663" t="s">
        <v>388</v>
      </c>
      <c r="F22663">
        <v>9400</v>
      </c>
      <c r="G22663">
        <f t="shared" si="354"/>
        <v>3</v>
      </c>
    </row>
    <row r="22664" spans="1:7" x14ac:dyDescent="0.3">
      <c r="A22664" s="4">
        <v>45658</v>
      </c>
      <c r="B22664" t="s">
        <v>307</v>
      </c>
      <c r="C22664" t="s">
        <v>308</v>
      </c>
      <c r="D22664" t="s">
        <v>387</v>
      </c>
      <c r="E22664" t="s">
        <v>388</v>
      </c>
      <c r="F22664">
        <v>8825</v>
      </c>
      <c r="G22664">
        <f t="shared" si="354"/>
        <v>1</v>
      </c>
    </row>
    <row r="22665" spans="1:7" x14ac:dyDescent="0.3">
      <c r="A22665" s="4">
        <v>44986</v>
      </c>
      <c r="B22665" t="s">
        <v>309</v>
      </c>
      <c r="C22665" t="s">
        <v>310</v>
      </c>
      <c r="D22665" t="s">
        <v>387</v>
      </c>
      <c r="E22665" t="s">
        <v>388</v>
      </c>
      <c r="F22665">
        <v>13645</v>
      </c>
      <c r="G22665">
        <f t="shared" si="354"/>
        <v>3</v>
      </c>
    </row>
    <row r="22666" spans="1:7" x14ac:dyDescent="0.3">
      <c r="A22666" s="4">
        <v>45139</v>
      </c>
      <c r="B22666" t="s">
        <v>309</v>
      </c>
      <c r="C22666" t="s">
        <v>310</v>
      </c>
      <c r="D22666" t="s">
        <v>387</v>
      </c>
      <c r="E22666" t="s">
        <v>388</v>
      </c>
      <c r="F22666">
        <v>13965</v>
      </c>
      <c r="G22666">
        <f t="shared" si="354"/>
        <v>8</v>
      </c>
    </row>
    <row r="22667" spans="1:7" x14ac:dyDescent="0.3">
      <c r="A22667" s="4">
        <v>45474</v>
      </c>
      <c r="B22667" t="s">
        <v>309</v>
      </c>
      <c r="C22667" t="s">
        <v>310</v>
      </c>
      <c r="D22667" t="s">
        <v>387</v>
      </c>
      <c r="E22667" t="s">
        <v>388</v>
      </c>
      <c r="F22667">
        <v>16830</v>
      </c>
      <c r="G22667">
        <f t="shared" si="354"/>
        <v>7</v>
      </c>
    </row>
    <row r="22668" spans="1:7" x14ac:dyDescent="0.3">
      <c r="A22668" s="4">
        <v>45505</v>
      </c>
      <c r="B22668" t="s">
        <v>309</v>
      </c>
      <c r="C22668" t="s">
        <v>310</v>
      </c>
      <c r="D22668" t="s">
        <v>387</v>
      </c>
      <c r="E22668" t="s">
        <v>388</v>
      </c>
      <c r="F22668">
        <v>15415</v>
      </c>
      <c r="G22668">
        <f t="shared" si="354"/>
        <v>8</v>
      </c>
    </row>
    <row r="22669" spans="1:7" x14ac:dyDescent="0.3">
      <c r="A22669" s="4">
        <v>45597</v>
      </c>
      <c r="B22669" t="s">
        <v>309</v>
      </c>
      <c r="C22669" t="s">
        <v>310</v>
      </c>
      <c r="D22669" t="s">
        <v>387</v>
      </c>
      <c r="E22669" t="s">
        <v>388</v>
      </c>
      <c r="F22669">
        <v>15455</v>
      </c>
      <c r="G22669">
        <f t="shared" si="354"/>
        <v>11</v>
      </c>
    </row>
    <row r="22670" spans="1:7" x14ac:dyDescent="0.3">
      <c r="A22670" s="4">
        <v>45200</v>
      </c>
      <c r="B22670" t="s">
        <v>311</v>
      </c>
      <c r="C22670" t="s">
        <v>312</v>
      </c>
      <c r="D22670" t="s">
        <v>387</v>
      </c>
      <c r="E22670" t="s">
        <v>388</v>
      </c>
      <c r="F22670">
        <v>20650</v>
      </c>
      <c r="G22670">
        <f t="shared" si="354"/>
        <v>10</v>
      </c>
    </row>
    <row r="22671" spans="1:7" x14ac:dyDescent="0.3">
      <c r="A22671" s="4">
        <v>45383</v>
      </c>
      <c r="B22671" t="s">
        <v>311</v>
      </c>
      <c r="C22671" t="s">
        <v>312</v>
      </c>
      <c r="D22671" t="s">
        <v>387</v>
      </c>
      <c r="E22671" t="s">
        <v>388</v>
      </c>
      <c r="F22671">
        <v>19725</v>
      </c>
      <c r="G22671">
        <f t="shared" si="354"/>
        <v>4</v>
      </c>
    </row>
    <row r="22672" spans="1:7" x14ac:dyDescent="0.3">
      <c r="A22672" s="4">
        <v>45505</v>
      </c>
      <c r="B22672" t="s">
        <v>311</v>
      </c>
      <c r="C22672" t="s">
        <v>312</v>
      </c>
      <c r="D22672" t="s">
        <v>387</v>
      </c>
      <c r="E22672" t="s">
        <v>388</v>
      </c>
      <c r="F22672">
        <v>18895</v>
      </c>
      <c r="G22672">
        <f t="shared" si="354"/>
        <v>8</v>
      </c>
    </row>
    <row r="22673" spans="1:7" x14ac:dyDescent="0.3">
      <c r="A22673" s="4">
        <v>45597</v>
      </c>
      <c r="B22673" t="s">
        <v>311</v>
      </c>
      <c r="C22673" t="s">
        <v>312</v>
      </c>
      <c r="D22673" t="s">
        <v>387</v>
      </c>
      <c r="E22673" t="s">
        <v>388</v>
      </c>
      <c r="F22673">
        <v>20425</v>
      </c>
      <c r="G22673">
        <f t="shared" si="354"/>
        <v>11</v>
      </c>
    </row>
    <row r="22674" spans="1:7" x14ac:dyDescent="0.3">
      <c r="A22674" s="4">
        <v>45323</v>
      </c>
      <c r="B22674" t="s">
        <v>313</v>
      </c>
      <c r="C22674" t="s">
        <v>314</v>
      </c>
      <c r="D22674" t="s">
        <v>387</v>
      </c>
      <c r="E22674" t="s">
        <v>388</v>
      </c>
      <c r="F22674">
        <v>9585</v>
      </c>
      <c r="G22674">
        <f t="shared" si="354"/>
        <v>2</v>
      </c>
    </row>
    <row r="22675" spans="1:7" x14ac:dyDescent="0.3">
      <c r="A22675" s="4">
        <v>45536</v>
      </c>
      <c r="B22675" t="s">
        <v>313</v>
      </c>
      <c r="C22675" t="s">
        <v>314</v>
      </c>
      <c r="D22675" t="s">
        <v>387</v>
      </c>
      <c r="E22675" t="s">
        <v>388</v>
      </c>
      <c r="F22675">
        <v>9690</v>
      </c>
      <c r="G22675">
        <f t="shared" si="354"/>
        <v>9</v>
      </c>
    </row>
    <row r="22676" spans="1:7" x14ac:dyDescent="0.3">
      <c r="A22676" s="4">
        <v>45597</v>
      </c>
      <c r="B22676" t="s">
        <v>313</v>
      </c>
      <c r="C22676" t="s">
        <v>314</v>
      </c>
      <c r="D22676" t="s">
        <v>387</v>
      </c>
      <c r="E22676" t="s">
        <v>388</v>
      </c>
      <c r="F22676">
        <v>10655</v>
      </c>
      <c r="G22676">
        <f t="shared" si="354"/>
        <v>11</v>
      </c>
    </row>
    <row r="22677" spans="1:7" x14ac:dyDescent="0.3">
      <c r="A22677" s="4">
        <v>45017</v>
      </c>
      <c r="B22677" t="s">
        <v>315</v>
      </c>
      <c r="C22677" t="s">
        <v>316</v>
      </c>
      <c r="D22677" t="s">
        <v>387</v>
      </c>
      <c r="E22677" t="s">
        <v>388</v>
      </c>
      <c r="F22677">
        <v>7910</v>
      </c>
      <c r="G22677">
        <f t="shared" si="354"/>
        <v>4</v>
      </c>
    </row>
    <row r="22678" spans="1:7" x14ac:dyDescent="0.3">
      <c r="A22678" s="4">
        <v>45261</v>
      </c>
      <c r="B22678" t="s">
        <v>315</v>
      </c>
      <c r="C22678" t="s">
        <v>316</v>
      </c>
      <c r="D22678" t="s">
        <v>387</v>
      </c>
      <c r="E22678" t="s">
        <v>388</v>
      </c>
      <c r="F22678">
        <v>8930</v>
      </c>
      <c r="G22678">
        <f t="shared" si="354"/>
        <v>12</v>
      </c>
    </row>
    <row r="22679" spans="1:7" x14ac:dyDescent="0.3">
      <c r="A22679" s="4">
        <v>45413</v>
      </c>
      <c r="B22679" t="s">
        <v>315</v>
      </c>
      <c r="C22679" t="s">
        <v>316</v>
      </c>
      <c r="D22679" t="s">
        <v>387</v>
      </c>
      <c r="E22679" t="s">
        <v>388</v>
      </c>
      <c r="F22679">
        <v>9385</v>
      </c>
      <c r="G22679">
        <f t="shared" si="354"/>
        <v>5</v>
      </c>
    </row>
    <row r="22680" spans="1:7" x14ac:dyDescent="0.3">
      <c r="A22680" s="4">
        <v>45444</v>
      </c>
      <c r="B22680" t="s">
        <v>315</v>
      </c>
      <c r="C22680" t="s">
        <v>316</v>
      </c>
      <c r="D22680" t="s">
        <v>387</v>
      </c>
      <c r="E22680" t="s">
        <v>388</v>
      </c>
      <c r="F22680">
        <v>9190</v>
      </c>
      <c r="G22680">
        <f t="shared" si="354"/>
        <v>6</v>
      </c>
    </row>
    <row r="22681" spans="1:7" x14ac:dyDescent="0.3">
      <c r="A22681" s="4">
        <v>45474</v>
      </c>
      <c r="B22681" t="s">
        <v>317</v>
      </c>
      <c r="C22681" t="s">
        <v>318</v>
      </c>
      <c r="D22681" t="s">
        <v>387</v>
      </c>
      <c r="E22681" t="s">
        <v>388</v>
      </c>
      <c r="F22681">
        <v>7525</v>
      </c>
      <c r="G22681">
        <f t="shared" si="354"/>
        <v>7</v>
      </c>
    </row>
    <row r="22682" spans="1:7" x14ac:dyDescent="0.3">
      <c r="A22682" s="4">
        <v>44986</v>
      </c>
      <c r="B22682" t="s">
        <v>319</v>
      </c>
      <c r="C22682" t="s">
        <v>320</v>
      </c>
      <c r="D22682" t="s">
        <v>387</v>
      </c>
      <c r="E22682" t="s">
        <v>388</v>
      </c>
      <c r="F22682">
        <v>5645</v>
      </c>
      <c r="G22682">
        <f t="shared" si="354"/>
        <v>3</v>
      </c>
    </row>
    <row r="22683" spans="1:7" x14ac:dyDescent="0.3">
      <c r="A22683" s="4">
        <v>45108</v>
      </c>
      <c r="B22683" t="s">
        <v>319</v>
      </c>
      <c r="C22683" t="s">
        <v>320</v>
      </c>
      <c r="D22683" t="s">
        <v>387</v>
      </c>
      <c r="E22683" t="s">
        <v>388</v>
      </c>
      <c r="F22683">
        <v>6525</v>
      </c>
      <c r="G22683">
        <f t="shared" si="354"/>
        <v>7</v>
      </c>
    </row>
    <row r="22684" spans="1:7" x14ac:dyDescent="0.3">
      <c r="A22684" s="4">
        <v>45200</v>
      </c>
      <c r="B22684" t="s">
        <v>319</v>
      </c>
      <c r="C22684" t="s">
        <v>320</v>
      </c>
      <c r="D22684" t="s">
        <v>387</v>
      </c>
      <c r="E22684" t="s">
        <v>388</v>
      </c>
      <c r="F22684">
        <v>6565</v>
      </c>
      <c r="G22684">
        <f t="shared" si="354"/>
        <v>10</v>
      </c>
    </row>
    <row r="22685" spans="1:7" x14ac:dyDescent="0.3">
      <c r="A22685" s="4">
        <v>45231</v>
      </c>
      <c r="B22685" t="s">
        <v>319</v>
      </c>
      <c r="C22685" t="s">
        <v>320</v>
      </c>
      <c r="D22685" t="s">
        <v>387</v>
      </c>
      <c r="E22685" t="s">
        <v>388</v>
      </c>
      <c r="F22685">
        <v>5695</v>
      </c>
      <c r="G22685">
        <f t="shared" si="354"/>
        <v>11</v>
      </c>
    </row>
    <row r="22686" spans="1:7" x14ac:dyDescent="0.3">
      <c r="A22686" s="4">
        <v>45413</v>
      </c>
      <c r="B22686" t="s">
        <v>319</v>
      </c>
      <c r="C22686" t="s">
        <v>320</v>
      </c>
      <c r="D22686" t="s">
        <v>387</v>
      </c>
      <c r="E22686" t="s">
        <v>388</v>
      </c>
      <c r="F22686">
        <v>7455</v>
      </c>
      <c r="G22686">
        <f t="shared" si="354"/>
        <v>5</v>
      </c>
    </row>
    <row r="22687" spans="1:7" x14ac:dyDescent="0.3">
      <c r="A22687" s="4">
        <v>45444</v>
      </c>
      <c r="B22687" t="s">
        <v>319</v>
      </c>
      <c r="C22687" t="s">
        <v>320</v>
      </c>
      <c r="D22687" t="s">
        <v>387</v>
      </c>
      <c r="E22687" t="s">
        <v>388</v>
      </c>
      <c r="F22687">
        <v>7385</v>
      </c>
      <c r="G22687">
        <f t="shared" si="354"/>
        <v>6</v>
      </c>
    </row>
    <row r="22688" spans="1:7" x14ac:dyDescent="0.3">
      <c r="A22688" s="4">
        <v>45352</v>
      </c>
      <c r="B22688" t="s">
        <v>321</v>
      </c>
      <c r="C22688" t="s">
        <v>322</v>
      </c>
      <c r="D22688" t="s">
        <v>387</v>
      </c>
      <c r="E22688" t="s">
        <v>388</v>
      </c>
      <c r="F22688">
        <v>15525</v>
      </c>
      <c r="G22688">
        <f t="shared" si="354"/>
        <v>3</v>
      </c>
    </row>
    <row r="22689" spans="1:7" x14ac:dyDescent="0.3">
      <c r="A22689" s="4">
        <v>45444</v>
      </c>
      <c r="B22689" t="s">
        <v>321</v>
      </c>
      <c r="C22689" t="s">
        <v>322</v>
      </c>
      <c r="D22689" t="s">
        <v>387</v>
      </c>
      <c r="E22689" t="s">
        <v>388</v>
      </c>
      <c r="F22689">
        <v>15860</v>
      </c>
      <c r="G22689">
        <f t="shared" si="354"/>
        <v>6</v>
      </c>
    </row>
    <row r="22690" spans="1:7" x14ac:dyDescent="0.3">
      <c r="A22690" s="4">
        <v>45474</v>
      </c>
      <c r="B22690" t="s">
        <v>321</v>
      </c>
      <c r="C22690" t="s">
        <v>322</v>
      </c>
      <c r="D22690" t="s">
        <v>387</v>
      </c>
      <c r="E22690" t="s">
        <v>388</v>
      </c>
      <c r="F22690">
        <v>15985</v>
      </c>
      <c r="G22690">
        <f t="shared" si="354"/>
        <v>7</v>
      </c>
    </row>
    <row r="22691" spans="1:7" x14ac:dyDescent="0.3">
      <c r="A22691" s="4">
        <v>45658</v>
      </c>
      <c r="B22691" t="s">
        <v>321</v>
      </c>
      <c r="C22691" t="s">
        <v>322</v>
      </c>
      <c r="D22691" t="s">
        <v>387</v>
      </c>
      <c r="E22691" t="s">
        <v>388</v>
      </c>
      <c r="F22691">
        <v>14715</v>
      </c>
      <c r="G22691">
        <f t="shared" si="354"/>
        <v>1</v>
      </c>
    </row>
    <row r="22692" spans="1:7" x14ac:dyDescent="0.3">
      <c r="A22692" s="4">
        <v>45717</v>
      </c>
      <c r="B22692" t="s">
        <v>321</v>
      </c>
      <c r="C22692" t="s">
        <v>322</v>
      </c>
      <c r="D22692" t="s">
        <v>387</v>
      </c>
      <c r="E22692" t="s">
        <v>388</v>
      </c>
      <c r="F22692">
        <v>16145</v>
      </c>
      <c r="G22692">
        <f t="shared" si="354"/>
        <v>3</v>
      </c>
    </row>
    <row r="22693" spans="1:7" x14ac:dyDescent="0.3">
      <c r="A22693" s="4">
        <v>45170</v>
      </c>
      <c r="B22693" t="s">
        <v>323</v>
      </c>
      <c r="C22693" t="s">
        <v>324</v>
      </c>
      <c r="D22693" t="s">
        <v>387</v>
      </c>
      <c r="E22693" t="s">
        <v>388</v>
      </c>
      <c r="F22693">
        <v>8395</v>
      </c>
      <c r="G22693">
        <f t="shared" si="354"/>
        <v>9</v>
      </c>
    </row>
    <row r="22694" spans="1:7" x14ac:dyDescent="0.3">
      <c r="A22694" s="4">
        <v>45139</v>
      </c>
      <c r="B22694" t="s">
        <v>325</v>
      </c>
      <c r="C22694" t="s">
        <v>326</v>
      </c>
      <c r="D22694" t="s">
        <v>387</v>
      </c>
      <c r="E22694" t="s">
        <v>388</v>
      </c>
      <c r="F22694">
        <v>1145</v>
      </c>
      <c r="G22694">
        <f t="shared" si="354"/>
        <v>8</v>
      </c>
    </row>
    <row r="22695" spans="1:7" x14ac:dyDescent="0.3">
      <c r="A22695" s="4">
        <v>45261</v>
      </c>
      <c r="B22695" t="s">
        <v>325</v>
      </c>
      <c r="C22695" t="s">
        <v>326</v>
      </c>
      <c r="D22695" t="s">
        <v>387</v>
      </c>
      <c r="E22695" t="s">
        <v>388</v>
      </c>
      <c r="F22695">
        <v>1015</v>
      </c>
      <c r="G22695">
        <f t="shared" si="354"/>
        <v>12</v>
      </c>
    </row>
    <row r="22696" spans="1:7" x14ac:dyDescent="0.3">
      <c r="A22696" s="4">
        <v>45474</v>
      </c>
      <c r="B22696" t="s">
        <v>325</v>
      </c>
      <c r="C22696" t="s">
        <v>326</v>
      </c>
      <c r="D22696" t="s">
        <v>387</v>
      </c>
      <c r="E22696" t="s">
        <v>388</v>
      </c>
      <c r="F22696">
        <v>1135</v>
      </c>
      <c r="G22696">
        <f t="shared" si="354"/>
        <v>7</v>
      </c>
    </row>
    <row r="22697" spans="1:7" x14ac:dyDescent="0.3">
      <c r="A22697" s="4">
        <v>45536</v>
      </c>
      <c r="B22697" t="s">
        <v>325</v>
      </c>
      <c r="C22697" t="s">
        <v>326</v>
      </c>
      <c r="D22697" t="s">
        <v>387</v>
      </c>
      <c r="E22697" t="s">
        <v>388</v>
      </c>
      <c r="F22697">
        <v>985</v>
      </c>
      <c r="G22697">
        <f t="shared" si="354"/>
        <v>9</v>
      </c>
    </row>
    <row r="22698" spans="1:7" x14ac:dyDescent="0.3">
      <c r="A22698" s="4">
        <v>45047</v>
      </c>
      <c r="B22698" t="s">
        <v>327</v>
      </c>
      <c r="C22698" t="s">
        <v>328</v>
      </c>
      <c r="D22698" t="s">
        <v>387</v>
      </c>
      <c r="E22698" t="s">
        <v>388</v>
      </c>
      <c r="F22698">
        <v>5620</v>
      </c>
      <c r="G22698">
        <f t="shared" si="354"/>
        <v>5</v>
      </c>
    </row>
    <row r="22699" spans="1:7" x14ac:dyDescent="0.3">
      <c r="A22699" s="4">
        <v>45352</v>
      </c>
      <c r="B22699" t="s">
        <v>327</v>
      </c>
      <c r="C22699" t="s">
        <v>328</v>
      </c>
      <c r="D22699" t="s">
        <v>387</v>
      </c>
      <c r="E22699" t="s">
        <v>388</v>
      </c>
      <c r="F22699">
        <v>6250</v>
      </c>
      <c r="G22699">
        <f t="shared" si="354"/>
        <v>3</v>
      </c>
    </row>
    <row r="22700" spans="1:7" x14ac:dyDescent="0.3">
      <c r="A22700" s="4">
        <v>45444</v>
      </c>
      <c r="B22700" t="s">
        <v>327</v>
      </c>
      <c r="C22700" t="s">
        <v>328</v>
      </c>
      <c r="D22700" t="s">
        <v>387</v>
      </c>
      <c r="E22700" t="s">
        <v>388</v>
      </c>
      <c r="F22700">
        <v>6045</v>
      </c>
      <c r="G22700">
        <f t="shared" si="354"/>
        <v>6</v>
      </c>
    </row>
    <row r="22701" spans="1:7" x14ac:dyDescent="0.3">
      <c r="A22701" s="4">
        <v>45078</v>
      </c>
      <c r="B22701" t="s">
        <v>329</v>
      </c>
      <c r="C22701" t="s">
        <v>330</v>
      </c>
      <c r="D22701" t="s">
        <v>387</v>
      </c>
      <c r="E22701" t="s">
        <v>388</v>
      </c>
      <c r="F22701">
        <v>11745</v>
      </c>
      <c r="G22701">
        <f t="shared" si="354"/>
        <v>6</v>
      </c>
    </row>
    <row r="22702" spans="1:7" x14ac:dyDescent="0.3">
      <c r="A22702" s="4">
        <v>45231</v>
      </c>
      <c r="B22702" t="s">
        <v>329</v>
      </c>
      <c r="C22702" t="s">
        <v>330</v>
      </c>
      <c r="D22702" t="s">
        <v>387</v>
      </c>
      <c r="E22702" t="s">
        <v>388</v>
      </c>
      <c r="F22702">
        <v>11360</v>
      </c>
      <c r="G22702">
        <f t="shared" si="354"/>
        <v>11</v>
      </c>
    </row>
    <row r="22703" spans="1:7" x14ac:dyDescent="0.3">
      <c r="A22703" s="4">
        <v>45261</v>
      </c>
      <c r="B22703" t="s">
        <v>329</v>
      </c>
      <c r="C22703" t="s">
        <v>330</v>
      </c>
      <c r="D22703" t="s">
        <v>387</v>
      </c>
      <c r="E22703" t="s">
        <v>388</v>
      </c>
      <c r="F22703">
        <v>11110</v>
      </c>
      <c r="G22703">
        <f t="shared" si="354"/>
        <v>12</v>
      </c>
    </row>
    <row r="22704" spans="1:7" x14ac:dyDescent="0.3">
      <c r="A22704" s="4">
        <v>45474</v>
      </c>
      <c r="B22704" t="s">
        <v>329</v>
      </c>
      <c r="C22704" t="s">
        <v>330</v>
      </c>
      <c r="D22704" t="s">
        <v>387</v>
      </c>
      <c r="E22704" t="s">
        <v>388</v>
      </c>
      <c r="F22704">
        <v>11585</v>
      </c>
      <c r="G22704">
        <f t="shared" si="354"/>
        <v>7</v>
      </c>
    </row>
    <row r="22705" spans="1:7" x14ac:dyDescent="0.3">
      <c r="A22705" s="4">
        <v>45627</v>
      </c>
      <c r="B22705" t="s">
        <v>329</v>
      </c>
      <c r="C22705" t="s">
        <v>330</v>
      </c>
      <c r="D22705" t="s">
        <v>387</v>
      </c>
      <c r="E22705" t="s">
        <v>388</v>
      </c>
      <c r="F22705">
        <v>11730</v>
      </c>
      <c r="G22705">
        <f t="shared" si="354"/>
        <v>12</v>
      </c>
    </row>
    <row r="22706" spans="1:7" x14ac:dyDescent="0.3">
      <c r="A22706" s="4">
        <v>45689</v>
      </c>
      <c r="B22706" t="s">
        <v>329</v>
      </c>
      <c r="C22706" t="s">
        <v>330</v>
      </c>
      <c r="D22706" t="s">
        <v>387</v>
      </c>
      <c r="E22706" t="s">
        <v>388</v>
      </c>
      <c r="F22706">
        <v>10055</v>
      </c>
      <c r="G22706">
        <f t="shared" si="354"/>
        <v>2</v>
      </c>
    </row>
    <row r="22707" spans="1:7" x14ac:dyDescent="0.3">
      <c r="A22707" s="4">
        <v>45505</v>
      </c>
      <c r="B22707" t="s">
        <v>331</v>
      </c>
      <c r="C22707" t="s">
        <v>332</v>
      </c>
      <c r="D22707" t="s">
        <v>387</v>
      </c>
      <c r="E22707" t="s">
        <v>388</v>
      </c>
      <c r="F22707">
        <v>19510</v>
      </c>
      <c r="G22707">
        <f t="shared" si="354"/>
        <v>8</v>
      </c>
    </row>
    <row r="22708" spans="1:7" x14ac:dyDescent="0.3">
      <c r="A22708" s="4">
        <v>45200</v>
      </c>
      <c r="B22708" t="s">
        <v>333</v>
      </c>
      <c r="C22708" t="s">
        <v>334</v>
      </c>
      <c r="D22708" t="s">
        <v>387</v>
      </c>
      <c r="E22708" t="s">
        <v>388</v>
      </c>
      <c r="F22708">
        <v>13415</v>
      </c>
      <c r="G22708">
        <f t="shared" si="354"/>
        <v>10</v>
      </c>
    </row>
    <row r="22709" spans="1:7" x14ac:dyDescent="0.3">
      <c r="A22709" s="4">
        <v>45505</v>
      </c>
      <c r="B22709" t="s">
        <v>333</v>
      </c>
      <c r="C22709" t="s">
        <v>334</v>
      </c>
      <c r="D22709" t="s">
        <v>387</v>
      </c>
      <c r="E22709" t="s">
        <v>388</v>
      </c>
      <c r="F22709">
        <v>12945</v>
      </c>
      <c r="G22709">
        <f t="shared" si="354"/>
        <v>8</v>
      </c>
    </row>
    <row r="22710" spans="1:7" x14ac:dyDescent="0.3">
      <c r="A22710" s="4">
        <v>45261</v>
      </c>
      <c r="B22710" t="s">
        <v>336</v>
      </c>
      <c r="C22710" t="s">
        <v>337</v>
      </c>
      <c r="D22710" t="s">
        <v>387</v>
      </c>
      <c r="E22710" t="s">
        <v>388</v>
      </c>
      <c r="F22710">
        <v>2665</v>
      </c>
      <c r="G22710">
        <f t="shared" si="354"/>
        <v>12</v>
      </c>
    </row>
    <row r="22711" spans="1:7" x14ac:dyDescent="0.3">
      <c r="A22711" s="4">
        <v>45292</v>
      </c>
      <c r="B22711" t="s">
        <v>336</v>
      </c>
      <c r="C22711" t="s">
        <v>337</v>
      </c>
      <c r="D22711" t="s">
        <v>387</v>
      </c>
      <c r="E22711" t="s">
        <v>388</v>
      </c>
      <c r="F22711">
        <v>2655</v>
      </c>
      <c r="G22711">
        <f t="shared" si="354"/>
        <v>1</v>
      </c>
    </row>
    <row r="22712" spans="1:7" x14ac:dyDescent="0.3">
      <c r="A22712" s="4">
        <v>45383</v>
      </c>
      <c r="B22712" t="s">
        <v>336</v>
      </c>
      <c r="C22712" t="s">
        <v>337</v>
      </c>
      <c r="D22712" t="s">
        <v>387</v>
      </c>
      <c r="E22712" t="s">
        <v>388</v>
      </c>
      <c r="F22712">
        <v>2990</v>
      </c>
      <c r="G22712">
        <f t="shared" si="354"/>
        <v>4</v>
      </c>
    </row>
    <row r="22713" spans="1:7" x14ac:dyDescent="0.3">
      <c r="A22713" s="4">
        <v>45658</v>
      </c>
      <c r="B22713" t="s">
        <v>336</v>
      </c>
      <c r="C22713" t="s">
        <v>337</v>
      </c>
      <c r="D22713" t="s">
        <v>387</v>
      </c>
      <c r="E22713" t="s">
        <v>388</v>
      </c>
      <c r="F22713">
        <v>2520</v>
      </c>
      <c r="G22713">
        <f t="shared" si="354"/>
        <v>1</v>
      </c>
    </row>
    <row r="22714" spans="1:7" x14ac:dyDescent="0.3">
      <c r="A22714" s="4">
        <v>45078</v>
      </c>
      <c r="B22714" t="s">
        <v>338</v>
      </c>
      <c r="C22714" t="s">
        <v>339</v>
      </c>
      <c r="D22714" t="s">
        <v>387</v>
      </c>
      <c r="E22714" t="s">
        <v>388</v>
      </c>
      <c r="F22714">
        <v>13230</v>
      </c>
      <c r="G22714">
        <f t="shared" si="354"/>
        <v>6</v>
      </c>
    </row>
    <row r="22715" spans="1:7" x14ac:dyDescent="0.3">
      <c r="A22715" s="4">
        <v>45170</v>
      </c>
      <c r="B22715" t="s">
        <v>338</v>
      </c>
      <c r="C22715" t="s">
        <v>339</v>
      </c>
      <c r="D22715" t="s">
        <v>387</v>
      </c>
      <c r="E22715" t="s">
        <v>388</v>
      </c>
      <c r="F22715">
        <v>13230</v>
      </c>
      <c r="G22715">
        <f t="shared" si="354"/>
        <v>9</v>
      </c>
    </row>
    <row r="22716" spans="1:7" x14ac:dyDescent="0.3">
      <c r="A22716" s="4">
        <v>45505</v>
      </c>
      <c r="B22716" t="s">
        <v>338</v>
      </c>
      <c r="C22716" t="s">
        <v>339</v>
      </c>
      <c r="D22716" t="s">
        <v>387</v>
      </c>
      <c r="E22716" t="s">
        <v>388</v>
      </c>
      <c r="F22716">
        <v>10685</v>
      </c>
      <c r="G22716">
        <f t="shared" si="354"/>
        <v>8</v>
      </c>
    </row>
    <row r="22717" spans="1:7" x14ac:dyDescent="0.3">
      <c r="A22717" s="4">
        <v>45627</v>
      </c>
      <c r="B22717" t="s">
        <v>338</v>
      </c>
      <c r="C22717" t="s">
        <v>339</v>
      </c>
      <c r="D22717" t="s">
        <v>387</v>
      </c>
      <c r="E22717" t="s">
        <v>388</v>
      </c>
      <c r="F22717">
        <v>9520</v>
      </c>
      <c r="G22717">
        <f t="shared" si="354"/>
        <v>12</v>
      </c>
    </row>
    <row r="22718" spans="1:7" x14ac:dyDescent="0.3">
      <c r="A22718" s="4">
        <v>45689</v>
      </c>
      <c r="B22718" t="s">
        <v>338</v>
      </c>
      <c r="C22718" t="s">
        <v>339</v>
      </c>
      <c r="D22718" t="s">
        <v>387</v>
      </c>
      <c r="E22718" t="s">
        <v>388</v>
      </c>
      <c r="F22718">
        <v>11910</v>
      </c>
      <c r="G22718">
        <f t="shared" si="354"/>
        <v>2</v>
      </c>
    </row>
    <row r="22719" spans="1:7" x14ac:dyDescent="0.3">
      <c r="A22719" s="4">
        <v>45078</v>
      </c>
      <c r="B22719" t="s">
        <v>340</v>
      </c>
      <c r="C22719" t="s">
        <v>341</v>
      </c>
      <c r="D22719" t="s">
        <v>387</v>
      </c>
      <c r="E22719" t="s">
        <v>388</v>
      </c>
      <c r="F22719">
        <v>7670</v>
      </c>
      <c r="G22719">
        <f t="shared" si="354"/>
        <v>6</v>
      </c>
    </row>
    <row r="22720" spans="1:7" x14ac:dyDescent="0.3">
      <c r="A22720" s="4">
        <v>45170</v>
      </c>
      <c r="B22720" t="s">
        <v>340</v>
      </c>
      <c r="C22720" t="s">
        <v>341</v>
      </c>
      <c r="D22720" t="s">
        <v>387</v>
      </c>
      <c r="E22720" t="s">
        <v>388</v>
      </c>
      <c r="F22720">
        <v>7535</v>
      </c>
      <c r="G22720">
        <f t="shared" si="354"/>
        <v>9</v>
      </c>
    </row>
    <row r="22721" spans="1:7" x14ac:dyDescent="0.3">
      <c r="A22721" s="4">
        <v>45474</v>
      </c>
      <c r="B22721" t="s">
        <v>340</v>
      </c>
      <c r="C22721" t="s">
        <v>341</v>
      </c>
      <c r="D22721" t="s">
        <v>387</v>
      </c>
      <c r="E22721" t="s">
        <v>388</v>
      </c>
      <c r="F22721">
        <v>5955</v>
      </c>
      <c r="G22721">
        <f t="shared" si="354"/>
        <v>7</v>
      </c>
    </row>
    <row r="22722" spans="1:7" x14ac:dyDescent="0.3">
      <c r="A22722" s="4">
        <v>45597</v>
      </c>
      <c r="B22722" t="s">
        <v>340</v>
      </c>
      <c r="C22722" t="s">
        <v>341</v>
      </c>
      <c r="D22722" t="s">
        <v>387</v>
      </c>
      <c r="E22722" t="s">
        <v>388</v>
      </c>
      <c r="F22722">
        <v>6020</v>
      </c>
      <c r="G22722">
        <f t="shared" si="354"/>
        <v>11</v>
      </c>
    </row>
    <row r="22723" spans="1:7" x14ac:dyDescent="0.3">
      <c r="A22723" s="4">
        <v>45566</v>
      </c>
      <c r="B22723" t="s">
        <v>342</v>
      </c>
      <c r="C22723" t="s">
        <v>343</v>
      </c>
      <c r="D22723" t="s">
        <v>387</v>
      </c>
      <c r="E22723" t="s">
        <v>388</v>
      </c>
      <c r="F22723">
        <v>9520</v>
      </c>
      <c r="G22723">
        <f t="shared" ref="G22723:G22786" si="355">MONTH(A:A)</f>
        <v>10</v>
      </c>
    </row>
    <row r="22724" spans="1:7" x14ac:dyDescent="0.3">
      <c r="A22724" s="4">
        <v>45597</v>
      </c>
      <c r="B22724" t="s">
        <v>342</v>
      </c>
      <c r="C22724" t="s">
        <v>343</v>
      </c>
      <c r="D22724" t="s">
        <v>387</v>
      </c>
      <c r="E22724" t="s">
        <v>388</v>
      </c>
      <c r="F22724">
        <v>9990</v>
      </c>
      <c r="G22724">
        <f t="shared" si="355"/>
        <v>11</v>
      </c>
    </row>
    <row r="22725" spans="1:7" x14ac:dyDescent="0.3">
      <c r="A22725" s="4">
        <v>45292</v>
      </c>
      <c r="B22725" t="s">
        <v>344</v>
      </c>
      <c r="C22725" t="s">
        <v>345</v>
      </c>
      <c r="D22725" t="s">
        <v>387</v>
      </c>
      <c r="E22725" t="s">
        <v>388</v>
      </c>
      <c r="F22725">
        <v>16000</v>
      </c>
      <c r="G22725">
        <f t="shared" si="355"/>
        <v>1</v>
      </c>
    </row>
    <row r="22726" spans="1:7" x14ac:dyDescent="0.3">
      <c r="A22726" s="4">
        <v>45413</v>
      </c>
      <c r="B22726" t="s">
        <v>344</v>
      </c>
      <c r="C22726" t="s">
        <v>345</v>
      </c>
      <c r="D22726" t="s">
        <v>387</v>
      </c>
      <c r="E22726" t="s">
        <v>388</v>
      </c>
      <c r="F22726">
        <v>17905</v>
      </c>
      <c r="G22726">
        <f t="shared" si="355"/>
        <v>5</v>
      </c>
    </row>
    <row r="22727" spans="1:7" x14ac:dyDescent="0.3">
      <c r="A22727" s="4">
        <v>45170</v>
      </c>
      <c r="B22727" t="s">
        <v>346</v>
      </c>
      <c r="C22727" t="s">
        <v>347</v>
      </c>
      <c r="D22727" t="s">
        <v>387</v>
      </c>
      <c r="E22727" t="s">
        <v>388</v>
      </c>
      <c r="F22727">
        <v>14795</v>
      </c>
      <c r="G22727">
        <f t="shared" si="355"/>
        <v>9</v>
      </c>
    </row>
    <row r="22728" spans="1:7" x14ac:dyDescent="0.3">
      <c r="A22728" s="4">
        <v>45323</v>
      </c>
      <c r="B22728" t="s">
        <v>346</v>
      </c>
      <c r="C22728" t="s">
        <v>347</v>
      </c>
      <c r="D22728" t="s">
        <v>387</v>
      </c>
      <c r="E22728" t="s">
        <v>388</v>
      </c>
      <c r="F22728">
        <v>14335</v>
      </c>
      <c r="G22728">
        <f t="shared" si="355"/>
        <v>2</v>
      </c>
    </row>
    <row r="22729" spans="1:7" x14ac:dyDescent="0.3">
      <c r="A22729" s="4">
        <v>45505</v>
      </c>
      <c r="B22729" t="s">
        <v>346</v>
      </c>
      <c r="C22729" t="s">
        <v>347</v>
      </c>
      <c r="D22729" t="s">
        <v>387</v>
      </c>
      <c r="E22729" t="s">
        <v>388</v>
      </c>
      <c r="F22729">
        <v>14040</v>
      </c>
      <c r="G22729">
        <f t="shared" si="355"/>
        <v>8</v>
      </c>
    </row>
    <row r="22730" spans="1:7" x14ac:dyDescent="0.3">
      <c r="A22730" s="4">
        <v>45413</v>
      </c>
      <c r="B22730" t="s">
        <v>348</v>
      </c>
      <c r="C22730" t="s">
        <v>349</v>
      </c>
      <c r="D22730" t="s">
        <v>387</v>
      </c>
      <c r="E22730" t="s">
        <v>388</v>
      </c>
      <c r="F22730">
        <v>11730</v>
      </c>
      <c r="G22730">
        <f t="shared" si="355"/>
        <v>5</v>
      </c>
    </row>
    <row r="22731" spans="1:7" x14ac:dyDescent="0.3">
      <c r="A22731" s="4">
        <v>45444</v>
      </c>
      <c r="B22731" t="s">
        <v>348</v>
      </c>
      <c r="C22731" t="s">
        <v>349</v>
      </c>
      <c r="D22731" t="s">
        <v>387</v>
      </c>
      <c r="E22731" t="s">
        <v>388</v>
      </c>
      <c r="F22731">
        <v>11475</v>
      </c>
      <c r="G22731">
        <f t="shared" si="355"/>
        <v>6</v>
      </c>
    </row>
    <row r="22732" spans="1:7" x14ac:dyDescent="0.3">
      <c r="A22732" s="4">
        <v>45078</v>
      </c>
      <c r="B22732" t="s">
        <v>350</v>
      </c>
      <c r="C22732" t="s">
        <v>351</v>
      </c>
      <c r="D22732" t="s">
        <v>387</v>
      </c>
      <c r="E22732" t="s">
        <v>388</v>
      </c>
      <c r="F22732">
        <v>12540</v>
      </c>
      <c r="G22732">
        <f t="shared" si="355"/>
        <v>6</v>
      </c>
    </row>
    <row r="22733" spans="1:7" x14ac:dyDescent="0.3">
      <c r="A22733" s="4">
        <v>45108</v>
      </c>
      <c r="B22733" t="s">
        <v>350</v>
      </c>
      <c r="C22733" t="s">
        <v>351</v>
      </c>
      <c r="D22733" t="s">
        <v>387</v>
      </c>
      <c r="E22733" t="s">
        <v>388</v>
      </c>
      <c r="F22733">
        <v>12035</v>
      </c>
      <c r="G22733">
        <f t="shared" si="355"/>
        <v>7</v>
      </c>
    </row>
    <row r="22734" spans="1:7" x14ac:dyDescent="0.3">
      <c r="A22734" s="4">
        <v>45139</v>
      </c>
      <c r="B22734" t="s">
        <v>350</v>
      </c>
      <c r="C22734" t="s">
        <v>351</v>
      </c>
      <c r="D22734" t="s">
        <v>387</v>
      </c>
      <c r="E22734" t="s">
        <v>388</v>
      </c>
      <c r="F22734">
        <v>11350</v>
      </c>
      <c r="G22734">
        <f t="shared" si="355"/>
        <v>8</v>
      </c>
    </row>
    <row r="22735" spans="1:7" x14ac:dyDescent="0.3">
      <c r="A22735" s="4">
        <v>45170</v>
      </c>
      <c r="B22735" t="s">
        <v>350</v>
      </c>
      <c r="C22735" t="s">
        <v>351</v>
      </c>
      <c r="D22735" t="s">
        <v>387</v>
      </c>
      <c r="E22735" t="s">
        <v>388</v>
      </c>
      <c r="F22735">
        <v>12070</v>
      </c>
      <c r="G22735">
        <f t="shared" si="355"/>
        <v>9</v>
      </c>
    </row>
    <row r="22736" spans="1:7" x14ac:dyDescent="0.3">
      <c r="A22736" s="4">
        <v>45200</v>
      </c>
      <c r="B22736" t="s">
        <v>350</v>
      </c>
      <c r="C22736" t="s">
        <v>351</v>
      </c>
      <c r="D22736" t="s">
        <v>387</v>
      </c>
      <c r="E22736" t="s">
        <v>388</v>
      </c>
      <c r="F22736">
        <v>12470</v>
      </c>
      <c r="G22736">
        <f t="shared" si="355"/>
        <v>10</v>
      </c>
    </row>
    <row r="22737" spans="1:7" x14ac:dyDescent="0.3">
      <c r="A22737" s="4">
        <v>45231</v>
      </c>
      <c r="B22737" t="s">
        <v>350</v>
      </c>
      <c r="C22737" t="s">
        <v>351</v>
      </c>
      <c r="D22737" t="s">
        <v>387</v>
      </c>
      <c r="E22737" t="s">
        <v>388</v>
      </c>
      <c r="F22737">
        <v>12545</v>
      </c>
      <c r="G22737">
        <f t="shared" si="355"/>
        <v>11</v>
      </c>
    </row>
    <row r="22738" spans="1:7" x14ac:dyDescent="0.3">
      <c r="A22738" s="4">
        <v>45200</v>
      </c>
      <c r="B22738" t="s">
        <v>266</v>
      </c>
      <c r="C22738" t="s">
        <v>267</v>
      </c>
      <c r="D22738" t="s">
        <v>387</v>
      </c>
      <c r="E22738" t="s">
        <v>388</v>
      </c>
      <c r="F22738">
        <v>9485</v>
      </c>
      <c r="G22738">
        <f t="shared" si="355"/>
        <v>10</v>
      </c>
    </row>
    <row r="22739" spans="1:7" x14ac:dyDescent="0.3">
      <c r="A22739" s="4">
        <v>45383</v>
      </c>
      <c r="B22739" t="s">
        <v>266</v>
      </c>
      <c r="C22739" t="s">
        <v>267</v>
      </c>
      <c r="D22739" t="s">
        <v>387</v>
      </c>
      <c r="E22739" t="s">
        <v>388</v>
      </c>
      <c r="F22739">
        <v>10065</v>
      </c>
      <c r="G22739">
        <f t="shared" si="355"/>
        <v>4</v>
      </c>
    </row>
    <row r="22740" spans="1:7" x14ac:dyDescent="0.3">
      <c r="A22740" s="4">
        <v>45536</v>
      </c>
      <c r="B22740" t="s">
        <v>266</v>
      </c>
      <c r="C22740" t="s">
        <v>267</v>
      </c>
      <c r="D22740" t="s">
        <v>387</v>
      </c>
      <c r="E22740" t="s">
        <v>388</v>
      </c>
      <c r="F22740">
        <v>8705</v>
      </c>
      <c r="G22740">
        <f t="shared" si="355"/>
        <v>9</v>
      </c>
    </row>
    <row r="22741" spans="1:7" x14ac:dyDescent="0.3">
      <c r="A22741" s="4">
        <v>45597</v>
      </c>
      <c r="B22741" t="s">
        <v>266</v>
      </c>
      <c r="C22741" t="s">
        <v>267</v>
      </c>
      <c r="D22741" t="s">
        <v>387</v>
      </c>
      <c r="E22741" t="s">
        <v>388</v>
      </c>
      <c r="F22741">
        <v>9855</v>
      </c>
      <c r="G22741">
        <f t="shared" si="355"/>
        <v>11</v>
      </c>
    </row>
    <row r="22742" spans="1:7" x14ac:dyDescent="0.3">
      <c r="A22742" s="4">
        <v>45627</v>
      </c>
      <c r="B22742" t="s">
        <v>266</v>
      </c>
      <c r="C22742" t="s">
        <v>267</v>
      </c>
      <c r="D22742" t="s">
        <v>387</v>
      </c>
      <c r="E22742" t="s">
        <v>388</v>
      </c>
      <c r="F22742">
        <v>10170</v>
      </c>
      <c r="G22742">
        <f t="shared" si="355"/>
        <v>12</v>
      </c>
    </row>
    <row r="22743" spans="1:7" x14ac:dyDescent="0.3">
      <c r="A22743" s="4">
        <v>45689</v>
      </c>
      <c r="B22743" t="s">
        <v>266</v>
      </c>
      <c r="C22743" t="s">
        <v>267</v>
      </c>
      <c r="D22743" t="s">
        <v>387</v>
      </c>
      <c r="E22743" t="s">
        <v>388</v>
      </c>
      <c r="F22743">
        <v>9160</v>
      </c>
      <c r="G22743">
        <f t="shared" si="355"/>
        <v>2</v>
      </c>
    </row>
    <row r="22744" spans="1:7" x14ac:dyDescent="0.3">
      <c r="A22744" s="4">
        <v>45200</v>
      </c>
      <c r="B22744" t="s">
        <v>268</v>
      </c>
      <c r="C22744" t="s">
        <v>269</v>
      </c>
      <c r="D22744" t="s">
        <v>387</v>
      </c>
      <c r="E22744" t="s">
        <v>388</v>
      </c>
      <c r="F22744">
        <v>7915</v>
      </c>
      <c r="G22744">
        <f t="shared" si="355"/>
        <v>10</v>
      </c>
    </row>
    <row r="22745" spans="1:7" x14ac:dyDescent="0.3">
      <c r="A22745" s="4">
        <v>45231</v>
      </c>
      <c r="B22745" t="s">
        <v>268</v>
      </c>
      <c r="C22745" t="s">
        <v>269</v>
      </c>
      <c r="D22745" t="s">
        <v>387</v>
      </c>
      <c r="E22745" t="s">
        <v>388</v>
      </c>
      <c r="F22745">
        <v>7795</v>
      </c>
      <c r="G22745">
        <f t="shared" si="355"/>
        <v>11</v>
      </c>
    </row>
    <row r="22746" spans="1:7" x14ac:dyDescent="0.3">
      <c r="A22746" s="4">
        <v>45413</v>
      </c>
      <c r="B22746" t="s">
        <v>268</v>
      </c>
      <c r="C22746" t="s">
        <v>269</v>
      </c>
      <c r="D22746" t="s">
        <v>387</v>
      </c>
      <c r="E22746" t="s">
        <v>388</v>
      </c>
      <c r="F22746">
        <v>9120</v>
      </c>
      <c r="G22746">
        <f t="shared" si="355"/>
        <v>5</v>
      </c>
    </row>
    <row r="22747" spans="1:7" x14ac:dyDescent="0.3">
      <c r="A22747" s="4">
        <v>45200</v>
      </c>
      <c r="B22747" t="s">
        <v>270</v>
      </c>
      <c r="C22747" t="s">
        <v>271</v>
      </c>
      <c r="D22747" t="s">
        <v>387</v>
      </c>
      <c r="E22747" t="s">
        <v>388</v>
      </c>
      <c r="F22747">
        <v>17160</v>
      </c>
      <c r="G22747">
        <f t="shared" si="355"/>
        <v>10</v>
      </c>
    </row>
    <row r="22748" spans="1:7" x14ac:dyDescent="0.3">
      <c r="A22748" s="4">
        <v>45231</v>
      </c>
      <c r="B22748" t="s">
        <v>270</v>
      </c>
      <c r="C22748" t="s">
        <v>271</v>
      </c>
      <c r="D22748" t="s">
        <v>387</v>
      </c>
      <c r="E22748" t="s">
        <v>388</v>
      </c>
      <c r="F22748">
        <v>17540</v>
      </c>
      <c r="G22748">
        <f t="shared" si="355"/>
        <v>11</v>
      </c>
    </row>
    <row r="22749" spans="1:7" x14ac:dyDescent="0.3">
      <c r="A22749" s="4">
        <v>45261</v>
      </c>
      <c r="B22749" t="s">
        <v>272</v>
      </c>
      <c r="C22749" t="s">
        <v>273</v>
      </c>
      <c r="D22749" t="s">
        <v>387</v>
      </c>
      <c r="E22749" t="s">
        <v>388</v>
      </c>
      <c r="F22749">
        <v>1500</v>
      </c>
      <c r="G22749">
        <f t="shared" si="355"/>
        <v>12</v>
      </c>
    </row>
    <row r="22750" spans="1:7" x14ac:dyDescent="0.3">
      <c r="A22750" s="4">
        <v>45444</v>
      </c>
      <c r="B22750" t="s">
        <v>272</v>
      </c>
      <c r="C22750" t="s">
        <v>273</v>
      </c>
      <c r="D22750" t="s">
        <v>387</v>
      </c>
      <c r="E22750" t="s">
        <v>388</v>
      </c>
      <c r="F22750">
        <v>1565</v>
      </c>
      <c r="G22750">
        <f t="shared" si="355"/>
        <v>6</v>
      </c>
    </row>
    <row r="22751" spans="1:7" x14ac:dyDescent="0.3">
      <c r="A22751" s="4">
        <v>45597</v>
      </c>
      <c r="B22751" t="s">
        <v>272</v>
      </c>
      <c r="C22751" t="s">
        <v>273</v>
      </c>
      <c r="D22751" t="s">
        <v>387</v>
      </c>
      <c r="E22751" t="s">
        <v>388</v>
      </c>
      <c r="F22751">
        <v>1540</v>
      </c>
      <c r="G22751">
        <f t="shared" si="355"/>
        <v>11</v>
      </c>
    </row>
    <row r="22752" spans="1:7" x14ac:dyDescent="0.3">
      <c r="A22752" s="4">
        <v>45658</v>
      </c>
      <c r="B22752" t="s">
        <v>272</v>
      </c>
      <c r="C22752" t="s">
        <v>273</v>
      </c>
      <c r="D22752" t="s">
        <v>387</v>
      </c>
      <c r="E22752" t="s">
        <v>388</v>
      </c>
      <c r="F22752">
        <v>1550</v>
      </c>
      <c r="G22752">
        <f t="shared" si="355"/>
        <v>1</v>
      </c>
    </row>
    <row r="22753" spans="1:7" x14ac:dyDescent="0.3">
      <c r="A22753" s="4">
        <v>45078</v>
      </c>
      <c r="B22753" t="s">
        <v>274</v>
      </c>
      <c r="C22753" t="s">
        <v>275</v>
      </c>
      <c r="D22753" t="s">
        <v>387</v>
      </c>
      <c r="E22753" t="s">
        <v>388</v>
      </c>
      <c r="F22753">
        <v>2240</v>
      </c>
      <c r="G22753">
        <f t="shared" si="355"/>
        <v>6</v>
      </c>
    </row>
    <row r="22754" spans="1:7" x14ac:dyDescent="0.3">
      <c r="A22754" s="4">
        <v>45170</v>
      </c>
      <c r="B22754" t="s">
        <v>274</v>
      </c>
      <c r="C22754" t="s">
        <v>275</v>
      </c>
      <c r="D22754" t="s">
        <v>387</v>
      </c>
      <c r="E22754" t="s">
        <v>388</v>
      </c>
      <c r="F22754">
        <v>2090</v>
      </c>
      <c r="G22754">
        <f t="shared" si="355"/>
        <v>9</v>
      </c>
    </row>
    <row r="22755" spans="1:7" x14ac:dyDescent="0.3">
      <c r="A22755" s="4">
        <v>45200</v>
      </c>
      <c r="B22755" t="s">
        <v>274</v>
      </c>
      <c r="C22755" t="s">
        <v>275</v>
      </c>
      <c r="D22755" t="s">
        <v>387</v>
      </c>
      <c r="E22755" t="s">
        <v>388</v>
      </c>
      <c r="F22755">
        <v>2070</v>
      </c>
      <c r="G22755">
        <f t="shared" si="355"/>
        <v>10</v>
      </c>
    </row>
    <row r="22756" spans="1:7" x14ac:dyDescent="0.3">
      <c r="A22756" s="4">
        <v>45261</v>
      </c>
      <c r="B22756" t="s">
        <v>274</v>
      </c>
      <c r="C22756" t="s">
        <v>275</v>
      </c>
      <c r="D22756" t="s">
        <v>387</v>
      </c>
      <c r="E22756" t="s">
        <v>388</v>
      </c>
      <c r="F22756">
        <v>2040</v>
      </c>
      <c r="G22756">
        <f t="shared" si="355"/>
        <v>12</v>
      </c>
    </row>
    <row r="22757" spans="1:7" x14ac:dyDescent="0.3">
      <c r="A22757" s="4">
        <v>45536</v>
      </c>
      <c r="B22757" t="s">
        <v>274</v>
      </c>
      <c r="C22757" t="s">
        <v>275</v>
      </c>
      <c r="D22757" t="s">
        <v>387</v>
      </c>
      <c r="E22757" t="s">
        <v>388</v>
      </c>
      <c r="F22757">
        <v>2145</v>
      </c>
      <c r="G22757">
        <f t="shared" si="355"/>
        <v>9</v>
      </c>
    </row>
    <row r="22758" spans="1:7" x14ac:dyDescent="0.3">
      <c r="A22758" s="4">
        <v>45505</v>
      </c>
      <c r="B22758" t="s">
        <v>5</v>
      </c>
      <c r="C22758" t="s">
        <v>6</v>
      </c>
      <c r="D22758" t="s">
        <v>387</v>
      </c>
      <c r="E22758" t="s">
        <v>388</v>
      </c>
      <c r="F22758">
        <v>2345</v>
      </c>
      <c r="G22758">
        <f t="shared" si="355"/>
        <v>8</v>
      </c>
    </row>
    <row r="22759" spans="1:7" x14ac:dyDescent="0.3">
      <c r="A22759" s="4">
        <v>45536</v>
      </c>
      <c r="B22759" t="s">
        <v>5</v>
      </c>
      <c r="C22759" t="s">
        <v>6</v>
      </c>
      <c r="D22759" t="s">
        <v>387</v>
      </c>
      <c r="E22759" t="s">
        <v>388</v>
      </c>
      <c r="F22759">
        <v>2410</v>
      </c>
      <c r="G22759">
        <f t="shared" si="355"/>
        <v>9</v>
      </c>
    </row>
    <row r="22760" spans="1:7" x14ac:dyDescent="0.3">
      <c r="A22760" s="4">
        <v>45597</v>
      </c>
      <c r="B22760" t="s">
        <v>5</v>
      </c>
      <c r="C22760" t="s">
        <v>6</v>
      </c>
      <c r="D22760" t="s">
        <v>387</v>
      </c>
      <c r="E22760" t="s">
        <v>388</v>
      </c>
      <c r="F22760">
        <v>3135</v>
      </c>
      <c r="G22760">
        <f t="shared" si="355"/>
        <v>11</v>
      </c>
    </row>
    <row r="22761" spans="1:7" x14ac:dyDescent="0.3">
      <c r="A22761" s="4">
        <v>45689</v>
      </c>
      <c r="B22761" t="s">
        <v>5</v>
      </c>
      <c r="C22761" t="s">
        <v>6</v>
      </c>
      <c r="D22761" t="s">
        <v>387</v>
      </c>
      <c r="E22761" t="s">
        <v>388</v>
      </c>
      <c r="F22761">
        <v>2510</v>
      </c>
      <c r="G22761">
        <f t="shared" si="355"/>
        <v>2</v>
      </c>
    </row>
    <row r="22762" spans="1:7" x14ac:dyDescent="0.3">
      <c r="A22762" s="4">
        <v>45139</v>
      </c>
      <c r="B22762" t="s">
        <v>9</v>
      </c>
      <c r="C22762" t="s">
        <v>10</v>
      </c>
      <c r="D22762" t="s">
        <v>387</v>
      </c>
      <c r="E22762" t="s">
        <v>388</v>
      </c>
      <c r="F22762">
        <v>3085</v>
      </c>
      <c r="G22762">
        <f t="shared" si="355"/>
        <v>8</v>
      </c>
    </row>
    <row r="22763" spans="1:7" x14ac:dyDescent="0.3">
      <c r="A22763" s="4">
        <v>45170</v>
      </c>
      <c r="B22763" t="s">
        <v>9</v>
      </c>
      <c r="C22763" t="s">
        <v>10</v>
      </c>
      <c r="D22763" t="s">
        <v>387</v>
      </c>
      <c r="E22763" t="s">
        <v>388</v>
      </c>
      <c r="F22763">
        <v>3385</v>
      </c>
      <c r="G22763">
        <f t="shared" si="355"/>
        <v>9</v>
      </c>
    </row>
    <row r="22764" spans="1:7" x14ac:dyDescent="0.3">
      <c r="A22764" s="4">
        <v>45261</v>
      </c>
      <c r="B22764" t="s">
        <v>9</v>
      </c>
      <c r="C22764" t="s">
        <v>10</v>
      </c>
      <c r="D22764" t="s">
        <v>387</v>
      </c>
      <c r="E22764" t="s">
        <v>388</v>
      </c>
      <c r="F22764">
        <v>3815</v>
      </c>
      <c r="G22764">
        <f t="shared" si="355"/>
        <v>12</v>
      </c>
    </row>
    <row r="22765" spans="1:7" x14ac:dyDescent="0.3">
      <c r="A22765" s="4">
        <v>45474</v>
      </c>
      <c r="B22765" t="s">
        <v>9</v>
      </c>
      <c r="C22765" t="s">
        <v>10</v>
      </c>
      <c r="D22765" t="s">
        <v>387</v>
      </c>
      <c r="E22765" t="s">
        <v>388</v>
      </c>
      <c r="F22765">
        <v>3070</v>
      </c>
      <c r="G22765">
        <f t="shared" si="355"/>
        <v>7</v>
      </c>
    </row>
    <row r="22766" spans="1:7" x14ac:dyDescent="0.3">
      <c r="A22766" s="4">
        <v>45627</v>
      </c>
      <c r="B22766" t="s">
        <v>9</v>
      </c>
      <c r="C22766" t="s">
        <v>10</v>
      </c>
      <c r="D22766" t="s">
        <v>387</v>
      </c>
      <c r="E22766" t="s">
        <v>388</v>
      </c>
      <c r="F22766">
        <v>3910</v>
      </c>
      <c r="G22766">
        <f t="shared" si="355"/>
        <v>12</v>
      </c>
    </row>
    <row r="22767" spans="1:7" x14ac:dyDescent="0.3">
      <c r="A22767" s="4">
        <v>45689</v>
      </c>
      <c r="B22767" t="s">
        <v>9</v>
      </c>
      <c r="C22767" t="s">
        <v>10</v>
      </c>
      <c r="D22767" t="s">
        <v>387</v>
      </c>
      <c r="E22767" t="s">
        <v>388</v>
      </c>
      <c r="F22767">
        <v>3190</v>
      </c>
      <c r="G22767">
        <f t="shared" si="355"/>
        <v>2</v>
      </c>
    </row>
    <row r="22768" spans="1:7" x14ac:dyDescent="0.3">
      <c r="A22768" s="4">
        <v>45139</v>
      </c>
      <c r="B22768" t="s">
        <v>11</v>
      </c>
      <c r="C22768" t="s">
        <v>12</v>
      </c>
      <c r="D22768" t="s">
        <v>387</v>
      </c>
      <c r="E22768" t="s">
        <v>388</v>
      </c>
      <c r="F22768">
        <v>3100</v>
      </c>
      <c r="G22768">
        <f t="shared" si="355"/>
        <v>8</v>
      </c>
    </row>
    <row r="22769" spans="1:7" x14ac:dyDescent="0.3">
      <c r="A22769" s="4">
        <v>45231</v>
      </c>
      <c r="B22769" t="s">
        <v>11</v>
      </c>
      <c r="C22769" t="s">
        <v>12</v>
      </c>
      <c r="D22769" t="s">
        <v>387</v>
      </c>
      <c r="E22769" t="s">
        <v>388</v>
      </c>
      <c r="F22769">
        <v>3265</v>
      </c>
      <c r="G22769">
        <f t="shared" si="355"/>
        <v>11</v>
      </c>
    </row>
    <row r="22770" spans="1:7" x14ac:dyDescent="0.3">
      <c r="A22770" s="4">
        <v>45383</v>
      </c>
      <c r="B22770" t="s">
        <v>11</v>
      </c>
      <c r="C22770" t="s">
        <v>12</v>
      </c>
      <c r="D22770" t="s">
        <v>387</v>
      </c>
      <c r="E22770" t="s">
        <v>388</v>
      </c>
      <c r="F22770">
        <v>3395</v>
      </c>
      <c r="G22770">
        <f t="shared" si="355"/>
        <v>4</v>
      </c>
    </row>
    <row r="22771" spans="1:7" x14ac:dyDescent="0.3">
      <c r="A22771" s="4">
        <v>45627</v>
      </c>
      <c r="B22771" t="s">
        <v>11</v>
      </c>
      <c r="C22771" t="s">
        <v>12</v>
      </c>
      <c r="D22771" t="s">
        <v>387</v>
      </c>
      <c r="E22771" t="s">
        <v>388</v>
      </c>
      <c r="F22771">
        <v>3615</v>
      </c>
      <c r="G22771">
        <f t="shared" si="355"/>
        <v>12</v>
      </c>
    </row>
    <row r="22772" spans="1:7" x14ac:dyDescent="0.3">
      <c r="A22772" s="4">
        <v>45017</v>
      </c>
      <c r="B22772" t="s">
        <v>13</v>
      </c>
      <c r="C22772" t="s">
        <v>14</v>
      </c>
      <c r="D22772" t="s">
        <v>387</v>
      </c>
      <c r="E22772" t="s">
        <v>388</v>
      </c>
      <c r="F22772">
        <v>4705</v>
      </c>
      <c r="G22772">
        <f t="shared" si="355"/>
        <v>4</v>
      </c>
    </row>
    <row r="22773" spans="1:7" x14ac:dyDescent="0.3">
      <c r="A22773" s="4">
        <v>45383</v>
      </c>
      <c r="B22773" t="s">
        <v>15</v>
      </c>
      <c r="C22773" t="s">
        <v>16</v>
      </c>
      <c r="D22773" t="s">
        <v>387</v>
      </c>
      <c r="E22773" t="s">
        <v>388</v>
      </c>
      <c r="F22773">
        <v>7750</v>
      </c>
      <c r="G22773">
        <f t="shared" si="355"/>
        <v>4</v>
      </c>
    </row>
    <row r="22774" spans="1:7" x14ac:dyDescent="0.3">
      <c r="A22774" s="4">
        <v>45444</v>
      </c>
      <c r="B22774" t="s">
        <v>15</v>
      </c>
      <c r="C22774" t="s">
        <v>16</v>
      </c>
      <c r="D22774" t="s">
        <v>387</v>
      </c>
      <c r="E22774" t="s">
        <v>388</v>
      </c>
      <c r="F22774">
        <v>7860</v>
      </c>
      <c r="G22774">
        <f t="shared" si="355"/>
        <v>6</v>
      </c>
    </row>
    <row r="22775" spans="1:7" x14ac:dyDescent="0.3">
      <c r="A22775" s="4">
        <v>45717</v>
      </c>
      <c r="B22775" t="s">
        <v>15</v>
      </c>
      <c r="C22775" t="s">
        <v>16</v>
      </c>
      <c r="D22775" t="s">
        <v>387</v>
      </c>
      <c r="E22775" t="s">
        <v>388</v>
      </c>
      <c r="F22775">
        <v>8470</v>
      </c>
      <c r="G22775">
        <f t="shared" si="355"/>
        <v>3</v>
      </c>
    </row>
    <row r="22776" spans="1:7" x14ac:dyDescent="0.3">
      <c r="A22776" s="4">
        <v>44986</v>
      </c>
      <c r="B22776" t="s">
        <v>17</v>
      </c>
      <c r="C22776" t="s">
        <v>18</v>
      </c>
      <c r="D22776" t="s">
        <v>387</v>
      </c>
      <c r="E22776" t="s">
        <v>388</v>
      </c>
      <c r="F22776">
        <v>13585</v>
      </c>
      <c r="G22776">
        <f t="shared" si="355"/>
        <v>3</v>
      </c>
    </row>
    <row r="22777" spans="1:7" x14ac:dyDescent="0.3">
      <c r="A22777" s="4">
        <v>45323</v>
      </c>
      <c r="B22777" t="s">
        <v>17</v>
      </c>
      <c r="C22777" t="s">
        <v>18</v>
      </c>
      <c r="D22777" t="s">
        <v>387</v>
      </c>
      <c r="E22777" t="s">
        <v>388</v>
      </c>
      <c r="F22777">
        <v>11525</v>
      </c>
      <c r="G22777">
        <f t="shared" si="355"/>
        <v>2</v>
      </c>
    </row>
    <row r="22778" spans="1:7" x14ac:dyDescent="0.3">
      <c r="A22778" s="4">
        <v>45352</v>
      </c>
      <c r="B22778" t="s">
        <v>17</v>
      </c>
      <c r="C22778" t="s">
        <v>18</v>
      </c>
      <c r="D22778" t="s">
        <v>387</v>
      </c>
      <c r="E22778" t="s">
        <v>388</v>
      </c>
      <c r="F22778">
        <v>12285</v>
      </c>
      <c r="G22778">
        <f t="shared" si="355"/>
        <v>3</v>
      </c>
    </row>
    <row r="22779" spans="1:7" x14ac:dyDescent="0.3">
      <c r="A22779" s="4">
        <v>45474</v>
      </c>
      <c r="B22779" t="s">
        <v>17</v>
      </c>
      <c r="C22779" t="s">
        <v>18</v>
      </c>
      <c r="D22779" t="s">
        <v>387</v>
      </c>
      <c r="E22779" t="s">
        <v>388</v>
      </c>
      <c r="F22779">
        <v>15635</v>
      </c>
      <c r="G22779">
        <f t="shared" si="355"/>
        <v>7</v>
      </c>
    </row>
    <row r="22780" spans="1:7" x14ac:dyDescent="0.3">
      <c r="A22780" s="4">
        <v>45505</v>
      </c>
      <c r="B22780" t="s">
        <v>17</v>
      </c>
      <c r="C22780" t="s">
        <v>18</v>
      </c>
      <c r="D22780" t="s">
        <v>387</v>
      </c>
      <c r="E22780" t="s">
        <v>388</v>
      </c>
      <c r="F22780">
        <v>11185</v>
      </c>
      <c r="G22780">
        <f t="shared" si="355"/>
        <v>8</v>
      </c>
    </row>
    <row r="22781" spans="1:7" x14ac:dyDescent="0.3">
      <c r="A22781" s="4">
        <v>44986</v>
      </c>
      <c r="B22781" t="s">
        <v>19</v>
      </c>
      <c r="C22781" t="s">
        <v>20</v>
      </c>
      <c r="D22781" t="s">
        <v>387</v>
      </c>
      <c r="E22781" t="s">
        <v>388</v>
      </c>
      <c r="F22781">
        <v>2590</v>
      </c>
      <c r="G22781">
        <f t="shared" si="355"/>
        <v>3</v>
      </c>
    </row>
    <row r="22782" spans="1:7" x14ac:dyDescent="0.3">
      <c r="A22782" s="4">
        <v>45047</v>
      </c>
      <c r="B22782" t="s">
        <v>19</v>
      </c>
      <c r="C22782" t="s">
        <v>20</v>
      </c>
      <c r="D22782" t="s">
        <v>387</v>
      </c>
      <c r="E22782" t="s">
        <v>388</v>
      </c>
      <c r="F22782">
        <v>3035</v>
      </c>
      <c r="G22782">
        <f t="shared" si="355"/>
        <v>5</v>
      </c>
    </row>
    <row r="22783" spans="1:7" x14ac:dyDescent="0.3">
      <c r="A22783" s="4">
        <v>45474</v>
      </c>
      <c r="B22783" t="s">
        <v>19</v>
      </c>
      <c r="C22783" t="s">
        <v>20</v>
      </c>
      <c r="D22783" t="s">
        <v>387</v>
      </c>
      <c r="E22783" t="s">
        <v>388</v>
      </c>
      <c r="F22783">
        <v>3105</v>
      </c>
      <c r="G22783">
        <f t="shared" si="355"/>
        <v>7</v>
      </c>
    </row>
    <row r="22784" spans="1:7" x14ac:dyDescent="0.3">
      <c r="A22784" s="4">
        <v>45108</v>
      </c>
      <c r="B22784" t="s">
        <v>21</v>
      </c>
      <c r="C22784" t="s">
        <v>22</v>
      </c>
      <c r="D22784" t="s">
        <v>387</v>
      </c>
      <c r="E22784" t="s">
        <v>388</v>
      </c>
      <c r="F22784">
        <v>7620</v>
      </c>
      <c r="G22784">
        <f t="shared" si="355"/>
        <v>7</v>
      </c>
    </row>
    <row r="22785" spans="1:7" x14ac:dyDescent="0.3">
      <c r="A22785" s="4">
        <v>45170</v>
      </c>
      <c r="B22785" t="s">
        <v>21</v>
      </c>
      <c r="C22785" t="s">
        <v>22</v>
      </c>
      <c r="D22785" t="s">
        <v>387</v>
      </c>
      <c r="E22785" t="s">
        <v>388</v>
      </c>
      <c r="F22785">
        <v>7205</v>
      </c>
      <c r="G22785">
        <f t="shared" si="355"/>
        <v>9</v>
      </c>
    </row>
    <row r="22786" spans="1:7" x14ac:dyDescent="0.3">
      <c r="A22786" s="4">
        <v>45597</v>
      </c>
      <c r="B22786" t="s">
        <v>21</v>
      </c>
      <c r="C22786" t="s">
        <v>22</v>
      </c>
      <c r="D22786" t="s">
        <v>387</v>
      </c>
      <c r="E22786" t="s">
        <v>388</v>
      </c>
      <c r="F22786">
        <v>8515</v>
      </c>
      <c r="G22786">
        <f t="shared" si="355"/>
        <v>11</v>
      </c>
    </row>
    <row r="22787" spans="1:7" x14ac:dyDescent="0.3">
      <c r="A22787" s="4">
        <v>45689</v>
      </c>
      <c r="B22787" t="s">
        <v>21</v>
      </c>
      <c r="C22787" t="s">
        <v>22</v>
      </c>
      <c r="D22787" t="s">
        <v>387</v>
      </c>
      <c r="E22787" t="s">
        <v>388</v>
      </c>
      <c r="F22787">
        <v>8055</v>
      </c>
      <c r="G22787">
        <f t="shared" ref="G22787:G22850" si="356">MONTH(A:A)</f>
        <v>2</v>
      </c>
    </row>
    <row r="22788" spans="1:7" x14ac:dyDescent="0.3">
      <c r="A22788" s="4">
        <v>45017</v>
      </c>
      <c r="B22788" t="s">
        <v>23</v>
      </c>
      <c r="C22788" t="s">
        <v>24</v>
      </c>
      <c r="D22788" t="s">
        <v>387</v>
      </c>
      <c r="E22788" t="s">
        <v>388</v>
      </c>
      <c r="F22788">
        <v>1910</v>
      </c>
      <c r="G22788">
        <f t="shared" si="356"/>
        <v>4</v>
      </c>
    </row>
    <row r="22789" spans="1:7" x14ac:dyDescent="0.3">
      <c r="A22789" s="4">
        <v>45108</v>
      </c>
      <c r="B22789" t="s">
        <v>23</v>
      </c>
      <c r="C22789" t="s">
        <v>24</v>
      </c>
      <c r="D22789" t="s">
        <v>387</v>
      </c>
      <c r="E22789" t="s">
        <v>388</v>
      </c>
      <c r="F22789">
        <v>2220</v>
      </c>
      <c r="G22789">
        <f t="shared" si="356"/>
        <v>7</v>
      </c>
    </row>
    <row r="22790" spans="1:7" x14ac:dyDescent="0.3">
      <c r="A22790" s="4">
        <v>45200</v>
      </c>
      <c r="B22790" t="s">
        <v>23</v>
      </c>
      <c r="C22790" t="s">
        <v>24</v>
      </c>
      <c r="D22790" t="s">
        <v>387</v>
      </c>
      <c r="E22790" t="s">
        <v>388</v>
      </c>
      <c r="F22790">
        <v>2120</v>
      </c>
      <c r="G22790">
        <f t="shared" si="356"/>
        <v>10</v>
      </c>
    </row>
    <row r="22791" spans="1:7" x14ac:dyDescent="0.3">
      <c r="A22791" s="4">
        <v>45261</v>
      </c>
      <c r="B22791" t="s">
        <v>23</v>
      </c>
      <c r="C22791" t="s">
        <v>24</v>
      </c>
      <c r="D22791" t="s">
        <v>387</v>
      </c>
      <c r="E22791" t="s">
        <v>388</v>
      </c>
      <c r="F22791">
        <v>1840</v>
      </c>
      <c r="G22791">
        <f t="shared" si="356"/>
        <v>12</v>
      </c>
    </row>
    <row r="22792" spans="1:7" x14ac:dyDescent="0.3">
      <c r="A22792" s="4">
        <v>44986</v>
      </c>
      <c r="B22792" t="s">
        <v>25</v>
      </c>
      <c r="C22792" t="s">
        <v>26</v>
      </c>
      <c r="D22792" t="s">
        <v>387</v>
      </c>
      <c r="E22792" t="s">
        <v>388</v>
      </c>
      <c r="F22792">
        <v>8050</v>
      </c>
      <c r="G22792">
        <f t="shared" si="356"/>
        <v>3</v>
      </c>
    </row>
    <row r="22793" spans="1:7" x14ac:dyDescent="0.3">
      <c r="A22793" s="4">
        <v>45047</v>
      </c>
      <c r="B22793" t="s">
        <v>25</v>
      </c>
      <c r="C22793" t="s">
        <v>26</v>
      </c>
      <c r="D22793" t="s">
        <v>387</v>
      </c>
      <c r="E22793" t="s">
        <v>388</v>
      </c>
      <c r="F22793">
        <v>8085</v>
      </c>
      <c r="G22793">
        <f t="shared" si="356"/>
        <v>5</v>
      </c>
    </row>
    <row r="22794" spans="1:7" x14ac:dyDescent="0.3">
      <c r="A22794" s="4">
        <v>45292</v>
      </c>
      <c r="B22794" t="s">
        <v>25</v>
      </c>
      <c r="C22794" t="s">
        <v>26</v>
      </c>
      <c r="D22794" t="s">
        <v>387</v>
      </c>
      <c r="E22794" t="s">
        <v>388</v>
      </c>
      <c r="F22794">
        <v>8555</v>
      </c>
      <c r="G22794">
        <f t="shared" si="356"/>
        <v>1</v>
      </c>
    </row>
    <row r="22795" spans="1:7" x14ac:dyDescent="0.3">
      <c r="A22795" s="4">
        <v>45352</v>
      </c>
      <c r="B22795" t="s">
        <v>25</v>
      </c>
      <c r="C22795" t="s">
        <v>26</v>
      </c>
      <c r="D22795" t="s">
        <v>387</v>
      </c>
      <c r="E22795" t="s">
        <v>388</v>
      </c>
      <c r="F22795">
        <v>7290</v>
      </c>
      <c r="G22795">
        <f t="shared" si="356"/>
        <v>3</v>
      </c>
    </row>
    <row r="22796" spans="1:7" x14ac:dyDescent="0.3">
      <c r="A22796" s="4">
        <v>45017</v>
      </c>
      <c r="B22796" t="s">
        <v>27</v>
      </c>
      <c r="C22796" t="s">
        <v>28</v>
      </c>
      <c r="D22796" t="s">
        <v>387</v>
      </c>
      <c r="E22796" t="s">
        <v>388</v>
      </c>
      <c r="F22796">
        <v>3970</v>
      </c>
      <c r="G22796">
        <f t="shared" si="356"/>
        <v>4</v>
      </c>
    </row>
    <row r="22797" spans="1:7" x14ac:dyDescent="0.3">
      <c r="A22797" s="4">
        <v>45047</v>
      </c>
      <c r="B22797" t="s">
        <v>27</v>
      </c>
      <c r="C22797" t="s">
        <v>28</v>
      </c>
      <c r="D22797" t="s">
        <v>387</v>
      </c>
      <c r="E22797" t="s">
        <v>388</v>
      </c>
      <c r="F22797">
        <v>4250</v>
      </c>
      <c r="G22797">
        <f t="shared" si="356"/>
        <v>5</v>
      </c>
    </row>
    <row r="22798" spans="1:7" x14ac:dyDescent="0.3">
      <c r="A22798" s="4">
        <v>45658</v>
      </c>
      <c r="B22798" t="s">
        <v>361</v>
      </c>
      <c r="C22798" t="s">
        <v>362</v>
      </c>
      <c r="D22798" t="s">
        <v>387</v>
      </c>
      <c r="E22798" t="s">
        <v>388</v>
      </c>
      <c r="F22798">
        <v>2820</v>
      </c>
      <c r="G22798">
        <f t="shared" si="356"/>
        <v>1</v>
      </c>
    </row>
    <row r="22799" spans="1:7" x14ac:dyDescent="0.3">
      <c r="A22799" s="4">
        <v>45200</v>
      </c>
      <c r="B22799" t="s">
        <v>29</v>
      </c>
      <c r="C22799" t="s">
        <v>30</v>
      </c>
      <c r="D22799" t="s">
        <v>387</v>
      </c>
      <c r="E22799" t="s">
        <v>388</v>
      </c>
      <c r="F22799">
        <v>2090</v>
      </c>
      <c r="G22799">
        <f t="shared" si="356"/>
        <v>10</v>
      </c>
    </row>
    <row r="22800" spans="1:7" x14ac:dyDescent="0.3">
      <c r="A22800" s="4">
        <v>45383</v>
      </c>
      <c r="B22800" t="s">
        <v>29</v>
      </c>
      <c r="C22800" t="s">
        <v>30</v>
      </c>
      <c r="D22800" t="s">
        <v>387</v>
      </c>
      <c r="E22800" t="s">
        <v>388</v>
      </c>
      <c r="F22800">
        <v>2050</v>
      </c>
      <c r="G22800">
        <f t="shared" si="356"/>
        <v>4</v>
      </c>
    </row>
    <row r="22801" spans="1:7" x14ac:dyDescent="0.3">
      <c r="A22801" s="4">
        <v>45444</v>
      </c>
      <c r="B22801" t="s">
        <v>29</v>
      </c>
      <c r="C22801" t="s">
        <v>30</v>
      </c>
      <c r="D22801" t="s">
        <v>387</v>
      </c>
      <c r="E22801" t="s">
        <v>388</v>
      </c>
      <c r="F22801">
        <v>2190</v>
      </c>
      <c r="G22801">
        <f t="shared" si="356"/>
        <v>6</v>
      </c>
    </row>
    <row r="22802" spans="1:7" x14ac:dyDescent="0.3">
      <c r="A22802" s="4">
        <v>45139</v>
      </c>
      <c r="B22802" t="s">
        <v>31</v>
      </c>
      <c r="C22802" t="s">
        <v>32</v>
      </c>
      <c r="D22802" t="s">
        <v>387</v>
      </c>
      <c r="E22802" t="s">
        <v>388</v>
      </c>
      <c r="F22802">
        <v>1559908</v>
      </c>
      <c r="G22802">
        <f t="shared" si="356"/>
        <v>8</v>
      </c>
    </row>
    <row r="22803" spans="1:7" x14ac:dyDescent="0.3">
      <c r="A22803" s="4">
        <v>45689</v>
      </c>
      <c r="B22803" t="s">
        <v>31</v>
      </c>
      <c r="C22803" t="s">
        <v>32</v>
      </c>
      <c r="D22803" t="s">
        <v>387</v>
      </c>
      <c r="E22803" t="s">
        <v>388</v>
      </c>
      <c r="F22803">
        <v>1504413</v>
      </c>
      <c r="G22803">
        <f t="shared" si="356"/>
        <v>2</v>
      </c>
    </row>
    <row r="22804" spans="1:7" x14ac:dyDescent="0.3">
      <c r="A22804" s="4">
        <v>45536</v>
      </c>
      <c r="B22804" t="s">
        <v>33</v>
      </c>
      <c r="C22804" t="s">
        <v>34</v>
      </c>
      <c r="D22804" t="s">
        <v>387</v>
      </c>
      <c r="E22804" t="s">
        <v>388</v>
      </c>
      <c r="F22804">
        <v>6660</v>
      </c>
      <c r="G22804">
        <f t="shared" si="356"/>
        <v>9</v>
      </c>
    </row>
    <row r="22805" spans="1:7" x14ac:dyDescent="0.3">
      <c r="A22805" s="4">
        <v>45139</v>
      </c>
      <c r="B22805" t="s">
        <v>35</v>
      </c>
      <c r="C22805" t="s">
        <v>36</v>
      </c>
      <c r="D22805" t="s">
        <v>387</v>
      </c>
      <c r="E22805" t="s">
        <v>388</v>
      </c>
      <c r="F22805">
        <v>450</v>
      </c>
      <c r="G22805">
        <f t="shared" si="356"/>
        <v>8</v>
      </c>
    </row>
    <row r="22806" spans="1:7" x14ac:dyDescent="0.3">
      <c r="A22806" s="4">
        <v>45352</v>
      </c>
      <c r="B22806" t="s">
        <v>35</v>
      </c>
      <c r="C22806" t="s">
        <v>36</v>
      </c>
      <c r="D22806" t="s">
        <v>387</v>
      </c>
      <c r="E22806" t="s">
        <v>388</v>
      </c>
      <c r="F22806">
        <v>520</v>
      </c>
      <c r="G22806">
        <f t="shared" si="356"/>
        <v>3</v>
      </c>
    </row>
    <row r="22807" spans="1:7" x14ac:dyDescent="0.3">
      <c r="A22807" s="4">
        <v>45078</v>
      </c>
      <c r="B22807" t="s">
        <v>37</v>
      </c>
      <c r="C22807" t="s">
        <v>38</v>
      </c>
      <c r="D22807" t="s">
        <v>387</v>
      </c>
      <c r="E22807" t="s">
        <v>388</v>
      </c>
      <c r="F22807">
        <v>945</v>
      </c>
      <c r="G22807">
        <f t="shared" si="356"/>
        <v>6</v>
      </c>
    </row>
    <row r="22808" spans="1:7" x14ac:dyDescent="0.3">
      <c r="A22808" s="4">
        <v>45108</v>
      </c>
      <c r="B22808" t="s">
        <v>37</v>
      </c>
      <c r="C22808" t="s">
        <v>38</v>
      </c>
      <c r="D22808" t="s">
        <v>387</v>
      </c>
      <c r="E22808" t="s">
        <v>388</v>
      </c>
      <c r="F22808">
        <v>925</v>
      </c>
      <c r="G22808">
        <f t="shared" si="356"/>
        <v>7</v>
      </c>
    </row>
    <row r="22809" spans="1:7" x14ac:dyDescent="0.3">
      <c r="A22809" s="4">
        <v>45139</v>
      </c>
      <c r="B22809" t="s">
        <v>37</v>
      </c>
      <c r="C22809" t="s">
        <v>38</v>
      </c>
      <c r="D22809" t="s">
        <v>387</v>
      </c>
      <c r="E22809" t="s">
        <v>388</v>
      </c>
      <c r="F22809">
        <v>910</v>
      </c>
      <c r="G22809">
        <f t="shared" si="356"/>
        <v>8</v>
      </c>
    </row>
    <row r="22810" spans="1:7" x14ac:dyDescent="0.3">
      <c r="A22810" s="4">
        <v>45200</v>
      </c>
      <c r="B22810" t="s">
        <v>37</v>
      </c>
      <c r="C22810" t="s">
        <v>38</v>
      </c>
      <c r="D22810" t="s">
        <v>387</v>
      </c>
      <c r="E22810" t="s">
        <v>388</v>
      </c>
      <c r="F22810">
        <v>925</v>
      </c>
      <c r="G22810">
        <f t="shared" si="356"/>
        <v>10</v>
      </c>
    </row>
    <row r="22811" spans="1:7" x14ac:dyDescent="0.3">
      <c r="A22811" s="4">
        <v>45078</v>
      </c>
      <c r="B22811" t="s">
        <v>39</v>
      </c>
      <c r="C22811" t="s">
        <v>40</v>
      </c>
      <c r="D22811" t="s">
        <v>387</v>
      </c>
      <c r="E22811" t="s">
        <v>388</v>
      </c>
      <c r="F22811">
        <v>2055</v>
      </c>
      <c r="G22811">
        <f t="shared" si="356"/>
        <v>6</v>
      </c>
    </row>
    <row r="22812" spans="1:7" x14ac:dyDescent="0.3">
      <c r="A22812" s="4">
        <v>45200</v>
      </c>
      <c r="B22812" t="s">
        <v>39</v>
      </c>
      <c r="C22812" t="s">
        <v>40</v>
      </c>
      <c r="D22812" t="s">
        <v>387</v>
      </c>
      <c r="E22812" t="s">
        <v>388</v>
      </c>
      <c r="F22812">
        <v>3525</v>
      </c>
      <c r="G22812">
        <f t="shared" si="356"/>
        <v>10</v>
      </c>
    </row>
    <row r="22813" spans="1:7" x14ac:dyDescent="0.3">
      <c r="A22813" s="4">
        <v>45292</v>
      </c>
      <c r="B22813" t="s">
        <v>39</v>
      </c>
      <c r="C22813" t="s">
        <v>40</v>
      </c>
      <c r="D22813" t="s">
        <v>387</v>
      </c>
      <c r="E22813" t="s">
        <v>388</v>
      </c>
      <c r="F22813">
        <v>3520</v>
      </c>
      <c r="G22813">
        <f t="shared" si="356"/>
        <v>1</v>
      </c>
    </row>
    <row r="22814" spans="1:7" x14ac:dyDescent="0.3">
      <c r="A22814" s="4">
        <v>45413</v>
      </c>
      <c r="B22814" t="s">
        <v>39</v>
      </c>
      <c r="C22814" t="s">
        <v>40</v>
      </c>
      <c r="D22814" t="s">
        <v>387</v>
      </c>
      <c r="E22814" t="s">
        <v>388</v>
      </c>
      <c r="F22814">
        <v>4650</v>
      </c>
      <c r="G22814">
        <f t="shared" si="356"/>
        <v>5</v>
      </c>
    </row>
    <row r="22815" spans="1:7" x14ac:dyDescent="0.3">
      <c r="A22815" s="4">
        <v>45566</v>
      </c>
      <c r="B22815" t="s">
        <v>39</v>
      </c>
      <c r="C22815" t="s">
        <v>40</v>
      </c>
      <c r="D22815" t="s">
        <v>387</v>
      </c>
      <c r="E22815" t="s">
        <v>388</v>
      </c>
      <c r="F22815">
        <v>4065</v>
      </c>
      <c r="G22815">
        <f t="shared" si="356"/>
        <v>10</v>
      </c>
    </row>
    <row r="22816" spans="1:7" x14ac:dyDescent="0.3">
      <c r="A22816" s="4">
        <v>45717</v>
      </c>
      <c r="B22816" t="s">
        <v>39</v>
      </c>
      <c r="C22816" t="s">
        <v>40</v>
      </c>
      <c r="D22816" t="s">
        <v>387</v>
      </c>
      <c r="E22816" t="s">
        <v>388</v>
      </c>
      <c r="F22816">
        <v>4000</v>
      </c>
      <c r="G22816">
        <f t="shared" si="356"/>
        <v>3</v>
      </c>
    </row>
    <row r="22817" spans="1:7" x14ac:dyDescent="0.3">
      <c r="A22817" s="4">
        <v>45108</v>
      </c>
      <c r="B22817" t="s">
        <v>41</v>
      </c>
      <c r="C22817" t="s">
        <v>42</v>
      </c>
      <c r="D22817" t="s">
        <v>387</v>
      </c>
      <c r="E22817" t="s">
        <v>388</v>
      </c>
      <c r="F22817">
        <v>1585</v>
      </c>
      <c r="G22817">
        <f t="shared" si="356"/>
        <v>7</v>
      </c>
    </row>
    <row r="22818" spans="1:7" x14ac:dyDescent="0.3">
      <c r="A22818" s="4">
        <v>45231</v>
      </c>
      <c r="B22818" t="s">
        <v>41</v>
      </c>
      <c r="C22818" t="s">
        <v>42</v>
      </c>
      <c r="D22818" t="s">
        <v>387</v>
      </c>
      <c r="E22818" t="s">
        <v>388</v>
      </c>
      <c r="F22818">
        <v>1260</v>
      </c>
      <c r="G22818">
        <f t="shared" si="356"/>
        <v>11</v>
      </c>
    </row>
    <row r="22819" spans="1:7" x14ac:dyDescent="0.3">
      <c r="A22819" s="4">
        <v>45017</v>
      </c>
      <c r="B22819" t="s">
        <v>43</v>
      </c>
      <c r="C22819" t="s">
        <v>44</v>
      </c>
      <c r="D22819" t="s">
        <v>387</v>
      </c>
      <c r="E22819" t="s">
        <v>388</v>
      </c>
      <c r="F22819">
        <v>2200</v>
      </c>
      <c r="G22819">
        <f t="shared" si="356"/>
        <v>4</v>
      </c>
    </row>
    <row r="22820" spans="1:7" x14ac:dyDescent="0.3">
      <c r="A22820" s="4">
        <v>45047</v>
      </c>
      <c r="B22820" t="s">
        <v>43</v>
      </c>
      <c r="C22820" t="s">
        <v>44</v>
      </c>
      <c r="D22820" t="s">
        <v>387</v>
      </c>
      <c r="E22820" t="s">
        <v>388</v>
      </c>
      <c r="F22820">
        <v>4125</v>
      </c>
      <c r="G22820">
        <f t="shared" si="356"/>
        <v>5</v>
      </c>
    </row>
    <row r="22821" spans="1:7" x14ac:dyDescent="0.3">
      <c r="A22821" s="4">
        <v>45108</v>
      </c>
      <c r="B22821" t="s">
        <v>45</v>
      </c>
      <c r="C22821" t="s">
        <v>46</v>
      </c>
      <c r="D22821" t="s">
        <v>387</v>
      </c>
      <c r="E22821" t="s">
        <v>388</v>
      </c>
      <c r="F22821">
        <v>1115</v>
      </c>
      <c r="G22821">
        <f t="shared" si="356"/>
        <v>7</v>
      </c>
    </row>
    <row r="22822" spans="1:7" x14ac:dyDescent="0.3">
      <c r="A22822" s="4">
        <v>45200</v>
      </c>
      <c r="B22822" t="s">
        <v>45</v>
      </c>
      <c r="C22822" t="s">
        <v>46</v>
      </c>
      <c r="D22822" t="s">
        <v>387</v>
      </c>
      <c r="E22822" t="s">
        <v>388</v>
      </c>
      <c r="F22822">
        <v>1155</v>
      </c>
      <c r="G22822">
        <f t="shared" si="356"/>
        <v>10</v>
      </c>
    </row>
    <row r="22823" spans="1:7" x14ac:dyDescent="0.3">
      <c r="A22823" s="4">
        <v>45352</v>
      </c>
      <c r="B22823" t="s">
        <v>45</v>
      </c>
      <c r="C22823" t="s">
        <v>46</v>
      </c>
      <c r="D22823" t="s">
        <v>387</v>
      </c>
      <c r="E22823" t="s">
        <v>388</v>
      </c>
      <c r="F22823">
        <v>950</v>
      </c>
      <c r="G22823">
        <f t="shared" si="356"/>
        <v>3</v>
      </c>
    </row>
    <row r="22824" spans="1:7" x14ac:dyDescent="0.3">
      <c r="A22824" s="4">
        <v>45383</v>
      </c>
      <c r="B22824" t="s">
        <v>45</v>
      </c>
      <c r="C22824" t="s">
        <v>46</v>
      </c>
      <c r="D22824" t="s">
        <v>387</v>
      </c>
      <c r="E22824" t="s">
        <v>388</v>
      </c>
      <c r="F22824">
        <v>55</v>
      </c>
      <c r="G22824">
        <f t="shared" si="356"/>
        <v>4</v>
      </c>
    </row>
    <row r="22825" spans="1:7" x14ac:dyDescent="0.3">
      <c r="A22825" s="4">
        <v>45017</v>
      </c>
      <c r="B22825" t="s">
        <v>47</v>
      </c>
      <c r="C22825" t="s">
        <v>48</v>
      </c>
      <c r="D22825" t="s">
        <v>387</v>
      </c>
      <c r="E22825" t="s">
        <v>388</v>
      </c>
      <c r="F22825">
        <v>10975</v>
      </c>
      <c r="G22825">
        <f t="shared" si="356"/>
        <v>4</v>
      </c>
    </row>
    <row r="22826" spans="1:7" x14ac:dyDescent="0.3">
      <c r="A22826" s="4">
        <v>45047</v>
      </c>
      <c r="B22826" t="s">
        <v>47</v>
      </c>
      <c r="C22826" t="s">
        <v>48</v>
      </c>
      <c r="D22826" t="s">
        <v>387</v>
      </c>
      <c r="E22826" t="s">
        <v>388</v>
      </c>
      <c r="F22826">
        <v>12495</v>
      </c>
      <c r="G22826">
        <f t="shared" si="356"/>
        <v>5</v>
      </c>
    </row>
    <row r="22827" spans="1:7" x14ac:dyDescent="0.3">
      <c r="A22827" s="4">
        <v>45352</v>
      </c>
      <c r="B22827" t="s">
        <v>47</v>
      </c>
      <c r="C22827" t="s">
        <v>48</v>
      </c>
      <c r="D22827" t="s">
        <v>387</v>
      </c>
      <c r="E22827" t="s">
        <v>388</v>
      </c>
      <c r="F22827">
        <v>13590</v>
      </c>
      <c r="G22827">
        <f t="shared" si="356"/>
        <v>3</v>
      </c>
    </row>
    <row r="22828" spans="1:7" x14ac:dyDescent="0.3">
      <c r="A22828" s="4">
        <v>45413</v>
      </c>
      <c r="B22828" t="s">
        <v>47</v>
      </c>
      <c r="C22828" t="s">
        <v>48</v>
      </c>
      <c r="D22828" t="s">
        <v>387</v>
      </c>
      <c r="E22828" t="s">
        <v>388</v>
      </c>
      <c r="F22828">
        <v>14820</v>
      </c>
      <c r="G22828">
        <f t="shared" si="356"/>
        <v>5</v>
      </c>
    </row>
    <row r="22829" spans="1:7" x14ac:dyDescent="0.3">
      <c r="A22829" s="4">
        <v>45444</v>
      </c>
      <c r="B22829" t="s">
        <v>47</v>
      </c>
      <c r="C22829" t="s">
        <v>48</v>
      </c>
      <c r="D22829" t="s">
        <v>387</v>
      </c>
      <c r="E22829" t="s">
        <v>388</v>
      </c>
      <c r="F22829">
        <v>13370</v>
      </c>
      <c r="G22829">
        <f t="shared" si="356"/>
        <v>6</v>
      </c>
    </row>
    <row r="22830" spans="1:7" x14ac:dyDescent="0.3">
      <c r="A22830" s="4">
        <v>45566</v>
      </c>
      <c r="B22830" t="s">
        <v>47</v>
      </c>
      <c r="C22830" t="s">
        <v>48</v>
      </c>
      <c r="D22830" t="s">
        <v>387</v>
      </c>
      <c r="E22830" t="s">
        <v>388</v>
      </c>
      <c r="F22830">
        <v>13535</v>
      </c>
      <c r="G22830">
        <f t="shared" si="356"/>
        <v>10</v>
      </c>
    </row>
    <row r="22831" spans="1:7" x14ac:dyDescent="0.3">
      <c r="A22831" s="4">
        <v>45658</v>
      </c>
      <c r="B22831" t="s">
        <v>47</v>
      </c>
      <c r="C22831" t="s">
        <v>48</v>
      </c>
      <c r="D22831" t="s">
        <v>387</v>
      </c>
      <c r="E22831" t="s">
        <v>388</v>
      </c>
      <c r="F22831">
        <v>12765</v>
      </c>
      <c r="G22831">
        <f t="shared" si="356"/>
        <v>1</v>
      </c>
    </row>
    <row r="22832" spans="1:7" x14ac:dyDescent="0.3">
      <c r="A22832" s="4">
        <v>45658</v>
      </c>
      <c r="B22832" t="s">
        <v>49</v>
      </c>
      <c r="C22832" t="s">
        <v>50</v>
      </c>
      <c r="D22832" t="s">
        <v>387</v>
      </c>
      <c r="E22832" t="s">
        <v>388</v>
      </c>
      <c r="F22832">
        <v>6005</v>
      </c>
      <c r="G22832">
        <f t="shared" si="356"/>
        <v>1</v>
      </c>
    </row>
    <row r="22833" spans="1:7" x14ac:dyDescent="0.3">
      <c r="A22833" s="4">
        <v>45505</v>
      </c>
      <c r="B22833" t="s">
        <v>51</v>
      </c>
      <c r="C22833" t="s">
        <v>52</v>
      </c>
      <c r="D22833" t="s">
        <v>387</v>
      </c>
      <c r="E22833" t="s">
        <v>388</v>
      </c>
      <c r="F22833">
        <v>1565</v>
      </c>
      <c r="G22833">
        <f t="shared" si="356"/>
        <v>8</v>
      </c>
    </row>
    <row r="22834" spans="1:7" x14ac:dyDescent="0.3">
      <c r="A22834" s="4">
        <v>45474</v>
      </c>
      <c r="B22834" t="s">
        <v>53</v>
      </c>
      <c r="C22834" t="s">
        <v>54</v>
      </c>
      <c r="D22834" t="s">
        <v>387</v>
      </c>
      <c r="E22834" t="s">
        <v>388</v>
      </c>
      <c r="F22834">
        <v>3050</v>
      </c>
      <c r="G22834">
        <f t="shared" si="356"/>
        <v>7</v>
      </c>
    </row>
    <row r="22835" spans="1:7" x14ac:dyDescent="0.3">
      <c r="A22835" s="4">
        <v>45566</v>
      </c>
      <c r="B22835" t="s">
        <v>53</v>
      </c>
      <c r="C22835" t="s">
        <v>54</v>
      </c>
      <c r="D22835" t="s">
        <v>387</v>
      </c>
      <c r="E22835" t="s">
        <v>388</v>
      </c>
      <c r="F22835">
        <v>3410</v>
      </c>
      <c r="G22835">
        <f t="shared" si="356"/>
        <v>10</v>
      </c>
    </row>
    <row r="22836" spans="1:7" x14ac:dyDescent="0.3">
      <c r="A22836" s="4">
        <v>45689</v>
      </c>
      <c r="B22836" t="s">
        <v>53</v>
      </c>
      <c r="C22836" t="s">
        <v>54</v>
      </c>
      <c r="D22836" t="s">
        <v>387</v>
      </c>
      <c r="E22836" t="s">
        <v>388</v>
      </c>
      <c r="F22836">
        <v>3915</v>
      </c>
      <c r="G22836">
        <f t="shared" si="356"/>
        <v>2</v>
      </c>
    </row>
    <row r="22837" spans="1:7" x14ac:dyDescent="0.3">
      <c r="A22837" s="4">
        <v>45078</v>
      </c>
      <c r="B22837" t="s">
        <v>55</v>
      </c>
      <c r="C22837" t="s">
        <v>56</v>
      </c>
      <c r="D22837" t="s">
        <v>387</v>
      </c>
      <c r="E22837" t="s">
        <v>388</v>
      </c>
      <c r="F22837">
        <v>2425</v>
      </c>
      <c r="G22837">
        <f t="shared" si="356"/>
        <v>6</v>
      </c>
    </row>
    <row r="22838" spans="1:7" x14ac:dyDescent="0.3">
      <c r="A22838" s="4">
        <v>45139</v>
      </c>
      <c r="B22838" t="s">
        <v>55</v>
      </c>
      <c r="C22838" t="s">
        <v>56</v>
      </c>
      <c r="D22838" t="s">
        <v>387</v>
      </c>
      <c r="E22838" t="s">
        <v>388</v>
      </c>
      <c r="F22838">
        <v>3130</v>
      </c>
      <c r="G22838">
        <f t="shared" si="356"/>
        <v>8</v>
      </c>
    </row>
    <row r="22839" spans="1:7" x14ac:dyDescent="0.3">
      <c r="A22839" s="4">
        <v>45170</v>
      </c>
      <c r="B22839" t="s">
        <v>55</v>
      </c>
      <c r="C22839" t="s">
        <v>56</v>
      </c>
      <c r="D22839" t="s">
        <v>387</v>
      </c>
      <c r="E22839" t="s">
        <v>388</v>
      </c>
      <c r="F22839">
        <v>2480</v>
      </c>
      <c r="G22839">
        <f t="shared" si="356"/>
        <v>9</v>
      </c>
    </row>
    <row r="22840" spans="1:7" x14ac:dyDescent="0.3">
      <c r="A22840" s="4">
        <v>45231</v>
      </c>
      <c r="B22840" t="s">
        <v>55</v>
      </c>
      <c r="C22840" t="s">
        <v>56</v>
      </c>
      <c r="D22840" t="s">
        <v>387</v>
      </c>
      <c r="E22840" t="s">
        <v>388</v>
      </c>
      <c r="F22840">
        <v>2715</v>
      </c>
      <c r="G22840">
        <f t="shared" si="356"/>
        <v>11</v>
      </c>
    </row>
    <row r="22841" spans="1:7" x14ac:dyDescent="0.3">
      <c r="A22841" s="4">
        <v>45383</v>
      </c>
      <c r="B22841" t="s">
        <v>55</v>
      </c>
      <c r="C22841" t="s">
        <v>56</v>
      </c>
      <c r="D22841" t="s">
        <v>387</v>
      </c>
      <c r="E22841" t="s">
        <v>388</v>
      </c>
      <c r="F22841">
        <v>2965</v>
      </c>
      <c r="G22841">
        <f t="shared" si="356"/>
        <v>4</v>
      </c>
    </row>
    <row r="22842" spans="1:7" x14ac:dyDescent="0.3">
      <c r="A22842" s="4">
        <v>45627</v>
      </c>
      <c r="B22842" t="s">
        <v>55</v>
      </c>
      <c r="C22842" t="s">
        <v>56</v>
      </c>
      <c r="D22842" t="s">
        <v>387</v>
      </c>
      <c r="E22842" t="s">
        <v>388</v>
      </c>
      <c r="F22842">
        <v>1000</v>
      </c>
      <c r="G22842">
        <f t="shared" si="356"/>
        <v>12</v>
      </c>
    </row>
    <row r="22843" spans="1:7" x14ac:dyDescent="0.3">
      <c r="A22843" s="4">
        <v>45170</v>
      </c>
      <c r="B22843" t="s">
        <v>60</v>
      </c>
      <c r="C22843" t="s">
        <v>61</v>
      </c>
      <c r="D22843" t="s">
        <v>387</v>
      </c>
      <c r="E22843" t="s">
        <v>388</v>
      </c>
      <c r="F22843">
        <v>845</v>
      </c>
      <c r="G22843">
        <f t="shared" si="356"/>
        <v>9</v>
      </c>
    </row>
    <row r="22844" spans="1:7" x14ac:dyDescent="0.3">
      <c r="A22844" s="4">
        <v>45352</v>
      </c>
      <c r="B22844" t="s">
        <v>60</v>
      </c>
      <c r="C22844" t="s">
        <v>61</v>
      </c>
      <c r="D22844" t="s">
        <v>387</v>
      </c>
      <c r="E22844" t="s">
        <v>388</v>
      </c>
      <c r="F22844">
        <v>870</v>
      </c>
      <c r="G22844">
        <f t="shared" si="356"/>
        <v>3</v>
      </c>
    </row>
    <row r="22845" spans="1:7" x14ac:dyDescent="0.3">
      <c r="A22845" s="4">
        <v>45689</v>
      </c>
      <c r="B22845" t="s">
        <v>60</v>
      </c>
      <c r="C22845" t="s">
        <v>61</v>
      </c>
      <c r="D22845" t="s">
        <v>387</v>
      </c>
      <c r="E22845" t="s">
        <v>388</v>
      </c>
      <c r="F22845">
        <v>290</v>
      </c>
      <c r="G22845">
        <f t="shared" si="356"/>
        <v>2</v>
      </c>
    </row>
    <row r="22846" spans="1:7" x14ac:dyDescent="0.3">
      <c r="A22846" s="4">
        <v>44986</v>
      </c>
      <c r="B22846" t="s">
        <v>62</v>
      </c>
      <c r="C22846" t="s">
        <v>63</v>
      </c>
      <c r="D22846" t="s">
        <v>387</v>
      </c>
      <c r="E22846" t="s">
        <v>388</v>
      </c>
      <c r="F22846">
        <v>5570</v>
      </c>
      <c r="G22846">
        <f t="shared" si="356"/>
        <v>3</v>
      </c>
    </row>
    <row r="22847" spans="1:7" x14ac:dyDescent="0.3">
      <c r="A22847" s="4">
        <v>45170</v>
      </c>
      <c r="B22847" t="s">
        <v>62</v>
      </c>
      <c r="C22847" t="s">
        <v>63</v>
      </c>
      <c r="D22847" t="s">
        <v>387</v>
      </c>
      <c r="E22847" t="s">
        <v>388</v>
      </c>
      <c r="F22847">
        <v>5410</v>
      </c>
      <c r="G22847">
        <f t="shared" si="356"/>
        <v>9</v>
      </c>
    </row>
    <row r="22848" spans="1:7" x14ac:dyDescent="0.3">
      <c r="A22848" s="4">
        <v>44986</v>
      </c>
      <c r="B22848" t="s">
        <v>64</v>
      </c>
      <c r="C22848" t="s">
        <v>65</v>
      </c>
      <c r="D22848" t="s">
        <v>387</v>
      </c>
      <c r="E22848" t="s">
        <v>388</v>
      </c>
      <c r="F22848">
        <v>5450</v>
      </c>
      <c r="G22848">
        <f t="shared" si="356"/>
        <v>3</v>
      </c>
    </row>
    <row r="22849" spans="1:7" x14ac:dyDescent="0.3">
      <c r="A22849" s="4">
        <v>45323</v>
      </c>
      <c r="B22849" t="s">
        <v>64</v>
      </c>
      <c r="C22849" t="s">
        <v>65</v>
      </c>
      <c r="D22849" t="s">
        <v>387</v>
      </c>
      <c r="E22849" t="s">
        <v>388</v>
      </c>
      <c r="F22849">
        <v>5240</v>
      </c>
      <c r="G22849">
        <f t="shared" si="356"/>
        <v>2</v>
      </c>
    </row>
    <row r="22850" spans="1:7" x14ac:dyDescent="0.3">
      <c r="A22850" s="4">
        <v>45566</v>
      </c>
      <c r="B22850" t="s">
        <v>64</v>
      </c>
      <c r="C22850" t="s">
        <v>65</v>
      </c>
      <c r="D22850" t="s">
        <v>387</v>
      </c>
      <c r="E22850" t="s">
        <v>388</v>
      </c>
      <c r="F22850">
        <v>5940</v>
      </c>
      <c r="G22850">
        <f t="shared" si="356"/>
        <v>10</v>
      </c>
    </row>
    <row r="22851" spans="1:7" x14ac:dyDescent="0.3">
      <c r="A22851" s="4">
        <v>45717</v>
      </c>
      <c r="B22851" t="s">
        <v>64</v>
      </c>
      <c r="C22851" t="s">
        <v>65</v>
      </c>
      <c r="D22851" t="s">
        <v>387</v>
      </c>
      <c r="E22851" t="s">
        <v>388</v>
      </c>
      <c r="F22851">
        <v>5155</v>
      </c>
      <c r="G22851">
        <f t="shared" ref="G22851:G22914" si="357">MONTH(A:A)</f>
        <v>3</v>
      </c>
    </row>
    <row r="22852" spans="1:7" x14ac:dyDescent="0.3">
      <c r="A22852" s="4">
        <v>45017</v>
      </c>
      <c r="B22852" t="s">
        <v>66</v>
      </c>
      <c r="C22852" t="s">
        <v>67</v>
      </c>
      <c r="D22852" t="s">
        <v>387</v>
      </c>
      <c r="E22852" t="s">
        <v>388</v>
      </c>
      <c r="F22852">
        <v>160</v>
      </c>
      <c r="G22852">
        <f t="shared" si="357"/>
        <v>4</v>
      </c>
    </row>
    <row r="22853" spans="1:7" x14ac:dyDescent="0.3">
      <c r="A22853" s="4">
        <v>45292</v>
      </c>
      <c r="B22853" t="s">
        <v>66</v>
      </c>
      <c r="C22853" t="s">
        <v>67</v>
      </c>
      <c r="D22853" t="s">
        <v>387</v>
      </c>
      <c r="E22853" t="s">
        <v>388</v>
      </c>
      <c r="F22853">
        <v>175</v>
      </c>
      <c r="G22853">
        <f t="shared" si="357"/>
        <v>1</v>
      </c>
    </row>
    <row r="22854" spans="1:7" x14ac:dyDescent="0.3">
      <c r="A22854" s="4">
        <v>45078</v>
      </c>
      <c r="B22854" t="s">
        <v>372</v>
      </c>
      <c r="C22854" t="s">
        <v>373</v>
      </c>
      <c r="D22854" t="s">
        <v>387</v>
      </c>
      <c r="E22854" t="s">
        <v>388</v>
      </c>
      <c r="F22854">
        <v>2575</v>
      </c>
      <c r="G22854">
        <f t="shared" si="357"/>
        <v>6</v>
      </c>
    </row>
    <row r="22855" spans="1:7" x14ac:dyDescent="0.3">
      <c r="A22855" s="4">
        <v>45139</v>
      </c>
      <c r="B22855" t="s">
        <v>372</v>
      </c>
      <c r="C22855" t="s">
        <v>373</v>
      </c>
      <c r="D22855" t="s">
        <v>387</v>
      </c>
      <c r="E22855" t="s">
        <v>388</v>
      </c>
      <c r="F22855">
        <v>2420</v>
      </c>
      <c r="G22855">
        <f t="shared" si="357"/>
        <v>8</v>
      </c>
    </row>
    <row r="22856" spans="1:7" x14ac:dyDescent="0.3">
      <c r="A22856" s="4">
        <v>45170</v>
      </c>
      <c r="B22856" t="s">
        <v>374</v>
      </c>
      <c r="C22856" t="s">
        <v>375</v>
      </c>
      <c r="D22856" t="s">
        <v>387</v>
      </c>
      <c r="E22856" t="s">
        <v>388</v>
      </c>
      <c r="F22856">
        <v>2690</v>
      </c>
      <c r="G22856">
        <f t="shared" si="357"/>
        <v>9</v>
      </c>
    </row>
    <row r="22857" spans="1:7" x14ac:dyDescent="0.3">
      <c r="A22857" s="4">
        <v>45323</v>
      </c>
      <c r="B22857" t="s">
        <v>374</v>
      </c>
      <c r="C22857" t="s">
        <v>375</v>
      </c>
      <c r="D22857" t="s">
        <v>387</v>
      </c>
      <c r="E22857" t="s">
        <v>388</v>
      </c>
      <c r="F22857">
        <v>2410</v>
      </c>
      <c r="G22857">
        <f t="shared" si="357"/>
        <v>2</v>
      </c>
    </row>
    <row r="22858" spans="1:7" x14ac:dyDescent="0.3">
      <c r="A22858" s="4">
        <v>45352</v>
      </c>
      <c r="B22858" t="s">
        <v>374</v>
      </c>
      <c r="C22858" t="s">
        <v>375</v>
      </c>
      <c r="D22858" t="s">
        <v>387</v>
      </c>
      <c r="E22858" t="s">
        <v>388</v>
      </c>
      <c r="F22858">
        <v>2695</v>
      </c>
      <c r="G22858">
        <f t="shared" si="357"/>
        <v>3</v>
      </c>
    </row>
    <row r="22859" spans="1:7" x14ac:dyDescent="0.3">
      <c r="A22859" s="4">
        <v>45474</v>
      </c>
      <c r="B22859" t="s">
        <v>374</v>
      </c>
      <c r="C22859" t="s">
        <v>375</v>
      </c>
      <c r="D22859" t="s">
        <v>387</v>
      </c>
      <c r="E22859" t="s">
        <v>388</v>
      </c>
      <c r="F22859">
        <v>2625</v>
      </c>
      <c r="G22859">
        <f t="shared" si="357"/>
        <v>7</v>
      </c>
    </row>
    <row r="22860" spans="1:7" x14ac:dyDescent="0.3">
      <c r="A22860" s="4">
        <v>45717</v>
      </c>
      <c r="B22860" t="s">
        <v>374</v>
      </c>
      <c r="C22860" t="s">
        <v>375</v>
      </c>
      <c r="D22860" t="s">
        <v>387</v>
      </c>
      <c r="E22860" t="s">
        <v>388</v>
      </c>
      <c r="F22860">
        <v>2610</v>
      </c>
      <c r="G22860">
        <f t="shared" si="357"/>
        <v>3</v>
      </c>
    </row>
    <row r="22861" spans="1:7" x14ac:dyDescent="0.3">
      <c r="A22861" s="4">
        <v>45170</v>
      </c>
      <c r="B22861" t="s">
        <v>68</v>
      </c>
      <c r="C22861" t="s">
        <v>69</v>
      </c>
      <c r="D22861" t="s">
        <v>387</v>
      </c>
      <c r="E22861" t="s">
        <v>388</v>
      </c>
      <c r="F22861">
        <v>360</v>
      </c>
      <c r="G22861">
        <f t="shared" si="357"/>
        <v>9</v>
      </c>
    </row>
    <row r="22862" spans="1:7" x14ac:dyDescent="0.3">
      <c r="A22862" s="4">
        <v>45505</v>
      </c>
      <c r="B22862" t="s">
        <v>68</v>
      </c>
      <c r="C22862" t="s">
        <v>69</v>
      </c>
      <c r="D22862" t="s">
        <v>387</v>
      </c>
      <c r="E22862" t="s">
        <v>388</v>
      </c>
      <c r="F22862">
        <v>290</v>
      </c>
      <c r="G22862">
        <f t="shared" si="357"/>
        <v>8</v>
      </c>
    </row>
    <row r="22863" spans="1:7" x14ac:dyDescent="0.3">
      <c r="A22863" s="4">
        <v>45566</v>
      </c>
      <c r="B22863" t="s">
        <v>68</v>
      </c>
      <c r="C22863" t="s">
        <v>69</v>
      </c>
      <c r="D22863" t="s">
        <v>387</v>
      </c>
      <c r="E22863" t="s">
        <v>388</v>
      </c>
      <c r="F22863">
        <v>555</v>
      </c>
      <c r="G22863">
        <f t="shared" si="357"/>
        <v>10</v>
      </c>
    </row>
    <row r="22864" spans="1:7" x14ac:dyDescent="0.3">
      <c r="A22864" s="4">
        <v>45689</v>
      </c>
      <c r="B22864" t="s">
        <v>68</v>
      </c>
      <c r="C22864" t="s">
        <v>69</v>
      </c>
      <c r="D22864" t="s">
        <v>387</v>
      </c>
      <c r="E22864" t="s">
        <v>388</v>
      </c>
      <c r="F22864">
        <v>390</v>
      </c>
      <c r="G22864">
        <f t="shared" si="357"/>
        <v>2</v>
      </c>
    </row>
    <row r="22865" spans="1:7" x14ac:dyDescent="0.3">
      <c r="A22865" s="4">
        <v>45047</v>
      </c>
      <c r="B22865" t="s">
        <v>376</v>
      </c>
      <c r="C22865" t="s">
        <v>10</v>
      </c>
      <c r="D22865" t="s">
        <v>387</v>
      </c>
      <c r="E22865" t="s">
        <v>388</v>
      </c>
      <c r="F22865">
        <v>1325</v>
      </c>
      <c r="G22865">
        <f t="shared" si="357"/>
        <v>5</v>
      </c>
    </row>
    <row r="22866" spans="1:7" x14ac:dyDescent="0.3">
      <c r="A22866" s="4">
        <v>45231</v>
      </c>
      <c r="B22866" t="s">
        <v>376</v>
      </c>
      <c r="C22866" t="s">
        <v>10</v>
      </c>
      <c r="D22866" t="s">
        <v>387</v>
      </c>
      <c r="E22866" t="s">
        <v>388</v>
      </c>
      <c r="F22866">
        <v>1370</v>
      </c>
      <c r="G22866">
        <f t="shared" si="357"/>
        <v>11</v>
      </c>
    </row>
    <row r="22867" spans="1:7" x14ac:dyDescent="0.3">
      <c r="A22867" s="4">
        <v>45383</v>
      </c>
      <c r="B22867" t="s">
        <v>376</v>
      </c>
      <c r="C22867" t="s">
        <v>10</v>
      </c>
      <c r="D22867" t="s">
        <v>387</v>
      </c>
      <c r="E22867" t="s">
        <v>388</v>
      </c>
      <c r="F22867">
        <v>1250</v>
      </c>
      <c r="G22867">
        <f t="shared" si="357"/>
        <v>4</v>
      </c>
    </row>
    <row r="22868" spans="1:7" x14ac:dyDescent="0.3">
      <c r="A22868" s="4">
        <v>45566</v>
      </c>
      <c r="B22868" t="s">
        <v>376</v>
      </c>
      <c r="C22868" t="s">
        <v>10</v>
      </c>
      <c r="D22868" t="s">
        <v>387</v>
      </c>
      <c r="E22868" t="s">
        <v>388</v>
      </c>
      <c r="F22868">
        <v>1625</v>
      </c>
      <c r="G22868">
        <f t="shared" si="357"/>
        <v>10</v>
      </c>
    </row>
    <row r="22869" spans="1:7" x14ac:dyDescent="0.3">
      <c r="A22869" s="4">
        <v>45627</v>
      </c>
      <c r="B22869" t="s">
        <v>376</v>
      </c>
      <c r="C22869" t="s">
        <v>10</v>
      </c>
      <c r="D22869" t="s">
        <v>387</v>
      </c>
      <c r="E22869" t="s">
        <v>388</v>
      </c>
      <c r="F22869">
        <v>1745</v>
      </c>
      <c r="G22869">
        <f t="shared" si="357"/>
        <v>12</v>
      </c>
    </row>
    <row r="22870" spans="1:7" x14ac:dyDescent="0.3">
      <c r="A22870" s="4">
        <v>45292</v>
      </c>
      <c r="B22870" t="s">
        <v>377</v>
      </c>
      <c r="C22870" t="s">
        <v>378</v>
      </c>
      <c r="D22870" t="s">
        <v>387</v>
      </c>
      <c r="E22870" t="s">
        <v>388</v>
      </c>
      <c r="F22870">
        <v>450</v>
      </c>
      <c r="G22870">
        <f t="shared" si="357"/>
        <v>1</v>
      </c>
    </row>
    <row r="22871" spans="1:7" x14ac:dyDescent="0.3">
      <c r="A22871" s="4">
        <v>45444</v>
      </c>
      <c r="B22871" t="s">
        <v>377</v>
      </c>
      <c r="C22871" t="s">
        <v>378</v>
      </c>
      <c r="D22871" t="s">
        <v>387</v>
      </c>
      <c r="E22871" t="s">
        <v>388</v>
      </c>
      <c r="F22871">
        <v>2850</v>
      </c>
      <c r="G22871">
        <f t="shared" si="357"/>
        <v>6</v>
      </c>
    </row>
    <row r="22872" spans="1:7" x14ac:dyDescent="0.3">
      <c r="A22872" s="4">
        <v>45627</v>
      </c>
      <c r="B22872" t="s">
        <v>377</v>
      </c>
      <c r="C22872" t="s">
        <v>378</v>
      </c>
      <c r="D22872" t="s">
        <v>387</v>
      </c>
      <c r="E22872" t="s">
        <v>388</v>
      </c>
      <c r="F22872">
        <v>2250</v>
      </c>
      <c r="G22872">
        <f t="shared" si="357"/>
        <v>12</v>
      </c>
    </row>
    <row r="22873" spans="1:7" x14ac:dyDescent="0.3">
      <c r="A22873" s="4">
        <v>45658</v>
      </c>
      <c r="B22873" t="s">
        <v>377</v>
      </c>
      <c r="C22873" t="s">
        <v>378</v>
      </c>
      <c r="D22873" t="s">
        <v>387</v>
      </c>
      <c r="E22873" t="s">
        <v>388</v>
      </c>
      <c r="F22873">
        <v>2455</v>
      </c>
      <c r="G22873">
        <f t="shared" si="357"/>
        <v>1</v>
      </c>
    </row>
    <row r="22874" spans="1:7" x14ac:dyDescent="0.3">
      <c r="A22874" s="4">
        <v>45170</v>
      </c>
      <c r="B22874" t="s">
        <v>70</v>
      </c>
      <c r="C22874" t="s">
        <v>71</v>
      </c>
      <c r="D22874" t="s">
        <v>387</v>
      </c>
      <c r="E22874" t="s">
        <v>388</v>
      </c>
      <c r="F22874">
        <v>31380</v>
      </c>
      <c r="G22874">
        <f t="shared" si="357"/>
        <v>9</v>
      </c>
    </row>
    <row r="22875" spans="1:7" x14ac:dyDescent="0.3">
      <c r="A22875" s="4">
        <v>45323</v>
      </c>
      <c r="B22875" t="s">
        <v>70</v>
      </c>
      <c r="C22875" t="s">
        <v>71</v>
      </c>
      <c r="D22875" t="s">
        <v>387</v>
      </c>
      <c r="E22875" t="s">
        <v>388</v>
      </c>
      <c r="F22875">
        <v>32100</v>
      </c>
      <c r="G22875">
        <f t="shared" si="357"/>
        <v>2</v>
      </c>
    </row>
    <row r="22876" spans="1:7" x14ac:dyDescent="0.3">
      <c r="A22876" s="4">
        <v>45352</v>
      </c>
      <c r="B22876" t="s">
        <v>70</v>
      </c>
      <c r="C22876" t="s">
        <v>71</v>
      </c>
      <c r="D22876" t="s">
        <v>387</v>
      </c>
      <c r="E22876" t="s">
        <v>388</v>
      </c>
      <c r="F22876">
        <v>33630</v>
      </c>
      <c r="G22876">
        <f t="shared" si="357"/>
        <v>3</v>
      </c>
    </row>
    <row r="22877" spans="1:7" x14ac:dyDescent="0.3">
      <c r="A22877" s="4">
        <v>45689</v>
      </c>
      <c r="B22877" t="s">
        <v>70</v>
      </c>
      <c r="C22877" t="s">
        <v>71</v>
      </c>
      <c r="D22877" t="s">
        <v>387</v>
      </c>
      <c r="E22877" t="s">
        <v>388</v>
      </c>
      <c r="F22877">
        <v>29620</v>
      </c>
      <c r="G22877">
        <f t="shared" si="357"/>
        <v>2</v>
      </c>
    </row>
    <row r="22878" spans="1:7" x14ac:dyDescent="0.3">
      <c r="A22878" s="4">
        <v>45292</v>
      </c>
      <c r="B22878" t="s">
        <v>72</v>
      </c>
      <c r="C22878" t="s">
        <v>73</v>
      </c>
      <c r="D22878" t="s">
        <v>387</v>
      </c>
      <c r="E22878" t="s">
        <v>388</v>
      </c>
      <c r="F22878">
        <v>16120</v>
      </c>
      <c r="G22878">
        <f t="shared" si="357"/>
        <v>1</v>
      </c>
    </row>
    <row r="22879" spans="1:7" x14ac:dyDescent="0.3">
      <c r="A22879" s="4">
        <v>45323</v>
      </c>
      <c r="B22879" t="s">
        <v>72</v>
      </c>
      <c r="C22879" t="s">
        <v>73</v>
      </c>
      <c r="D22879" t="s">
        <v>387</v>
      </c>
      <c r="E22879" t="s">
        <v>388</v>
      </c>
      <c r="F22879">
        <v>15945</v>
      </c>
      <c r="G22879">
        <f t="shared" si="357"/>
        <v>2</v>
      </c>
    </row>
    <row r="22880" spans="1:7" x14ac:dyDescent="0.3">
      <c r="A22880" s="4">
        <v>45352</v>
      </c>
      <c r="B22880" t="s">
        <v>72</v>
      </c>
      <c r="C22880" t="s">
        <v>73</v>
      </c>
      <c r="D22880" t="s">
        <v>387</v>
      </c>
      <c r="E22880" t="s">
        <v>388</v>
      </c>
      <c r="F22880">
        <v>16765</v>
      </c>
      <c r="G22880">
        <f t="shared" si="357"/>
        <v>3</v>
      </c>
    </row>
    <row r="22881" spans="1:7" x14ac:dyDescent="0.3">
      <c r="A22881" s="4">
        <v>45717</v>
      </c>
      <c r="B22881" t="s">
        <v>72</v>
      </c>
      <c r="C22881" t="s">
        <v>73</v>
      </c>
      <c r="D22881" t="s">
        <v>387</v>
      </c>
      <c r="E22881" t="s">
        <v>388</v>
      </c>
      <c r="F22881">
        <v>16300</v>
      </c>
      <c r="G22881">
        <f t="shared" si="357"/>
        <v>3</v>
      </c>
    </row>
    <row r="22882" spans="1:7" x14ac:dyDescent="0.3">
      <c r="A22882" s="4">
        <v>45170</v>
      </c>
      <c r="B22882" t="s">
        <v>74</v>
      </c>
      <c r="C22882" t="s">
        <v>75</v>
      </c>
      <c r="D22882" t="s">
        <v>387</v>
      </c>
      <c r="E22882" t="s">
        <v>388</v>
      </c>
      <c r="F22882">
        <v>11035</v>
      </c>
      <c r="G22882">
        <f t="shared" si="357"/>
        <v>9</v>
      </c>
    </row>
    <row r="22883" spans="1:7" x14ac:dyDescent="0.3">
      <c r="A22883" s="4">
        <v>45352</v>
      </c>
      <c r="B22883" t="s">
        <v>74</v>
      </c>
      <c r="C22883" t="s">
        <v>75</v>
      </c>
      <c r="D22883" t="s">
        <v>387</v>
      </c>
      <c r="E22883" t="s">
        <v>388</v>
      </c>
      <c r="F22883">
        <v>11470</v>
      </c>
      <c r="G22883">
        <f t="shared" si="357"/>
        <v>3</v>
      </c>
    </row>
    <row r="22884" spans="1:7" x14ac:dyDescent="0.3">
      <c r="A22884" s="4">
        <v>45658</v>
      </c>
      <c r="B22884" t="s">
        <v>74</v>
      </c>
      <c r="C22884" t="s">
        <v>75</v>
      </c>
      <c r="D22884" t="s">
        <v>387</v>
      </c>
      <c r="E22884" t="s">
        <v>388</v>
      </c>
      <c r="F22884">
        <v>10825</v>
      </c>
      <c r="G22884">
        <f t="shared" si="357"/>
        <v>1</v>
      </c>
    </row>
    <row r="22885" spans="1:7" x14ac:dyDescent="0.3">
      <c r="A22885" s="4">
        <v>45717</v>
      </c>
      <c r="B22885" t="s">
        <v>74</v>
      </c>
      <c r="C22885" t="s">
        <v>75</v>
      </c>
      <c r="D22885" t="s">
        <v>387</v>
      </c>
      <c r="E22885" t="s">
        <v>388</v>
      </c>
      <c r="F22885">
        <v>12585</v>
      </c>
      <c r="G22885">
        <f t="shared" si="357"/>
        <v>3</v>
      </c>
    </row>
    <row r="22886" spans="1:7" x14ac:dyDescent="0.3">
      <c r="A22886" s="4">
        <v>45078</v>
      </c>
      <c r="B22886" t="s">
        <v>76</v>
      </c>
      <c r="C22886" t="s">
        <v>77</v>
      </c>
      <c r="D22886" t="s">
        <v>387</v>
      </c>
      <c r="E22886" t="s">
        <v>388</v>
      </c>
      <c r="F22886">
        <v>3560</v>
      </c>
      <c r="G22886">
        <f t="shared" si="357"/>
        <v>6</v>
      </c>
    </row>
    <row r="22887" spans="1:7" x14ac:dyDescent="0.3">
      <c r="A22887" s="4">
        <v>45139</v>
      </c>
      <c r="B22887" t="s">
        <v>76</v>
      </c>
      <c r="C22887" t="s">
        <v>77</v>
      </c>
      <c r="D22887" t="s">
        <v>387</v>
      </c>
      <c r="E22887" t="s">
        <v>388</v>
      </c>
      <c r="F22887">
        <v>3020</v>
      </c>
      <c r="G22887">
        <f t="shared" si="357"/>
        <v>8</v>
      </c>
    </row>
    <row r="22888" spans="1:7" x14ac:dyDescent="0.3">
      <c r="A22888" s="4">
        <v>45231</v>
      </c>
      <c r="B22888" t="s">
        <v>76</v>
      </c>
      <c r="C22888" t="s">
        <v>77</v>
      </c>
      <c r="D22888" t="s">
        <v>387</v>
      </c>
      <c r="E22888" t="s">
        <v>388</v>
      </c>
      <c r="F22888">
        <v>2705</v>
      </c>
      <c r="G22888">
        <f t="shared" si="357"/>
        <v>11</v>
      </c>
    </row>
    <row r="22889" spans="1:7" x14ac:dyDescent="0.3">
      <c r="A22889" s="4">
        <v>45474</v>
      </c>
      <c r="B22889" t="s">
        <v>76</v>
      </c>
      <c r="C22889" t="s">
        <v>77</v>
      </c>
      <c r="D22889" t="s">
        <v>387</v>
      </c>
      <c r="E22889" t="s">
        <v>388</v>
      </c>
      <c r="F22889">
        <v>3385</v>
      </c>
      <c r="G22889">
        <f t="shared" si="357"/>
        <v>7</v>
      </c>
    </row>
    <row r="22890" spans="1:7" x14ac:dyDescent="0.3">
      <c r="A22890" s="4">
        <v>45505</v>
      </c>
      <c r="B22890" t="s">
        <v>76</v>
      </c>
      <c r="C22890" t="s">
        <v>77</v>
      </c>
      <c r="D22890" t="s">
        <v>387</v>
      </c>
      <c r="E22890" t="s">
        <v>388</v>
      </c>
      <c r="F22890">
        <v>3040</v>
      </c>
      <c r="G22890">
        <f t="shared" si="357"/>
        <v>8</v>
      </c>
    </row>
    <row r="22891" spans="1:7" x14ac:dyDescent="0.3">
      <c r="A22891" s="4">
        <v>45108</v>
      </c>
      <c r="B22891" t="s">
        <v>78</v>
      </c>
      <c r="C22891" t="s">
        <v>79</v>
      </c>
      <c r="D22891" t="s">
        <v>387</v>
      </c>
      <c r="E22891" t="s">
        <v>388</v>
      </c>
      <c r="F22891">
        <v>3340</v>
      </c>
      <c r="G22891">
        <f t="shared" si="357"/>
        <v>7</v>
      </c>
    </row>
    <row r="22892" spans="1:7" x14ac:dyDescent="0.3">
      <c r="A22892" s="4">
        <v>45139</v>
      </c>
      <c r="B22892" t="s">
        <v>78</v>
      </c>
      <c r="C22892" t="s">
        <v>79</v>
      </c>
      <c r="D22892" t="s">
        <v>387</v>
      </c>
      <c r="E22892" t="s">
        <v>388</v>
      </c>
      <c r="F22892">
        <v>3140</v>
      </c>
      <c r="G22892">
        <f t="shared" si="357"/>
        <v>8</v>
      </c>
    </row>
    <row r="22893" spans="1:7" x14ac:dyDescent="0.3">
      <c r="A22893" s="4">
        <v>45261</v>
      </c>
      <c r="B22893" t="s">
        <v>78</v>
      </c>
      <c r="C22893" t="s">
        <v>79</v>
      </c>
      <c r="D22893" t="s">
        <v>387</v>
      </c>
      <c r="E22893" t="s">
        <v>388</v>
      </c>
      <c r="F22893">
        <v>2745</v>
      </c>
      <c r="G22893">
        <f t="shared" si="357"/>
        <v>12</v>
      </c>
    </row>
    <row r="22894" spans="1:7" x14ac:dyDescent="0.3">
      <c r="A22894" s="4">
        <v>45597</v>
      </c>
      <c r="B22894" t="s">
        <v>78</v>
      </c>
      <c r="C22894" t="s">
        <v>79</v>
      </c>
      <c r="D22894" t="s">
        <v>387</v>
      </c>
      <c r="E22894" t="s">
        <v>388</v>
      </c>
      <c r="F22894">
        <v>3875</v>
      </c>
      <c r="G22894">
        <f t="shared" si="357"/>
        <v>11</v>
      </c>
    </row>
    <row r="22895" spans="1:7" x14ac:dyDescent="0.3">
      <c r="A22895" s="4">
        <v>45108</v>
      </c>
      <c r="B22895" t="s">
        <v>80</v>
      </c>
      <c r="C22895" t="s">
        <v>81</v>
      </c>
      <c r="D22895" t="s">
        <v>387</v>
      </c>
      <c r="E22895" t="s">
        <v>388</v>
      </c>
      <c r="F22895">
        <v>24560</v>
      </c>
      <c r="G22895">
        <f t="shared" si="357"/>
        <v>7</v>
      </c>
    </row>
    <row r="22896" spans="1:7" x14ac:dyDescent="0.3">
      <c r="A22896" s="4">
        <v>45444</v>
      </c>
      <c r="B22896" t="s">
        <v>80</v>
      </c>
      <c r="C22896" t="s">
        <v>81</v>
      </c>
      <c r="D22896" t="s">
        <v>387</v>
      </c>
      <c r="E22896" t="s">
        <v>388</v>
      </c>
      <c r="F22896">
        <v>23465</v>
      </c>
      <c r="G22896">
        <f t="shared" si="357"/>
        <v>6</v>
      </c>
    </row>
    <row r="22897" spans="1:7" x14ac:dyDescent="0.3">
      <c r="A22897" s="4">
        <v>45627</v>
      </c>
      <c r="B22897" t="s">
        <v>80</v>
      </c>
      <c r="C22897" t="s">
        <v>81</v>
      </c>
      <c r="D22897" t="s">
        <v>387</v>
      </c>
      <c r="E22897" t="s">
        <v>388</v>
      </c>
      <c r="F22897">
        <v>23175</v>
      </c>
      <c r="G22897">
        <f t="shared" si="357"/>
        <v>12</v>
      </c>
    </row>
    <row r="22898" spans="1:7" x14ac:dyDescent="0.3">
      <c r="A22898" s="4">
        <v>44986</v>
      </c>
      <c r="B22898" t="s">
        <v>82</v>
      </c>
      <c r="C22898" t="s">
        <v>83</v>
      </c>
      <c r="D22898" t="s">
        <v>387</v>
      </c>
      <c r="E22898" t="s">
        <v>388</v>
      </c>
      <c r="F22898">
        <v>21855</v>
      </c>
      <c r="G22898">
        <f t="shared" si="357"/>
        <v>3</v>
      </c>
    </row>
    <row r="22899" spans="1:7" x14ac:dyDescent="0.3">
      <c r="A22899" s="4">
        <v>45047</v>
      </c>
      <c r="B22899" t="s">
        <v>82</v>
      </c>
      <c r="C22899" t="s">
        <v>83</v>
      </c>
      <c r="D22899" t="s">
        <v>387</v>
      </c>
      <c r="E22899" t="s">
        <v>388</v>
      </c>
      <c r="F22899">
        <v>21840</v>
      </c>
      <c r="G22899">
        <f t="shared" si="357"/>
        <v>5</v>
      </c>
    </row>
    <row r="22900" spans="1:7" x14ac:dyDescent="0.3">
      <c r="A22900" s="4">
        <v>45292</v>
      </c>
      <c r="B22900" t="s">
        <v>82</v>
      </c>
      <c r="C22900" t="s">
        <v>83</v>
      </c>
      <c r="D22900" t="s">
        <v>387</v>
      </c>
      <c r="E22900" t="s">
        <v>388</v>
      </c>
      <c r="F22900">
        <v>22225</v>
      </c>
      <c r="G22900">
        <f t="shared" si="357"/>
        <v>1</v>
      </c>
    </row>
    <row r="22901" spans="1:7" x14ac:dyDescent="0.3">
      <c r="A22901" s="4">
        <v>45323</v>
      </c>
      <c r="B22901" t="s">
        <v>82</v>
      </c>
      <c r="C22901" t="s">
        <v>83</v>
      </c>
      <c r="D22901" t="s">
        <v>387</v>
      </c>
      <c r="E22901" t="s">
        <v>388</v>
      </c>
      <c r="F22901">
        <v>21350</v>
      </c>
      <c r="G22901">
        <f t="shared" si="357"/>
        <v>2</v>
      </c>
    </row>
    <row r="22902" spans="1:7" x14ac:dyDescent="0.3">
      <c r="A22902" s="4">
        <v>45566</v>
      </c>
      <c r="B22902" t="s">
        <v>82</v>
      </c>
      <c r="C22902" t="s">
        <v>83</v>
      </c>
      <c r="D22902" t="s">
        <v>387</v>
      </c>
      <c r="E22902" t="s">
        <v>388</v>
      </c>
      <c r="F22902">
        <v>23050</v>
      </c>
      <c r="G22902">
        <f t="shared" si="357"/>
        <v>10</v>
      </c>
    </row>
    <row r="22903" spans="1:7" x14ac:dyDescent="0.3">
      <c r="A22903" s="4">
        <v>45658</v>
      </c>
      <c r="B22903" t="s">
        <v>82</v>
      </c>
      <c r="C22903" t="s">
        <v>83</v>
      </c>
      <c r="D22903" t="s">
        <v>387</v>
      </c>
      <c r="E22903" t="s">
        <v>388</v>
      </c>
      <c r="F22903">
        <v>22280</v>
      </c>
      <c r="G22903">
        <f t="shared" si="357"/>
        <v>1</v>
      </c>
    </row>
    <row r="22904" spans="1:7" x14ac:dyDescent="0.3">
      <c r="A22904" s="4">
        <v>45200</v>
      </c>
      <c r="B22904" t="s">
        <v>84</v>
      </c>
      <c r="C22904" t="s">
        <v>85</v>
      </c>
      <c r="D22904" t="s">
        <v>387</v>
      </c>
      <c r="E22904" t="s">
        <v>388</v>
      </c>
      <c r="F22904">
        <v>8595</v>
      </c>
      <c r="G22904">
        <f t="shared" si="357"/>
        <v>10</v>
      </c>
    </row>
    <row r="22905" spans="1:7" x14ac:dyDescent="0.3">
      <c r="A22905" s="4">
        <v>45413</v>
      </c>
      <c r="B22905" t="s">
        <v>84</v>
      </c>
      <c r="C22905" t="s">
        <v>85</v>
      </c>
      <c r="D22905" t="s">
        <v>387</v>
      </c>
      <c r="E22905" t="s">
        <v>388</v>
      </c>
      <c r="F22905">
        <v>8850</v>
      </c>
      <c r="G22905">
        <f t="shared" si="357"/>
        <v>5</v>
      </c>
    </row>
    <row r="22906" spans="1:7" x14ac:dyDescent="0.3">
      <c r="A22906" s="4">
        <v>45444</v>
      </c>
      <c r="B22906" t="s">
        <v>84</v>
      </c>
      <c r="C22906" t="s">
        <v>85</v>
      </c>
      <c r="D22906" t="s">
        <v>387</v>
      </c>
      <c r="E22906" t="s">
        <v>388</v>
      </c>
      <c r="F22906">
        <v>8805</v>
      </c>
      <c r="G22906">
        <f t="shared" si="357"/>
        <v>6</v>
      </c>
    </row>
    <row r="22907" spans="1:7" x14ac:dyDescent="0.3">
      <c r="A22907" s="4">
        <v>45658</v>
      </c>
      <c r="B22907" t="s">
        <v>84</v>
      </c>
      <c r="C22907" t="s">
        <v>85</v>
      </c>
      <c r="D22907" t="s">
        <v>387</v>
      </c>
      <c r="E22907" t="s">
        <v>388</v>
      </c>
      <c r="F22907">
        <v>8630</v>
      </c>
      <c r="G22907">
        <f t="shared" si="357"/>
        <v>1</v>
      </c>
    </row>
    <row r="22908" spans="1:7" x14ac:dyDescent="0.3">
      <c r="A22908" s="4">
        <v>45323</v>
      </c>
      <c r="B22908" t="s">
        <v>86</v>
      </c>
      <c r="C22908" t="s">
        <v>87</v>
      </c>
      <c r="D22908" t="s">
        <v>387</v>
      </c>
      <c r="E22908" t="s">
        <v>388</v>
      </c>
      <c r="F22908">
        <v>13770</v>
      </c>
      <c r="G22908">
        <f t="shared" si="357"/>
        <v>2</v>
      </c>
    </row>
    <row r="22909" spans="1:7" x14ac:dyDescent="0.3">
      <c r="A22909" s="4">
        <v>45352</v>
      </c>
      <c r="B22909" t="s">
        <v>86</v>
      </c>
      <c r="C22909" t="s">
        <v>87</v>
      </c>
      <c r="D22909" t="s">
        <v>387</v>
      </c>
      <c r="E22909" t="s">
        <v>388</v>
      </c>
      <c r="F22909">
        <v>15200</v>
      </c>
      <c r="G22909">
        <f t="shared" si="357"/>
        <v>3</v>
      </c>
    </row>
    <row r="22910" spans="1:7" x14ac:dyDescent="0.3">
      <c r="A22910" s="4">
        <v>45597</v>
      </c>
      <c r="B22910" t="s">
        <v>86</v>
      </c>
      <c r="C22910" t="s">
        <v>87</v>
      </c>
      <c r="D22910" t="s">
        <v>387</v>
      </c>
      <c r="E22910" t="s">
        <v>388</v>
      </c>
      <c r="F22910">
        <v>15245</v>
      </c>
      <c r="G22910">
        <f t="shared" si="357"/>
        <v>11</v>
      </c>
    </row>
    <row r="22911" spans="1:7" x14ac:dyDescent="0.3">
      <c r="A22911" s="4">
        <v>44986</v>
      </c>
      <c r="B22911" t="s">
        <v>88</v>
      </c>
      <c r="C22911" t="s">
        <v>89</v>
      </c>
      <c r="D22911" t="s">
        <v>387</v>
      </c>
      <c r="E22911" t="s">
        <v>388</v>
      </c>
      <c r="F22911">
        <v>6800</v>
      </c>
      <c r="G22911">
        <f t="shared" si="357"/>
        <v>3</v>
      </c>
    </row>
    <row r="22912" spans="1:7" x14ac:dyDescent="0.3">
      <c r="A22912" s="4">
        <v>45139</v>
      </c>
      <c r="B22912" t="s">
        <v>88</v>
      </c>
      <c r="C22912" t="s">
        <v>89</v>
      </c>
      <c r="D22912" t="s">
        <v>387</v>
      </c>
      <c r="E22912" t="s">
        <v>388</v>
      </c>
      <c r="F22912">
        <v>8305</v>
      </c>
      <c r="G22912">
        <f t="shared" si="357"/>
        <v>8</v>
      </c>
    </row>
    <row r="22913" spans="1:7" x14ac:dyDescent="0.3">
      <c r="A22913" s="4">
        <v>45352</v>
      </c>
      <c r="B22913" t="s">
        <v>88</v>
      </c>
      <c r="C22913" t="s">
        <v>89</v>
      </c>
      <c r="D22913" t="s">
        <v>387</v>
      </c>
      <c r="E22913" t="s">
        <v>388</v>
      </c>
      <c r="F22913">
        <v>7330</v>
      </c>
      <c r="G22913">
        <f t="shared" si="357"/>
        <v>3</v>
      </c>
    </row>
    <row r="22914" spans="1:7" x14ac:dyDescent="0.3">
      <c r="A22914" s="4">
        <v>45689</v>
      </c>
      <c r="B22914" t="s">
        <v>88</v>
      </c>
      <c r="C22914" t="s">
        <v>89</v>
      </c>
      <c r="D22914" t="s">
        <v>387</v>
      </c>
      <c r="E22914" t="s">
        <v>388</v>
      </c>
      <c r="F22914">
        <v>6440</v>
      </c>
      <c r="G22914">
        <f t="shared" si="357"/>
        <v>2</v>
      </c>
    </row>
    <row r="22915" spans="1:7" x14ac:dyDescent="0.3">
      <c r="A22915" s="4">
        <v>45717</v>
      </c>
      <c r="B22915" t="s">
        <v>88</v>
      </c>
      <c r="C22915" t="s">
        <v>89</v>
      </c>
      <c r="D22915" t="s">
        <v>387</v>
      </c>
      <c r="E22915" t="s">
        <v>388</v>
      </c>
      <c r="F22915">
        <v>7790</v>
      </c>
      <c r="G22915">
        <f t="shared" ref="G22915:G22978" si="358">MONTH(A:A)</f>
        <v>3</v>
      </c>
    </row>
    <row r="22916" spans="1:7" x14ac:dyDescent="0.3">
      <c r="A22916" s="4">
        <v>44986</v>
      </c>
      <c r="B22916" t="s">
        <v>90</v>
      </c>
      <c r="C22916" t="s">
        <v>91</v>
      </c>
      <c r="D22916" t="s">
        <v>387</v>
      </c>
      <c r="E22916" t="s">
        <v>388</v>
      </c>
      <c r="F22916">
        <v>9160</v>
      </c>
      <c r="G22916">
        <f t="shared" si="358"/>
        <v>3</v>
      </c>
    </row>
    <row r="22917" spans="1:7" x14ac:dyDescent="0.3">
      <c r="A22917" s="4">
        <v>45566</v>
      </c>
      <c r="B22917" t="s">
        <v>90</v>
      </c>
      <c r="C22917" t="s">
        <v>91</v>
      </c>
      <c r="D22917" t="s">
        <v>387</v>
      </c>
      <c r="E22917" t="s">
        <v>388</v>
      </c>
      <c r="F22917">
        <v>11200</v>
      </c>
      <c r="G22917">
        <f t="shared" si="358"/>
        <v>10</v>
      </c>
    </row>
    <row r="22918" spans="1:7" x14ac:dyDescent="0.3">
      <c r="A22918" s="4">
        <v>45383</v>
      </c>
      <c r="B22918" t="s">
        <v>92</v>
      </c>
      <c r="C22918" t="s">
        <v>93</v>
      </c>
      <c r="D22918" t="s">
        <v>387</v>
      </c>
      <c r="E22918" t="s">
        <v>388</v>
      </c>
      <c r="F22918">
        <v>25265</v>
      </c>
      <c r="G22918">
        <f t="shared" si="358"/>
        <v>4</v>
      </c>
    </row>
    <row r="22919" spans="1:7" x14ac:dyDescent="0.3">
      <c r="A22919" s="4">
        <v>45413</v>
      </c>
      <c r="B22919" t="s">
        <v>92</v>
      </c>
      <c r="C22919" t="s">
        <v>93</v>
      </c>
      <c r="D22919" t="s">
        <v>387</v>
      </c>
      <c r="E22919" t="s">
        <v>388</v>
      </c>
      <c r="F22919">
        <v>26995</v>
      </c>
      <c r="G22919">
        <f t="shared" si="358"/>
        <v>5</v>
      </c>
    </row>
    <row r="22920" spans="1:7" x14ac:dyDescent="0.3">
      <c r="A22920" s="4">
        <v>45536</v>
      </c>
      <c r="B22920" t="s">
        <v>92</v>
      </c>
      <c r="C22920" t="s">
        <v>93</v>
      </c>
      <c r="D22920" t="s">
        <v>387</v>
      </c>
      <c r="E22920" t="s">
        <v>388</v>
      </c>
      <c r="F22920">
        <v>25645</v>
      </c>
      <c r="G22920">
        <f t="shared" si="358"/>
        <v>9</v>
      </c>
    </row>
    <row r="22921" spans="1:7" x14ac:dyDescent="0.3">
      <c r="A22921" s="4">
        <v>45627</v>
      </c>
      <c r="B22921" t="s">
        <v>92</v>
      </c>
      <c r="C22921" t="s">
        <v>93</v>
      </c>
      <c r="D22921" t="s">
        <v>387</v>
      </c>
      <c r="E22921" t="s">
        <v>388</v>
      </c>
      <c r="F22921">
        <v>26645</v>
      </c>
      <c r="G22921">
        <f t="shared" si="358"/>
        <v>12</v>
      </c>
    </row>
    <row r="22922" spans="1:7" x14ac:dyDescent="0.3">
      <c r="A22922" s="4">
        <v>45717</v>
      </c>
      <c r="B22922" t="s">
        <v>92</v>
      </c>
      <c r="C22922" t="s">
        <v>93</v>
      </c>
      <c r="D22922" t="s">
        <v>387</v>
      </c>
      <c r="E22922" t="s">
        <v>388</v>
      </c>
      <c r="F22922">
        <v>27675</v>
      </c>
      <c r="G22922">
        <f t="shared" si="358"/>
        <v>3</v>
      </c>
    </row>
    <row r="22923" spans="1:7" x14ac:dyDescent="0.3">
      <c r="A22923" s="4">
        <v>45200</v>
      </c>
      <c r="B22923" t="s">
        <v>94</v>
      </c>
      <c r="C22923" t="s">
        <v>95</v>
      </c>
      <c r="D22923" t="s">
        <v>387</v>
      </c>
      <c r="E22923" t="s">
        <v>388</v>
      </c>
      <c r="F22923">
        <v>20760</v>
      </c>
      <c r="G22923">
        <f t="shared" si="358"/>
        <v>10</v>
      </c>
    </row>
    <row r="22924" spans="1:7" x14ac:dyDescent="0.3">
      <c r="A22924" s="4">
        <v>45292</v>
      </c>
      <c r="B22924" t="s">
        <v>94</v>
      </c>
      <c r="C22924" t="s">
        <v>95</v>
      </c>
      <c r="D22924" t="s">
        <v>387</v>
      </c>
      <c r="E22924" t="s">
        <v>388</v>
      </c>
      <c r="F22924">
        <v>21435</v>
      </c>
      <c r="G22924">
        <f t="shared" si="358"/>
        <v>1</v>
      </c>
    </row>
    <row r="22925" spans="1:7" x14ac:dyDescent="0.3">
      <c r="A22925" s="4">
        <v>45352</v>
      </c>
      <c r="B22925" t="s">
        <v>94</v>
      </c>
      <c r="C22925" t="s">
        <v>95</v>
      </c>
      <c r="D22925" t="s">
        <v>387</v>
      </c>
      <c r="E22925" t="s">
        <v>388</v>
      </c>
      <c r="F22925">
        <v>23035</v>
      </c>
      <c r="G22925">
        <f t="shared" si="358"/>
        <v>3</v>
      </c>
    </row>
    <row r="22926" spans="1:7" x14ac:dyDescent="0.3">
      <c r="A22926" s="4">
        <v>45689</v>
      </c>
      <c r="B22926" t="s">
        <v>84</v>
      </c>
      <c r="C22926" t="s">
        <v>85</v>
      </c>
      <c r="D22926" t="s">
        <v>387</v>
      </c>
      <c r="E22926" t="s">
        <v>388</v>
      </c>
      <c r="F22926">
        <v>8195</v>
      </c>
      <c r="G22926">
        <f t="shared" si="358"/>
        <v>2</v>
      </c>
    </row>
    <row r="22927" spans="1:7" x14ac:dyDescent="0.3">
      <c r="A22927" s="4">
        <v>45078</v>
      </c>
      <c r="B22927" t="s">
        <v>86</v>
      </c>
      <c r="C22927" t="s">
        <v>87</v>
      </c>
      <c r="D22927" t="s">
        <v>387</v>
      </c>
      <c r="E22927" t="s">
        <v>388</v>
      </c>
      <c r="F22927">
        <v>13620</v>
      </c>
      <c r="G22927">
        <f t="shared" si="358"/>
        <v>6</v>
      </c>
    </row>
    <row r="22928" spans="1:7" x14ac:dyDescent="0.3">
      <c r="A22928" s="4">
        <v>45108</v>
      </c>
      <c r="B22928" t="s">
        <v>86</v>
      </c>
      <c r="C22928" t="s">
        <v>87</v>
      </c>
      <c r="D22928" t="s">
        <v>387</v>
      </c>
      <c r="E22928" t="s">
        <v>388</v>
      </c>
      <c r="F22928">
        <v>12790</v>
      </c>
      <c r="G22928">
        <f t="shared" si="358"/>
        <v>7</v>
      </c>
    </row>
    <row r="22929" spans="1:7" x14ac:dyDescent="0.3">
      <c r="A22929" s="4">
        <v>45139</v>
      </c>
      <c r="B22929" t="s">
        <v>86</v>
      </c>
      <c r="C22929" t="s">
        <v>87</v>
      </c>
      <c r="D22929" t="s">
        <v>387</v>
      </c>
      <c r="E22929" t="s">
        <v>388</v>
      </c>
      <c r="F22929">
        <v>12655</v>
      </c>
      <c r="G22929">
        <f t="shared" si="358"/>
        <v>8</v>
      </c>
    </row>
    <row r="22930" spans="1:7" x14ac:dyDescent="0.3">
      <c r="A22930" s="4">
        <v>45200</v>
      </c>
      <c r="B22930" t="s">
        <v>86</v>
      </c>
      <c r="C22930" t="s">
        <v>87</v>
      </c>
      <c r="D22930" t="s">
        <v>387</v>
      </c>
      <c r="E22930" t="s">
        <v>388</v>
      </c>
      <c r="F22930">
        <v>14330</v>
      </c>
      <c r="G22930">
        <f t="shared" si="358"/>
        <v>10</v>
      </c>
    </row>
    <row r="22931" spans="1:7" x14ac:dyDescent="0.3">
      <c r="A22931" s="4">
        <v>45231</v>
      </c>
      <c r="B22931" t="s">
        <v>86</v>
      </c>
      <c r="C22931" t="s">
        <v>87</v>
      </c>
      <c r="D22931" t="s">
        <v>387</v>
      </c>
      <c r="E22931" t="s">
        <v>388</v>
      </c>
      <c r="F22931">
        <v>14030</v>
      </c>
      <c r="G22931">
        <f t="shared" si="358"/>
        <v>11</v>
      </c>
    </row>
    <row r="22932" spans="1:7" x14ac:dyDescent="0.3">
      <c r="A22932" s="4">
        <v>45292</v>
      </c>
      <c r="B22932" t="s">
        <v>86</v>
      </c>
      <c r="C22932" t="s">
        <v>87</v>
      </c>
      <c r="D22932" t="s">
        <v>387</v>
      </c>
      <c r="E22932" t="s">
        <v>388</v>
      </c>
      <c r="F22932">
        <v>14305</v>
      </c>
      <c r="G22932">
        <f t="shared" si="358"/>
        <v>1</v>
      </c>
    </row>
    <row r="22933" spans="1:7" x14ac:dyDescent="0.3">
      <c r="A22933" s="4">
        <v>45444</v>
      </c>
      <c r="B22933" t="s">
        <v>86</v>
      </c>
      <c r="C22933" t="s">
        <v>87</v>
      </c>
      <c r="D22933" t="s">
        <v>387</v>
      </c>
      <c r="E22933" t="s">
        <v>388</v>
      </c>
      <c r="F22933">
        <v>13890</v>
      </c>
      <c r="G22933">
        <f t="shared" si="358"/>
        <v>6</v>
      </c>
    </row>
    <row r="22934" spans="1:7" x14ac:dyDescent="0.3">
      <c r="A22934" s="4">
        <v>45536</v>
      </c>
      <c r="B22934" t="s">
        <v>86</v>
      </c>
      <c r="C22934" t="s">
        <v>87</v>
      </c>
      <c r="D22934" t="s">
        <v>387</v>
      </c>
      <c r="E22934" t="s">
        <v>388</v>
      </c>
      <c r="F22934">
        <v>13660</v>
      </c>
      <c r="G22934">
        <f t="shared" si="358"/>
        <v>9</v>
      </c>
    </row>
    <row r="22935" spans="1:7" x14ac:dyDescent="0.3">
      <c r="A22935" s="4">
        <v>45627</v>
      </c>
      <c r="B22935" t="s">
        <v>86</v>
      </c>
      <c r="C22935" t="s">
        <v>87</v>
      </c>
      <c r="D22935" t="s">
        <v>387</v>
      </c>
      <c r="E22935" t="s">
        <v>388</v>
      </c>
      <c r="F22935">
        <v>14485</v>
      </c>
      <c r="G22935">
        <f t="shared" si="358"/>
        <v>12</v>
      </c>
    </row>
    <row r="22936" spans="1:7" x14ac:dyDescent="0.3">
      <c r="A22936" s="4">
        <v>45658</v>
      </c>
      <c r="B22936" t="s">
        <v>86</v>
      </c>
      <c r="C22936" t="s">
        <v>87</v>
      </c>
      <c r="D22936" t="s">
        <v>387</v>
      </c>
      <c r="E22936" t="s">
        <v>388</v>
      </c>
      <c r="F22936">
        <v>13710</v>
      </c>
      <c r="G22936">
        <f t="shared" si="358"/>
        <v>1</v>
      </c>
    </row>
    <row r="22937" spans="1:7" x14ac:dyDescent="0.3">
      <c r="A22937" s="4">
        <v>45047</v>
      </c>
      <c r="B22937" t="s">
        <v>88</v>
      </c>
      <c r="C22937" t="s">
        <v>89</v>
      </c>
      <c r="D22937" t="s">
        <v>387</v>
      </c>
      <c r="E22937" t="s">
        <v>388</v>
      </c>
      <c r="F22937">
        <v>7840</v>
      </c>
      <c r="G22937">
        <f t="shared" si="358"/>
        <v>5</v>
      </c>
    </row>
    <row r="22938" spans="1:7" x14ac:dyDescent="0.3">
      <c r="A22938" s="4">
        <v>45413</v>
      </c>
      <c r="B22938" t="s">
        <v>88</v>
      </c>
      <c r="C22938" t="s">
        <v>89</v>
      </c>
      <c r="D22938" t="s">
        <v>387</v>
      </c>
      <c r="E22938" t="s">
        <v>388</v>
      </c>
      <c r="F22938">
        <v>8585</v>
      </c>
      <c r="G22938">
        <f t="shared" si="358"/>
        <v>5</v>
      </c>
    </row>
    <row r="22939" spans="1:7" x14ac:dyDescent="0.3">
      <c r="A22939" s="4">
        <v>45444</v>
      </c>
      <c r="B22939" t="s">
        <v>88</v>
      </c>
      <c r="C22939" t="s">
        <v>89</v>
      </c>
      <c r="D22939" t="s">
        <v>387</v>
      </c>
      <c r="E22939" t="s">
        <v>388</v>
      </c>
      <c r="F22939">
        <v>8400</v>
      </c>
      <c r="G22939">
        <f t="shared" si="358"/>
        <v>6</v>
      </c>
    </row>
    <row r="22940" spans="1:7" x14ac:dyDescent="0.3">
      <c r="A22940" s="4">
        <v>45078</v>
      </c>
      <c r="B22940" t="s">
        <v>90</v>
      </c>
      <c r="C22940" t="s">
        <v>91</v>
      </c>
      <c r="D22940" t="s">
        <v>387</v>
      </c>
      <c r="E22940" t="s">
        <v>388</v>
      </c>
      <c r="F22940">
        <v>9205</v>
      </c>
      <c r="G22940">
        <f t="shared" si="358"/>
        <v>6</v>
      </c>
    </row>
    <row r="22941" spans="1:7" x14ac:dyDescent="0.3">
      <c r="A22941" s="4">
        <v>45139</v>
      </c>
      <c r="B22941" t="s">
        <v>90</v>
      </c>
      <c r="C22941" t="s">
        <v>91</v>
      </c>
      <c r="D22941" t="s">
        <v>387</v>
      </c>
      <c r="E22941" t="s">
        <v>388</v>
      </c>
      <c r="F22941">
        <v>8710</v>
      </c>
      <c r="G22941">
        <f t="shared" si="358"/>
        <v>8</v>
      </c>
    </row>
    <row r="22942" spans="1:7" x14ac:dyDescent="0.3">
      <c r="A22942" s="4">
        <v>45231</v>
      </c>
      <c r="B22942" t="s">
        <v>90</v>
      </c>
      <c r="C22942" t="s">
        <v>91</v>
      </c>
      <c r="D22942" t="s">
        <v>387</v>
      </c>
      <c r="E22942" t="s">
        <v>388</v>
      </c>
      <c r="F22942">
        <v>9420</v>
      </c>
      <c r="G22942">
        <f t="shared" si="358"/>
        <v>11</v>
      </c>
    </row>
    <row r="22943" spans="1:7" x14ac:dyDescent="0.3">
      <c r="A22943" s="4">
        <v>45658</v>
      </c>
      <c r="B22943" t="s">
        <v>90</v>
      </c>
      <c r="C22943" t="s">
        <v>91</v>
      </c>
      <c r="D22943" t="s">
        <v>387</v>
      </c>
      <c r="E22943" t="s">
        <v>388</v>
      </c>
      <c r="F22943">
        <v>11795</v>
      </c>
      <c r="G22943">
        <f t="shared" si="358"/>
        <v>1</v>
      </c>
    </row>
    <row r="22944" spans="1:7" x14ac:dyDescent="0.3">
      <c r="A22944" s="4">
        <v>45139</v>
      </c>
      <c r="B22944" t="s">
        <v>92</v>
      </c>
      <c r="C22944" t="s">
        <v>93</v>
      </c>
      <c r="D22944" t="s">
        <v>387</v>
      </c>
      <c r="E22944" t="s">
        <v>388</v>
      </c>
      <c r="F22944">
        <v>24220</v>
      </c>
      <c r="G22944">
        <f t="shared" si="358"/>
        <v>8</v>
      </c>
    </row>
    <row r="22945" spans="1:7" x14ac:dyDescent="0.3">
      <c r="A22945" s="4">
        <v>45352</v>
      </c>
      <c r="B22945" t="s">
        <v>92</v>
      </c>
      <c r="C22945" t="s">
        <v>93</v>
      </c>
      <c r="D22945" t="s">
        <v>387</v>
      </c>
      <c r="E22945" t="s">
        <v>388</v>
      </c>
      <c r="F22945">
        <v>26960</v>
      </c>
      <c r="G22945">
        <f t="shared" si="358"/>
        <v>3</v>
      </c>
    </row>
    <row r="22946" spans="1:7" x14ac:dyDescent="0.3">
      <c r="A22946" s="4">
        <v>45474</v>
      </c>
      <c r="B22946" t="s">
        <v>92</v>
      </c>
      <c r="C22946" t="s">
        <v>93</v>
      </c>
      <c r="D22946" t="s">
        <v>387</v>
      </c>
      <c r="E22946" t="s">
        <v>388</v>
      </c>
      <c r="F22946">
        <v>26220</v>
      </c>
      <c r="G22946">
        <f t="shared" si="358"/>
        <v>7</v>
      </c>
    </row>
    <row r="22947" spans="1:7" x14ac:dyDescent="0.3">
      <c r="A22947" s="4">
        <v>45597</v>
      </c>
      <c r="B22947" t="s">
        <v>92</v>
      </c>
      <c r="C22947" t="s">
        <v>93</v>
      </c>
      <c r="D22947" t="s">
        <v>387</v>
      </c>
      <c r="E22947" t="s">
        <v>388</v>
      </c>
      <c r="F22947">
        <v>26210</v>
      </c>
      <c r="G22947">
        <f t="shared" si="358"/>
        <v>11</v>
      </c>
    </row>
    <row r="22948" spans="1:7" x14ac:dyDescent="0.3">
      <c r="A22948" s="4">
        <v>45139</v>
      </c>
      <c r="B22948" t="s">
        <v>94</v>
      </c>
      <c r="C22948" t="s">
        <v>95</v>
      </c>
      <c r="D22948" t="s">
        <v>387</v>
      </c>
      <c r="E22948" t="s">
        <v>388</v>
      </c>
      <c r="F22948">
        <v>18715</v>
      </c>
      <c r="G22948">
        <f t="shared" si="358"/>
        <v>8</v>
      </c>
    </row>
    <row r="22949" spans="1:7" x14ac:dyDescent="0.3">
      <c r="A22949" s="4">
        <v>45170</v>
      </c>
      <c r="B22949" t="s">
        <v>94</v>
      </c>
      <c r="C22949" t="s">
        <v>95</v>
      </c>
      <c r="D22949" t="s">
        <v>387</v>
      </c>
      <c r="E22949" t="s">
        <v>388</v>
      </c>
      <c r="F22949">
        <v>20425</v>
      </c>
      <c r="G22949">
        <f t="shared" si="358"/>
        <v>9</v>
      </c>
    </row>
    <row r="22950" spans="1:7" x14ac:dyDescent="0.3">
      <c r="A22950" s="4">
        <v>45323</v>
      </c>
      <c r="B22950" t="s">
        <v>94</v>
      </c>
      <c r="C22950" t="s">
        <v>95</v>
      </c>
      <c r="D22950" t="s">
        <v>387</v>
      </c>
      <c r="E22950" t="s">
        <v>388</v>
      </c>
      <c r="F22950">
        <v>21125</v>
      </c>
      <c r="G22950">
        <f t="shared" si="358"/>
        <v>2</v>
      </c>
    </row>
    <row r="22951" spans="1:7" x14ac:dyDescent="0.3">
      <c r="A22951" s="4">
        <v>45108</v>
      </c>
      <c r="B22951" t="s">
        <v>97</v>
      </c>
      <c r="C22951" t="s">
        <v>98</v>
      </c>
      <c r="D22951" t="s">
        <v>387</v>
      </c>
      <c r="E22951" t="s">
        <v>388</v>
      </c>
      <c r="F22951">
        <v>10055</v>
      </c>
      <c r="G22951">
        <f t="shared" si="358"/>
        <v>7</v>
      </c>
    </row>
    <row r="22952" spans="1:7" x14ac:dyDescent="0.3">
      <c r="A22952" s="4">
        <v>45139</v>
      </c>
      <c r="B22952" t="s">
        <v>97</v>
      </c>
      <c r="C22952" t="s">
        <v>98</v>
      </c>
      <c r="D22952" t="s">
        <v>387</v>
      </c>
      <c r="E22952" t="s">
        <v>388</v>
      </c>
      <c r="F22952">
        <v>9740</v>
      </c>
      <c r="G22952">
        <f t="shared" si="358"/>
        <v>8</v>
      </c>
    </row>
    <row r="22953" spans="1:7" x14ac:dyDescent="0.3">
      <c r="A22953" s="4">
        <v>45505</v>
      </c>
      <c r="B22953" t="s">
        <v>97</v>
      </c>
      <c r="C22953" t="s">
        <v>98</v>
      </c>
      <c r="D22953" t="s">
        <v>387</v>
      </c>
      <c r="E22953" t="s">
        <v>388</v>
      </c>
      <c r="F22953">
        <v>8840</v>
      </c>
      <c r="G22953">
        <f t="shared" si="358"/>
        <v>8</v>
      </c>
    </row>
    <row r="22954" spans="1:7" x14ac:dyDescent="0.3">
      <c r="A22954" s="4">
        <v>45536</v>
      </c>
      <c r="B22954" t="s">
        <v>97</v>
      </c>
      <c r="C22954" t="s">
        <v>98</v>
      </c>
      <c r="D22954" t="s">
        <v>387</v>
      </c>
      <c r="E22954" t="s">
        <v>388</v>
      </c>
      <c r="F22954">
        <v>9260</v>
      </c>
      <c r="G22954">
        <f t="shared" si="358"/>
        <v>9</v>
      </c>
    </row>
    <row r="22955" spans="1:7" x14ac:dyDescent="0.3">
      <c r="A22955" s="4">
        <v>45597</v>
      </c>
      <c r="B22955" t="s">
        <v>97</v>
      </c>
      <c r="C22955" t="s">
        <v>98</v>
      </c>
      <c r="D22955" t="s">
        <v>387</v>
      </c>
      <c r="E22955" t="s">
        <v>388</v>
      </c>
      <c r="F22955">
        <v>9975</v>
      </c>
      <c r="G22955">
        <f t="shared" si="358"/>
        <v>11</v>
      </c>
    </row>
    <row r="22956" spans="1:7" x14ac:dyDescent="0.3">
      <c r="A22956" s="4">
        <v>45078</v>
      </c>
      <c r="B22956" t="s">
        <v>99</v>
      </c>
      <c r="C22956" t="s">
        <v>100</v>
      </c>
      <c r="D22956" t="s">
        <v>387</v>
      </c>
      <c r="E22956" t="s">
        <v>388</v>
      </c>
      <c r="F22956">
        <v>3060</v>
      </c>
      <c r="G22956">
        <f t="shared" si="358"/>
        <v>6</v>
      </c>
    </row>
    <row r="22957" spans="1:7" x14ac:dyDescent="0.3">
      <c r="A22957" s="4">
        <v>45200</v>
      </c>
      <c r="B22957" t="s">
        <v>99</v>
      </c>
      <c r="C22957" t="s">
        <v>100</v>
      </c>
      <c r="D22957" t="s">
        <v>387</v>
      </c>
      <c r="E22957" t="s">
        <v>388</v>
      </c>
      <c r="F22957">
        <v>2700</v>
      </c>
      <c r="G22957">
        <f t="shared" si="358"/>
        <v>10</v>
      </c>
    </row>
    <row r="22958" spans="1:7" x14ac:dyDescent="0.3">
      <c r="A22958" s="4">
        <v>45261</v>
      </c>
      <c r="B22958" t="s">
        <v>99</v>
      </c>
      <c r="C22958" t="s">
        <v>100</v>
      </c>
      <c r="D22958" t="s">
        <v>387</v>
      </c>
      <c r="E22958" t="s">
        <v>388</v>
      </c>
      <c r="F22958">
        <v>3140</v>
      </c>
      <c r="G22958">
        <f t="shared" si="358"/>
        <v>12</v>
      </c>
    </row>
    <row r="22959" spans="1:7" x14ac:dyDescent="0.3">
      <c r="A22959" s="4">
        <v>45627</v>
      </c>
      <c r="B22959" t="s">
        <v>99</v>
      </c>
      <c r="C22959" t="s">
        <v>100</v>
      </c>
      <c r="D22959" t="s">
        <v>387</v>
      </c>
      <c r="E22959" t="s">
        <v>388</v>
      </c>
      <c r="F22959">
        <v>3260</v>
      </c>
      <c r="G22959">
        <f t="shared" si="358"/>
        <v>12</v>
      </c>
    </row>
    <row r="22960" spans="1:7" x14ac:dyDescent="0.3">
      <c r="A22960" s="4">
        <v>45292</v>
      </c>
      <c r="B22960" t="s">
        <v>101</v>
      </c>
      <c r="C22960" t="s">
        <v>102</v>
      </c>
      <c r="D22960" t="s">
        <v>387</v>
      </c>
      <c r="E22960" t="s">
        <v>388</v>
      </c>
      <c r="F22960">
        <v>12425</v>
      </c>
      <c r="G22960">
        <f t="shared" si="358"/>
        <v>1</v>
      </c>
    </row>
    <row r="22961" spans="1:7" x14ac:dyDescent="0.3">
      <c r="A22961" s="4">
        <v>45413</v>
      </c>
      <c r="B22961" t="s">
        <v>101</v>
      </c>
      <c r="C22961" t="s">
        <v>102</v>
      </c>
      <c r="D22961" t="s">
        <v>387</v>
      </c>
      <c r="E22961" t="s">
        <v>388</v>
      </c>
      <c r="F22961">
        <v>13190</v>
      </c>
      <c r="G22961">
        <f t="shared" si="358"/>
        <v>5</v>
      </c>
    </row>
    <row r="22962" spans="1:7" x14ac:dyDescent="0.3">
      <c r="A22962" s="4">
        <v>45566</v>
      </c>
      <c r="B22962" t="s">
        <v>101</v>
      </c>
      <c r="C22962" t="s">
        <v>102</v>
      </c>
      <c r="D22962" t="s">
        <v>387</v>
      </c>
      <c r="E22962" t="s">
        <v>388</v>
      </c>
      <c r="F22962">
        <v>12205</v>
      </c>
      <c r="G22962">
        <f t="shared" si="358"/>
        <v>10</v>
      </c>
    </row>
    <row r="22963" spans="1:7" x14ac:dyDescent="0.3">
      <c r="A22963" s="4">
        <v>45717</v>
      </c>
      <c r="B22963" t="s">
        <v>101</v>
      </c>
      <c r="C22963" t="s">
        <v>102</v>
      </c>
      <c r="D22963" t="s">
        <v>387</v>
      </c>
      <c r="E22963" t="s">
        <v>388</v>
      </c>
      <c r="F22963">
        <v>12875</v>
      </c>
      <c r="G22963">
        <f t="shared" si="358"/>
        <v>3</v>
      </c>
    </row>
    <row r="22964" spans="1:7" x14ac:dyDescent="0.3">
      <c r="A22964" s="4">
        <v>45231</v>
      </c>
      <c r="B22964" t="s">
        <v>103</v>
      </c>
      <c r="C22964" t="s">
        <v>104</v>
      </c>
      <c r="D22964" t="s">
        <v>387</v>
      </c>
      <c r="E22964" t="s">
        <v>388</v>
      </c>
      <c r="F22964">
        <v>5895</v>
      </c>
      <c r="G22964">
        <f t="shared" si="358"/>
        <v>11</v>
      </c>
    </row>
    <row r="22965" spans="1:7" x14ac:dyDescent="0.3">
      <c r="A22965" s="4">
        <v>45444</v>
      </c>
      <c r="B22965" t="s">
        <v>103</v>
      </c>
      <c r="C22965" t="s">
        <v>104</v>
      </c>
      <c r="D22965" t="s">
        <v>387</v>
      </c>
      <c r="E22965" t="s">
        <v>388</v>
      </c>
      <c r="F22965">
        <v>7195</v>
      </c>
      <c r="G22965">
        <f t="shared" si="358"/>
        <v>6</v>
      </c>
    </row>
    <row r="22966" spans="1:7" x14ac:dyDescent="0.3">
      <c r="A22966" s="4">
        <v>45474</v>
      </c>
      <c r="B22966" t="s">
        <v>105</v>
      </c>
      <c r="C22966" t="s">
        <v>106</v>
      </c>
      <c r="D22966" t="s">
        <v>387</v>
      </c>
      <c r="E22966" t="s">
        <v>388</v>
      </c>
      <c r="F22966">
        <v>6100</v>
      </c>
      <c r="G22966">
        <f t="shared" si="358"/>
        <v>7</v>
      </c>
    </row>
    <row r="22967" spans="1:7" x14ac:dyDescent="0.3">
      <c r="A22967" s="4">
        <v>45047</v>
      </c>
      <c r="B22967" t="s">
        <v>107</v>
      </c>
      <c r="C22967" t="s">
        <v>108</v>
      </c>
      <c r="D22967" t="s">
        <v>387</v>
      </c>
      <c r="E22967" t="s">
        <v>388</v>
      </c>
      <c r="F22967">
        <v>6215</v>
      </c>
      <c r="G22967">
        <f t="shared" si="358"/>
        <v>5</v>
      </c>
    </row>
    <row r="22968" spans="1:7" x14ac:dyDescent="0.3">
      <c r="A22968" s="4">
        <v>45689</v>
      </c>
      <c r="B22968" t="s">
        <v>107</v>
      </c>
      <c r="C22968" t="s">
        <v>108</v>
      </c>
      <c r="D22968" t="s">
        <v>387</v>
      </c>
      <c r="E22968" t="s">
        <v>388</v>
      </c>
      <c r="F22968">
        <v>4725</v>
      </c>
      <c r="G22968">
        <f t="shared" si="358"/>
        <v>2</v>
      </c>
    </row>
    <row r="22969" spans="1:7" x14ac:dyDescent="0.3">
      <c r="A22969" s="4">
        <v>45717</v>
      </c>
      <c r="B22969" t="s">
        <v>107</v>
      </c>
      <c r="C22969" t="s">
        <v>108</v>
      </c>
      <c r="D22969" t="s">
        <v>387</v>
      </c>
      <c r="E22969" t="s">
        <v>388</v>
      </c>
      <c r="F22969">
        <v>5535</v>
      </c>
      <c r="G22969">
        <f t="shared" si="358"/>
        <v>3</v>
      </c>
    </row>
    <row r="22970" spans="1:7" x14ac:dyDescent="0.3">
      <c r="A22970" s="4">
        <v>45597</v>
      </c>
      <c r="B22970" t="s">
        <v>109</v>
      </c>
      <c r="C22970" t="s">
        <v>110</v>
      </c>
      <c r="D22970" t="s">
        <v>387</v>
      </c>
      <c r="E22970" t="s">
        <v>388</v>
      </c>
      <c r="F22970">
        <v>14260</v>
      </c>
      <c r="G22970">
        <f t="shared" si="358"/>
        <v>11</v>
      </c>
    </row>
    <row r="22971" spans="1:7" x14ac:dyDescent="0.3">
      <c r="A22971" s="4">
        <v>45689</v>
      </c>
      <c r="B22971" t="s">
        <v>109</v>
      </c>
      <c r="C22971" t="s">
        <v>110</v>
      </c>
      <c r="D22971" t="s">
        <v>387</v>
      </c>
      <c r="E22971" t="s">
        <v>388</v>
      </c>
      <c r="F22971">
        <v>12795</v>
      </c>
      <c r="G22971">
        <f t="shared" si="358"/>
        <v>2</v>
      </c>
    </row>
    <row r="22972" spans="1:7" x14ac:dyDescent="0.3">
      <c r="A22972" s="4">
        <v>45139</v>
      </c>
      <c r="B22972" t="s">
        <v>111</v>
      </c>
      <c r="C22972" t="s">
        <v>112</v>
      </c>
      <c r="D22972" t="s">
        <v>387</v>
      </c>
      <c r="E22972" t="s">
        <v>388</v>
      </c>
      <c r="F22972">
        <v>3025</v>
      </c>
      <c r="G22972">
        <f t="shared" si="358"/>
        <v>8</v>
      </c>
    </row>
    <row r="22973" spans="1:7" x14ac:dyDescent="0.3">
      <c r="A22973" s="4">
        <v>45505</v>
      </c>
      <c r="B22973" t="s">
        <v>111</v>
      </c>
      <c r="C22973" t="s">
        <v>112</v>
      </c>
      <c r="D22973" t="s">
        <v>387</v>
      </c>
      <c r="E22973" t="s">
        <v>388</v>
      </c>
      <c r="F22973">
        <v>2760</v>
      </c>
      <c r="G22973">
        <f t="shared" si="358"/>
        <v>8</v>
      </c>
    </row>
    <row r="22974" spans="1:7" x14ac:dyDescent="0.3">
      <c r="A22974" s="4">
        <v>45689</v>
      </c>
      <c r="B22974" t="s">
        <v>111</v>
      </c>
      <c r="C22974" t="s">
        <v>112</v>
      </c>
      <c r="D22974" t="s">
        <v>387</v>
      </c>
      <c r="E22974" t="s">
        <v>388</v>
      </c>
      <c r="F22974">
        <v>4575</v>
      </c>
      <c r="G22974">
        <f t="shared" si="358"/>
        <v>2</v>
      </c>
    </row>
    <row r="22975" spans="1:7" x14ac:dyDescent="0.3">
      <c r="A22975" s="4">
        <v>45139</v>
      </c>
      <c r="B22975" t="s">
        <v>113</v>
      </c>
      <c r="C22975" t="s">
        <v>114</v>
      </c>
      <c r="D22975" t="s">
        <v>387</v>
      </c>
      <c r="E22975" t="s">
        <v>388</v>
      </c>
      <c r="F22975">
        <v>7265</v>
      </c>
      <c r="G22975">
        <f t="shared" si="358"/>
        <v>8</v>
      </c>
    </row>
    <row r="22976" spans="1:7" x14ac:dyDescent="0.3">
      <c r="A22976" s="4">
        <v>45170</v>
      </c>
      <c r="B22976" t="s">
        <v>113</v>
      </c>
      <c r="C22976" t="s">
        <v>114</v>
      </c>
      <c r="D22976" t="s">
        <v>387</v>
      </c>
      <c r="E22976" t="s">
        <v>388</v>
      </c>
      <c r="F22976">
        <v>7520</v>
      </c>
      <c r="G22976">
        <f t="shared" si="358"/>
        <v>9</v>
      </c>
    </row>
    <row r="22977" spans="1:7" x14ac:dyDescent="0.3">
      <c r="A22977" s="4">
        <v>45536</v>
      </c>
      <c r="B22977" t="s">
        <v>113</v>
      </c>
      <c r="C22977" t="s">
        <v>114</v>
      </c>
      <c r="D22977" t="s">
        <v>387</v>
      </c>
      <c r="E22977" t="s">
        <v>388</v>
      </c>
      <c r="F22977">
        <v>7965</v>
      </c>
      <c r="G22977">
        <f t="shared" si="358"/>
        <v>9</v>
      </c>
    </row>
    <row r="22978" spans="1:7" x14ac:dyDescent="0.3">
      <c r="A22978" s="4">
        <v>45689</v>
      </c>
      <c r="B22978" t="s">
        <v>113</v>
      </c>
      <c r="C22978" t="s">
        <v>114</v>
      </c>
      <c r="D22978" t="s">
        <v>387</v>
      </c>
      <c r="E22978" t="s">
        <v>388</v>
      </c>
      <c r="F22978">
        <v>7305</v>
      </c>
      <c r="G22978">
        <f t="shared" si="358"/>
        <v>2</v>
      </c>
    </row>
    <row r="22979" spans="1:7" x14ac:dyDescent="0.3">
      <c r="A22979" s="4">
        <v>45078</v>
      </c>
      <c r="B22979" t="s">
        <v>115</v>
      </c>
      <c r="C22979" t="s">
        <v>116</v>
      </c>
      <c r="D22979" t="s">
        <v>387</v>
      </c>
      <c r="E22979" t="s">
        <v>388</v>
      </c>
      <c r="F22979">
        <v>19195</v>
      </c>
      <c r="G22979">
        <f t="shared" ref="G22979:G23042" si="359">MONTH(A:A)</f>
        <v>6</v>
      </c>
    </row>
    <row r="22980" spans="1:7" x14ac:dyDescent="0.3">
      <c r="A22980" s="4">
        <v>45505</v>
      </c>
      <c r="B22980" t="s">
        <v>115</v>
      </c>
      <c r="C22980" t="s">
        <v>116</v>
      </c>
      <c r="D22980" t="s">
        <v>387</v>
      </c>
      <c r="E22980" t="s">
        <v>388</v>
      </c>
      <c r="F22980">
        <v>17135</v>
      </c>
      <c r="G22980">
        <f t="shared" si="359"/>
        <v>8</v>
      </c>
    </row>
    <row r="22981" spans="1:7" x14ac:dyDescent="0.3">
      <c r="A22981" s="4">
        <v>45536</v>
      </c>
      <c r="B22981" t="s">
        <v>115</v>
      </c>
      <c r="C22981" t="s">
        <v>116</v>
      </c>
      <c r="D22981" t="s">
        <v>387</v>
      </c>
      <c r="E22981" t="s">
        <v>388</v>
      </c>
      <c r="F22981">
        <v>18595</v>
      </c>
      <c r="G22981">
        <f t="shared" si="359"/>
        <v>9</v>
      </c>
    </row>
    <row r="22982" spans="1:7" x14ac:dyDescent="0.3">
      <c r="A22982" s="4">
        <v>45597</v>
      </c>
      <c r="B22982" t="s">
        <v>115</v>
      </c>
      <c r="C22982" t="s">
        <v>116</v>
      </c>
      <c r="D22982" t="s">
        <v>387</v>
      </c>
      <c r="E22982" t="s">
        <v>388</v>
      </c>
      <c r="F22982">
        <v>20745</v>
      </c>
      <c r="G22982">
        <f t="shared" si="359"/>
        <v>11</v>
      </c>
    </row>
    <row r="22983" spans="1:7" x14ac:dyDescent="0.3">
      <c r="A22983" s="4">
        <v>45108</v>
      </c>
      <c r="B22983" t="s">
        <v>117</v>
      </c>
      <c r="C22983" t="s">
        <v>118</v>
      </c>
      <c r="D22983" t="s">
        <v>387</v>
      </c>
      <c r="E22983" t="s">
        <v>388</v>
      </c>
      <c r="F22983">
        <v>8315</v>
      </c>
      <c r="G22983">
        <f t="shared" si="359"/>
        <v>7</v>
      </c>
    </row>
    <row r="22984" spans="1:7" x14ac:dyDescent="0.3">
      <c r="A22984" s="4">
        <v>45139</v>
      </c>
      <c r="B22984" t="s">
        <v>117</v>
      </c>
      <c r="C22984" t="s">
        <v>118</v>
      </c>
      <c r="D22984" t="s">
        <v>387</v>
      </c>
      <c r="E22984" t="s">
        <v>388</v>
      </c>
      <c r="F22984">
        <v>7640</v>
      </c>
      <c r="G22984">
        <f t="shared" si="359"/>
        <v>8</v>
      </c>
    </row>
    <row r="22985" spans="1:7" x14ac:dyDescent="0.3">
      <c r="A22985" s="4">
        <v>45200</v>
      </c>
      <c r="B22985" t="s">
        <v>117</v>
      </c>
      <c r="C22985" t="s">
        <v>118</v>
      </c>
      <c r="D22985" t="s">
        <v>387</v>
      </c>
      <c r="E22985" t="s">
        <v>388</v>
      </c>
      <c r="F22985">
        <v>10165</v>
      </c>
      <c r="G22985">
        <f t="shared" si="359"/>
        <v>10</v>
      </c>
    </row>
    <row r="22986" spans="1:7" x14ac:dyDescent="0.3">
      <c r="A22986" s="4">
        <v>45261</v>
      </c>
      <c r="B22986" t="s">
        <v>117</v>
      </c>
      <c r="C22986" t="s">
        <v>118</v>
      </c>
      <c r="D22986" t="s">
        <v>387</v>
      </c>
      <c r="E22986" t="s">
        <v>388</v>
      </c>
      <c r="F22986">
        <v>9295</v>
      </c>
      <c r="G22986">
        <f t="shared" si="359"/>
        <v>12</v>
      </c>
    </row>
    <row r="22987" spans="1:7" x14ac:dyDescent="0.3">
      <c r="A22987" s="4">
        <v>45597</v>
      </c>
      <c r="B22987" t="s">
        <v>117</v>
      </c>
      <c r="C22987" t="s">
        <v>118</v>
      </c>
      <c r="D22987" t="s">
        <v>387</v>
      </c>
      <c r="E22987" t="s">
        <v>388</v>
      </c>
      <c r="F22987">
        <v>12910</v>
      </c>
      <c r="G22987">
        <f t="shared" si="359"/>
        <v>11</v>
      </c>
    </row>
    <row r="22988" spans="1:7" x14ac:dyDescent="0.3">
      <c r="A22988" s="4">
        <v>45689</v>
      </c>
      <c r="B22988" t="s">
        <v>117</v>
      </c>
      <c r="C22988" t="s">
        <v>118</v>
      </c>
      <c r="D22988" t="s">
        <v>387</v>
      </c>
      <c r="E22988" t="s">
        <v>388</v>
      </c>
      <c r="F22988">
        <v>11310</v>
      </c>
      <c r="G22988">
        <f t="shared" si="359"/>
        <v>2</v>
      </c>
    </row>
    <row r="22989" spans="1:7" x14ac:dyDescent="0.3">
      <c r="A22989" s="4">
        <v>45078</v>
      </c>
      <c r="B22989" t="s">
        <v>119</v>
      </c>
      <c r="C22989" t="s">
        <v>120</v>
      </c>
      <c r="D22989" t="s">
        <v>387</v>
      </c>
      <c r="E22989" t="s">
        <v>388</v>
      </c>
      <c r="F22989">
        <v>6625</v>
      </c>
      <c r="G22989">
        <f t="shared" si="359"/>
        <v>6</v>
      </c>
    </row>
    <row r="22990" spans="1:7" x14ac:dyDescent="0.3">
      <c r="A22990" s="4">
        <v>45200</v>
      </c>
      <c r="B22990" t="s">
        <v>119</v>
      </c>
      <c r="C22990" t="s">
        <v>120</v>
      </c>
      <c r="D22990" t="s">
        <v>387</v>
      </c>
      <c r="E22990" t="s">
        <v>388</v>
      </c>
      <c r="F22990">
        <v>4215</v>
      </c>
      <c r="G22990">
        <f t="shared" si="359"/>
        <v>10</v>
      </c>
    </row>
    <row r="22991" spans="1:7" x14ac:dyDescent="0.3">
      <c r="A22991" s="4">
        <v>45383</v>
      </c>
      <c r="B22991" t="s">
        <v>119</v>
      </c>
      <c r="C22991" t="s">
        <v>120</v>
      </c>
      <c r="D22991" t="s">
        <v>387</v>
      </c>
      <c r="E22991" t="s">
        <v>388</v>
      </c>
      <c r="F22991">
        <v>4275</v>
      </c>
      <c r="G22991">
        <f t="shared" si="359"/>
        <v>4</v>
      </c>
    </row>
    <row r="22992" spans="1:7" x14ac:dyDescent="0.3">
      <c r="A22992" s="4">
        <v>45536</v>
      </c>
      <c r="B22992" t="s">
        <v>119</v>
      </c>
      <c r="C22992" t="s">
        <v>120</v>
      </c>
      <c r="D22992" t="s">
        <v>387</v>
      </c>
      <c r="E22992" t="s">
        <v>388</v>
      </c>
      <c r="F22992">
        <v>4805</v>
      </c>
      <c r="G22992">
        <f t="shared" si="359"/>
        <v>9</v>
      </c>
    </row>
    <row r="22993" spans="1:7" x14ac:dyDescent="0.3">
      <c r="A22993" s="4">
        <v>45597</v>
      </c>
      <c r="B22993" t="s">
        <v>119</v>
      </c>
      <c r="C22993" t="s">
        <v>120</v>
      </c>
      <c r="D22993" t="s">
        <v>387</v>
      </c>
      <c r="E22993" t="s">
        <v>388</v>
      </c>
      <c r="F22993">
        <v>4660</v>
      </c>
      <c r="G22993">
        <f t="shared" si="359"/>
        <v>11</v>
      </c>
    </row>
    <row r="22994" spans="1:7" x14ac:dyDescent="0.3">
      <c r="A22994" s="4">
        <v>45078</v>
      </c>
      <c r="B22994" t="s">
        <v>121</v>
      </c>
      <c r="C22994" t="s">
        <v>122</v>
      </c>
      <c r="D22994" t="s">
        <v>387</v>
      </c>
      <c r="E22994" t="s">
        <v>388</v>
      </c>
      <c r="F22994">
        <v>4655</v>
      </c>
      <c r="G22994">
        <f t="shared" si="359"/>
        <v>6</v>
      </c>
    </row>
    <row r="22995" spans="1:7" x14ac:dyDescent="0.3">
      <c r="A22995" s="4">
        <v>45108</v>
      </c>
      <c r="B22995" t="s">
        <v>121</v>
      </c>
      <c r="C22995" t="s">
        <v>122</v>
      </c>
      <c r="D22995" t="s">
        <v>387</v>
      </c>
      <c r="E22995" t="s">
        <v>388</v>
      </c>
      <c r="F22995">
        <v>4710</v>
      </c>
      <c r="G22995">
        <f t="shared" si="359"/>
        <v>7</v>
      </c>
    </row>
    <row r="22996" spans="1:7" x14ac:dyDescent="0.3">
      <c r="A22996" s="4">
        <v>45292</v>
      </c>
      <c r="B22996" t="s">
        <v>121</v>
      </c>
      <c r="C22996" t="s">
        <v>122</v>
      </c>
      <c r="D22996" t="s">
        <v>387</v>
      </c>
      <c r="E22996" t="s">
        <v>388</v>
      </c>
      <c r="F22996">
        <v>4570</v>
      </c>
      <c r="G22996">
        <f t="shared" si="359"/>
        <v>1</v>
      </c>
    </row>
    <row r="22997" spans="1:7" x14ac:dyDescent="0.3">
      <c r="A22997" s="4">
        <v>45383</v>
      </c>
      <c r="B22997" t="s">
        <v>121</v>
      </c>
      <c r="C22997" t="s">
        <v>122</v>
      </c>
      <c r="D22997" t="s">
        <v>387</v>
      </c>
      <c r="E22997" t="s">
        <v>388</v>
      </c>
      <c r="F22997">
        <v>4655</v>
      </c>
      <c r="G22997">
        <f t="shared" si="359"/>
        <v>4</v>
      </c>
    </row>
    <row r="22998" spans="1:7" x14ac:dyDescent="0.3">
      <c r="A22998" s="4">
        <v>45413</v>
      </c>
      <c r="B22998" t="s">
        <v>121</v>
      </c>
      <c r="C22998" t="s">
        <v>122</v>
      </c>
      <c r="D22998" t="s">
        <v>387</v>
      </c>
      <c r="E22998" t="s">
        <v>388</v>
      </c>
      <c r="F22998">
        <v>5270</v>
      </c>
      <c r="G22998">
        <f t="shared" si="359"/>
        <v>5</v>
      </c>
    </row>
    <row r="22999" spans="1:7" x14ac:dyDescent="0.3">
      <c r="A22999" s="4">
        <v>45017</v>
      </c>
      <c r="B22999" t="s">
        <v>123</v>
      </c>
      <c r="C22999" t="s">
        <v>124</v>
      </c>
      <c r="D22999" t="s">
        <v>387</v>
      </c>
      <c r="E22999" t="s">
        <v>388</v>
      </c>
      <c r="F22999">
        <v>3885</v>
      </c>
      <c r="G22999">
        <f t="shared" si="359"/>
        <v>4</v>
      </c>
    </row>
    <row r="23000" spans="1:7" x14ac:dyDescent="0.3">
      <c r="A23000" s="4">
        <v>45078</v>
      </c>
      <c r="B23000" t="s">
        <v>123</v>
      </c>
      <c r="C23000" t="s">
        <v>124</v>
      </c>
      <c r="D23000" t="s">
        <v>387</v>
      </c>
      <c r="E23000" t="s">
        <v>388</v>
      </c>
      <c r="F23000">
        <v>4395</v>
      </c>
      <c r="G23000">
        <f t="shared" si="359"/>
        <v>6</v>
      </c>
    </row>
    <row r="23001" spans="1:7" x14ac:dyDescent="0.3">
      <c r="A23001" s="4">
        <v>45200</v>
      </c>
      <c r="B23001" t="s">
        <v>123</v>
      </c>
      <c r="C23001" t="s">
        <v>124</v>
      </c>
      <c r="D23001" t="s">
        <v>387</v>
      </c>
      <c r="E23001" t="s">
        <v>388</v>
      </c>
      <c r="F23001">
        <v>4425</v>
      </c>
      <c r="G23001">
        <f t="shared" si="359"/>
        <v>10</v>
      </c>
    </row>
    <row r="23002" spans="1:7" x14ac:dyDescent="0.3">
      <c r="A23002" s="4">
        <v>45231</v>
      </c>
      <c r="B23002" t="s">
        <v>123</v>
      </c>
      <c r="C23002" t="s">
        <v>124</v>
      </c>
      <c r="D23002" t="s">
        <v>387</v>
      </c>
      <c r="E23002" t="s">
        <v>388</v>
      </c>
      <c r="F23002">
        <v>4720</v>
      </c>
      <c r="G23002">
        <f t="shared" si="359"/>
        <v>11</v>
      </c>
    </row>
    <row r="23003" spans="1:7" x14ac:dyDescent="0.3">
      <c r="A23003" s="4">
        <v>45292</v>
      </c>
      <c r="B23003" t="s">
        <v>123</v>
      </c>
      <c r="C23003" t="s">
        <v>124</v>
      </c>
      <c r="D23003" t="s">
        <v>387</v>
      </c>
      <c r="E23003" t="s">
        <v>388</v>
      </c>
      <c r="F23003">
        <v>4110</v>
      </c>
      <c r="G23003">
        <f t="shared" si="359"/>
        <v>1</v>
      </c>
    </row>
    <row r="23004" spans="1:7" x14ac:dyDescent="0.3">
      <c r="A23004" s="4">
        <v>45444</v>
      </c>
      <c r="B23004" t="s">
        <v>123</v>
      </c>
      <c r="C23004" t="s">
        <v>124</v>
      </c>
      <c r="D23004" t="s">
        <v>387</v>
      </c>
      <c r="E23004" t="s">
        <v>388</v>
      </c>
      <c r="F23004">
        <v>4515</v>
      </c>
      <c r="G23004">
        <f t="shared" si="359"/>
        <v>6</v>
      </c>
    </row>
    <row r="23005" spans="1:7" x14ac:dyDescent="0.3">
      <c r="A23005" s="4">
        <v>45078</v>
      </c>
      <c r="B23005" t="s">
        <v>125</v>
      </c>
      <c r="C23005" t="s">
        <v>126</v>
      </c>
      <c r="D23005" t="s">
        <v>387</v>
      </c>
      <c r="E23005" t="s">
        <v>388</v>
      </c>
      <c r="F23005">
        <v>4365</v>
      </c>
      <c r="G23005">
        <f t="shared" si="359"/>
        <v>6</v>
      </c>
    </row>
    <row r="23006" spans="1:7" x14ac:dyDescent="0.3">
      <c r="A23006" s="4">
        <v>45108</v>
      </c>
      <c r="B23006" t="s">
        <v>125</v>
      </c>
      <c r="C23006" t="s">
        <v>126</v>
      </c>
      <c r="D23006" t="s">
        <v>387</v>
      </c>
      <c r="E23006" t="s">
        <v>388</v>
      </c>
      <c r="F23006">
        <v>4380</v>
      </c>
      <c r="G23006">
        <f t="shared" si="359"/>
        <v>7</v>
      </c>
    </row>
    <row r="23007" spans="1:7" x14ac:dyDescent="0.3">
      <c r="A23007" s="4">
        <v>45200</v>
      </c>
      <c r="B23007" t="s">
        <v>125</v>
      </c>
      <c r="C23007" t="s">
        <v>126</v>
      </c>
      <c r="D23007" t="s">
        <v>387</v>
      </c>
      <c r="E23007" t="s">
        <v>388</v>
      </c>
      <c r="F23007">
        <v>4095</v>
      </c>
      <c r="G23007">
        <f t="shared" si="359"/>
        <v>10</v>
      </c>
    </row>
    <row r="23008" spans="1:7" x14ac:dyDescent="0.3">
      <c r="A23008" s="4">
        <v>45383</v>
      </c>
      <c r="B23008" t="s">
        <v>125</v>
      </c>
      <c r="C23008" t="s">
        <v>126</v>
      </c>
      <c r="D23008" t="s">
        <v>387</v>
      </c>
      <c r="E23008" t="s">
        <v>388</v>
      </c>
      <c r="F23008">
        <v>4015</v>
      </c>
      <c r="G23008">
        <f t="shared" si="359"/>
        <v>4</v>
      </c>
    </row>
    <row r="23009" spans="1:7" x14ac:dyDescent="0.3">
      <c r="A23009" s="4">
        <v>45444</v>
      </c>
      <c r="B23009" t="s">
        <v>125</v>
      </c>
      <c r="C23009" t="s">
        <v>126</v>
      </c>
      <c r="D23009" t="s">
        <v>387</v>
      </c>
      <c r="E23009" t="s">
        <v>388</v>
      </c>
      <c r="F23009">
        <v>4510</v>
      </c>
      <c r="G23009">
        <f t="shared" si="359"/>
        <v>6</v>
      </c>
    </row>
    <row r="23010" spans="1:7" x14ac:dyDescent="0.3">
      <c r="A23010" s="4">
        <v>45627</v>
      </c>
      <c r="B23010" t="s">
        <v>125</v>
      </c>
      <c r="C23010" t="s">
        <v>126</v>
      </c>
      <c r="D23010" t="s">
        <v>387</v>
      </c>
      <c r="E23010" t="s">
        <v>388</v>
      </c>
      <c r="F23010">
        <v>4525</v>
      </c>
      <c r="G23010">
        <f t="shared" si="359"/>
        <v>12</v>
      </c>
    </row>
    <row r="23011" spans="1:7" x14ac:dyDescent="0.3">
      <c r="A23011" s="4">
        <v>45078</v>
      </c>
      <c r="B23011" t="s">
        <v>127</v>
      </c>
      <c r="C23011" t="s">
        <v>128</v>
      </c>
      <c r="D23011" t="s">
        <v>387</v>
      </c>
      <c r="E23011" t="s">
        <v>388</v>
      </c>
      <c r="F23011">
        <v>5605</v>
      </c>
      <c r="G23011">
        <f t="shared" si="359"/>
        <v>6</v>
      </c>
    </row>
    <row r="23012" spans="1:7" x14ac:dyDescent="0.3">
      <c r="A23012" s="4">
        <v>45108</v>
      </c>
      <c r="B23012" t="s">
        <v>127</v>
      </c>
      <c r="C23012" t="s">
        <v>128</v>
      </c>
      <c r="D23012" t="s">
        <v>387</v>
      </c>
      <c r="E23012" t="s">
        <v>388</v>
      </c>
      <c r="F23012">
        <v>5425</v>
      </c>
      <c r="G23012">
        <f t="shared" si="359"/>
        <v>7</v>
      </c>
    </row>
    <row r="23013" spans="1:7" x14ac:dyDescent="0.3">
      <c r="A23013" s="4">
        <v>45261</v>
      </c>
      <c r="B23013" t="s">
        <v>127</v>
      </c>
      <c r="C23013" t="s">
        <v>128</v>
      </c>
      <c r="D23013" t="s">
        <v>387</v>
      </c>
      <c r="E23013" t="s">
        <v>388</v>
      </c>
      <c r="F23013">
        <v>5725</v>
      </c>
      <c r="G23013">
        <f t="shared" si="359"/>
        <v>12</v>
      </c>
    </row>
    <row r="23014" spans="1:7" x14ac:dyDescent="0.3">
      <c r="A23014" s="4">
        <v>45292</v>
      </c>
      <c r="B23014" t="s">
        <v>127</v>
      </c>
      <c r="C23014" t="s">
        <v>128</v>
      </c>
      <c r="D23014" t="s">
        <v>387</v>
      </c>
      <c r="E23014" t="s">
        <v>388</v>
      </c>
      <c r="F23014">
        <v>5870</v>
      </c>
      <c r="G23014">
        <f t="shared" si="359"/>
        <v>1</v>
      </c>
    </row>
    <row r="23015" spans="1:7" x14ac:dyDescent="0.3">
      <c r="A23015" s="4">
        <v>45413</v>
      </c>
      <c r="B23015" t="s">
        <v>127</v>
      </c>
      <c r="C23015" t="s">
        <v>128</v>
      </c>
      <c r="D23015" t="s">
        <v>387</v>
      </c>
      <c r="E23015" t="s">
        <v>388</v>
      </c>
      <c r="F23015">
        <v>6535</v>
      </c>
      <c r="G23015">
        <f t="shared" si="359"/>
        <v>5</v>
      </c>
    </row>
    <row r="23016" spans="1:7" x14ac:dyDescent="0.3">
      <c r="A23016" s="4">
        <v>45444</v>
      </c>
      <c r="B23016" t="s">
        <v>127</v>
      </c>
      <c r="C23016" t="s">
        <v>128</v>
      </c>
      <c r="D23016" t="s">
        <v>387</v>
      </c>
      <c r="E23016" t="s">
        <v>388</v>
      </c>
      <c r="F23016">
        <v>5995</v>
      </c>
      <c r="G23016">
        <f t="shared" si="359"/>
        <v>6</v>
      </c>
    </row>
    <row r="23017" spans="1:7" x14ac:dyDescent="0.3">
      <c r="A23017" s="4">
        <v>45658</v>
      </c>
      <c r="B23017" t="s">
        <v>127</v>
      </c>
      <c r="C23017" t="s">
        <v>128</v>
      </c>
      <c r="D23017" t="s">
        <v>387</v>
      </c>
      <c r="E23017" t="s">
        <v>388</v>
      </c>
      <c r="F23017">
        <v>5450</v>
      </c>
      <c r="G23017">
        <f t="shared" si="359"/>
        <v>1</v>
      </c>
    </row>
    <row r="23018" spans="1:7" x14ac:dyDescent="0.3">
      <c r="A23018" s="4">
        <v>45170</v>
      </c>
      <c r="B23018" t="s">
        <v>129</v>
      </c>
      <c r="C23018" t="s">
        <v>130</v>
      </c>
      <c r="D23018" t="s">
        <v>387</v>
      </c>
      <c r="E23018" t="s">
        <v>388</v>
      </c>
      <c r="F23018">
        <v>6440</v>
      </c>
      <c r="G23018">
        <f t="shared" si="359"/>
        <v>9</v>
      </c>
    </row>
    <row r="23019" spans="1:7" x14ac:dyDescent="0.3">
      <c r="A23019" s="4">
        <v>45047</v>
      </c>
      <c r="B23019" t="s">
        <v>131</v>
      </c>
      <c r="C23019" t="s">
        <v>132</v>
      </c>
      <c r="D23019" t="s">
        <v>387</v>
      </c>
      <c r="E23019" t="s">
        <v>388</v>
      </c>
      <c r="F23019">
        <v>18985</v>
      </c>
      <c r="G23019">
        <f t="shared" si="359"/>
        <v>5</v>
      </c>
    </row>
    <row r="23020" spans="1:7" x14ac:dyDescent="0.3">
      <c r="A23020" s="4">
        <v>45323</v>
      </c>
      <c r="B23020" t="s">
        <v>131</v>
      </c>
      <c r="C23020" t="s">
        <v>132</v>
      </c>
      <c r="D23020" t="s">
        <v>387</v>
      </c>
      <c r="E23020" t="s">
        <v>388</v>
      </c>
      <c r="F23020">
        <v>17810</v>
      </c>
      <c r="G23020">
        <f t="shared" si="359"/>
        <v>2</v>
      </c>
    </row>
    <row r="23021" spans="1:7" x14ac:dyDescent="0.3">
      <c r="A23021" s="4">
        <v>45505</v>
      </c>
      <c r="B23021" t="s">
        <v>131</v>
      </c>
      <c r="C23021" t="s">
        <v>132</v>
      </c>
      <c r="D23021" t="s">
        <v>387</v>
      </c>
      <c r="E23021" t="s">
        <v>388</v>
      </c>
      <c r="F23021">
        <v>17040</v>
      </c>
      <c r="G23021">
        <f t="shared" si="359"/>
        <v>8</v>
      </c>
    </row>
    <row r="23022" spans="1:7" x14ac:dyDescent="0.3">
      <c r="A23022" s="4">
        <v>45566</v>
      </c>
      <c r="B23022" t="s">
        <v>131</v>
      </c>
      <c r="C23022" t="s">
        <v>132</v>
      </c>
      <c r="D23022" t="s">
        <v>387</v>
      </c>
      <c r="E23022" t="s">
        <v>388</v>
      </c>
      <c r="F23022">
        <v>19080</v>
      </c>
      <c r="G23022">
        <f t="shared" si="359"/>
        <v>10</v>
      </c>
    </row>
    <row r="23023" spans="1:7" x14ac:dyDescent="0.3">
      <c r="A23023" s="4">
        <v>45139</v>
      </c>
      <c r="B23023" t="s">
        <v>133</v>
      </c>
      <c r="C23023" t="s">
        <v>134</v>
      </c>
      <c r="D23023" t="s">
        <v>387</v>
      </c>
      <c r="E23023" t="s">
        <v>388</v>
      </c>
      <c r="F23023">
        <v>11535</v>
      </c>
      <c r="G23023">
        <f t="shared" si="359"/>
        <v>8</v>
      </c>
    </row>
    <row r="23024" spans="1:7" x14ac:dyDescent="0.3">
      <c r="A23024" s="4">
        <v>45170</v>
      </c>
      <c r="B23024" t="s">
        <v>133</v>
      </c>
      <c r="C23024" t="s">
        <v>134</v>
      </c>
      <c r="D23024" t="s">
        <v>387</v>
      </c>
      <c r="E23024" t="s">
        <v>388</v>
      </c>
      <c r="F23024">
        <v>11710</v>
      </c>
      <c r="G23024">
        <f t="shared" si="359"/>
        <v>9</v>
      </c>
    </row>
    <row r="23025" spans="1:7" x14ac:dyDescent="0.3">
      <c r="A23025" s="4">
        <v>45323</v>
      </c>
      <c r="B23025" t="s">
        <v>133</v>
      </c>
      <c r="C23025" t="s">
        <v>134</v>
      </c>
      <c r="D23025" t="s">
        <v>387</v>
      </c>
      <c r="E23025" t="s">
        <v>388</v>
      </c>
      <c r="F23025">
        <v>10935</v>
      </c>
      <c r="G23025">
        <f t="shared" si="359"/>
        <v>2</v>
      </c>
    </row>
    <row r="23026" spans="1:7" x14ac:dyDescent="0.3">
      <c r="A23026" s="4">
        <v>45505</v>
      </c>
      <c r="B23026" t="s">
        <v>133</v>
      </c>
      <c r="C23026" t="s">
        <v>134</v>
      </c>
      <c r="D23026" t="s">
        <v>387</v>
      </c>
      <c r="E23026" t="s">
        <v>388</v>
      </c>
      <c r="F23026">
        <v>11010</v>
      </c>
      <c r="G23026">
        <f t="shared" si="359"/>
        <v>8</v>
      </c>
    </row>
    <row r="23027" spans="1:7" x14ac:dyDescent="0.3">
      <c r="A23027" s="4">
        <v>45108</v>
      </c>
      <c r="B23027" t="s">
        <v>135</v>
      </c>
      <c r="C23027" t="s">
        <v>136</v>
      </c>
      <c r="D23027" t="s">
        <v>387</v>
      </c>
      <c r="E23027" t="s">
        <v>388</v>
      </c>
      <c r="F23027">
        <v>16075</v>
      </c>
      <c r="G23027">
        <f t="shared" si="359"/>
        <v>7</v>
      </c>
    </row>
    <row r="23028" spans="1:7" x14ac:dyDescent="0.3">
      <c r="A23028" s="4">
        <v>45200</v>
      </c>
      <c r="B23028" t="s">
        <v>135</v>
      </c>
      <c r="C23028" t="s">
        <v>136</v>
      </c>
      <c r="D23028" t="s">
        <v>387</v>
      </c>
      <c r="E23028" t="s">
        <v>388</v>
      </c>
      <c r="F23028">
        <v>16415</v>
      </c>
      <c r="G23028">
        <f t="shared" si="359"/>
        <v>10</v>
      </c>
    </row>
    <row r="23029" spans="1:7" x14ac:dyDescent="0.3">
      <c r="A23029" s="4">
        <v>45231</v>
      </c>
      <c r="B23029" t="s">
        <v>135</v>
      </c>
      <c r="C23029" t="s">
        <v>136</v>
      </c>
      <c r="D23029" t="s">
        <v>387</v>
      </c>
      <c r="E23029" t="s">
        <v>388</v>
      </c>
      <c r="F23029">
        <v>16360</v>
      </c>
      <c r="G23029">
        <f t="shared" si="359"/>
        <v>11</v>
      </c>
    </row>
    <row r="23030" spans="1:7" x14ac:dyDescent="0.3">
      <c r="A23030" s="4">
        <v>44986</v>
      </c>
      <c r="B23030" t="s">
        <v>137</v>
      </c>
      <c r="C23030" t="s">
        <v>138</v>
      </c>
      <c r="D23030" t="s">
        <v>387</v>
      </c>
      <c r="E23030" t="s">
        <v>388</v>
      </c>
      <c r="F23030">
        <v>13030</v>
      </c>
      <c r="G23030">
        <f t="shared" si="359"/>
        <v>3</v>
      </c>
    </row>
    <row r="23031" spans="1:7" x14ac:dyDescent="0.3">
      <c r="A23031" s="4">
        <v>45139</v>
      </c>
      <c r="B23031" t="s">
        <v>137</v>
      </c>
      <c r="C23031" t="s">
        <v>138</v>
      </c>
      <c r="D23031" t="s">
        <v>387</v>
      </c>
      <c r="E23031" t="s">
        <v>388</v>
      </c>
      <c r="F23031">
        <v>17010</v>
      </c>
      <c r="G23031">
        <f t="shared" si="359"/>
        <v>8</v>
      </c>
    </row>
    <row r="23032" spans="1:7" x14ac:dyDescent="0.3">
      <c r="A23032" s="4">
        <v>45323</v>
      </c>
      <c r="B23032" t="s">
        <v>137</v>
      </c>
      <c r="C23032" t="s">
        <v>138</v>
      </c>
      <c r="D23032" t="s">
        <v>387</v>
      </c>
      <c r="E23032" t="s">
        <v>388</v>
      </c>
      <c r="F23032">
        <v>12725</v>
      </c>
      <c r="G23032">
        <f t="shared" si="359"/>
        <v>2</v>
      </c>
    </row>
    <row r="23033" spans="1:7" x14ac:dyDescent="0.3">
      <c r="A23033" s="4">
        <v>45474</v>
      </c>
      <c r="B23033" t="s">
        <v>137</v>
      </c>
      <c r="C23033" t="s">
        <v>138</v>
      </c>
      <c r="D23033" t="s">
        <v>387</v>
      </c>
      <c r="E23033" t="s">
        <v>388</v>
      </c>
      <c r="F23033">
        <v>16970</v>
      </c>
      <c r="G23033">
        <f t="shared" si="359"/>
        <v>7</v>
      </c>
    </row>
    <row r="23034" spans="1:7" x14ac:dyDescent="0.3">
      <c r="A23034" s="4">
        <v>45505</v>
      </c>
      <c r="B23034" t="s">
        <v>137</v>
      </c>
      <c r="C23034" t="s">
        <v>138</v>
      </c>
      <c r="D23034" t="s">
        <v>387</v>
      </c>
      <c r="E23034" t="s">
        <v>388</v>
      </c>
      <c r="F23034">
        <v>17235</v>
      </c>
      <c r="G23034">
        <f t="shared" si="359"/>
        <v>8</v>
      </c>
    </row>
    <row r="23035" spans="1:7" x14ac:dyDescent="0.3">
      <c r="A23035" s="4">
        <v>45078</v>
      </c>
      <c r="B23035" t="s">
        <v>139</v>
      </c>
      <c r="C23035" t="s">
        <v>140</v>
      </c>
      <c r="D23035" t="s">
        <v>387</v>
      </c>
      <c r="E23035" t="s">
        <v>388</v>
      </c>
      <c r="F23035">
        <v>11925</v>
      </c>
      <c r="G23035">
        <f t="shared" si="359"/>
        <v>6</v>
      </c>
    </row>
    <row r="23036" spans="1:7" x14ac:dyDescent="0.3">
      <c r="A23036" s="4">
        <v>45108</v>
      </c>
      <c r="B23036" t="s">
        <v>139</v>
      </c>
      <c r="C23036" t="s">
        <v>140</v>
      </c>
      <c r="D23036" t="s">
        <v>387</v>
      </c>
      <c r="E23036" t="s">
        <v>388</v>
      </c>
      <c r="F23036">
        <v>11815</v>
      </c>
      <c r="G23036">
        <f t="shared" si="359"/>
        <v>7</v>
      </c>
    </row>
    <row r="23037" spans="1:7" x14ac:dyDescent="0.3">
      <c r="A23037" s="4">
        <v>45200</v>
      </c>
      <c r="B23037" t="s">
        <v>139</v>
      </c>
      <c r="C23037" t="s">
        <v>140</v>
      </c>
      <c r="D23037" t="s">
        <v>387</v>
      </c>
      <c r="E23037" t="s">
        <v>388</v>
      </c>
      <c r="F23037">
        <v>12335</v>
      </c>
      <c r="G23037">
        <f t="shared" si="359"/>
        <v>10</v>
      </c>
    </row>
    <row r="23038" spans="1:7" x14ac:dyDescent="0.3">
      <c r="A23038" s="4">
        <v>45261</v>
      </c>
      <c r="B23038" t="s">
        <v>139</v>
      </c>
      <c r="C23038" t="s">
        <v>140</v>
      </c>
      <c r="D23038" t="s">
        <v>387</v>
      </c>
      <c r="E23038" t="s">
        <v>388</v>
      </c>
      <c r="F23038">
        <v>10990</v>
      </c>
      <c r="G23038">
        <f t="shared" si="359"/>
        <v>12</v>
      </c>
    </row>
    <row r="23039" spans="1:7" x14ac:dyDescent="0.3">
      <c r="A23039" s="4">
        <v>45444</v>
      </c>
      <c r="B23039" t="s">
        <v>139</v>
      </c>
      <c r="C23039" t="s">
        <v>140</v>
      </c>
      <c r="D23039" t="s">
        <v>387</v>
      </c>
      <c r="E23039" t="s">
        <v>388</v>
      </c>
      <c r="F23039">
        <v>17035</v>
      </c>
      <c r="G23039">
        <f t="shared" si="359"/>
        <v>6</v>
      </c>
    </row>
    <row r="23040" spans="1:7" x14ac:dyDescent="0.3">
      <c r="A23040" s="4">
        <v>45536</v>
      </c>
      <c r="B23040" t="s">
        <v>139</v>
      </c>
      <c r="C23040" t="s">
        <v>140</v>
      </c>
      <c r="D23040" t="s">
        <v>387</v>
      </c>
      <c r="E23040" t="s">
        <v>388</v>
      </c>
      <c r="F23040">
        <v>12125</v>
      </c>
      <c r="G23040">
        <f t="shared" si="359"/>
        <v>9</v>
      </c>
    </row>
    <row r="23041" spans="1:7" x14ac:dyDescent="0.3">
      <c r="A23041" s="4">
        <v>45627</v>
      </c>
      <c r="B23041" t="s">
        <v>139</v>
      </c>
      <c r="C23041" t="s">
        <v>140</v>
      </c>
      <c r="D23041" t="s">
        <v>387</v>
      </c>
      <c r="E23041" t="s">
        <v>388</v>
      </c>
      <c r="F23041">
        <v>17050</v>
      </c>
      <c r="G23041">
        <f t="shared" si="359"/>
        <v>12</v>
      </c>
    </row>
    <row r="23042" spans="1:7" x14ac:dyDescent="0.3">
      <c r="A23042" s="4">
        <v>45717</v>
      </c>
      <c r="B23042" t="s">
        <v>139</v>
      </c>
      <c r="C23042" t="s">
        <v>140</v>
      </c>
      <c r="D23042" t="s">
        <v>387</v>
      </c>
      <c r="E23042" t="s">
        <v>388</v>
      </c>
      <c r="F23042">
        <v>12880</v>
      </c>
      <c r="G23042">
        <f t="shared" si="359"/>
        <v>3</v>
      </c>
    </row>
    <row r="23043" spans="1:7" x14ac:dyDescent="0.3">
      <c r="A23043" s="4">
        <v>45078</v>
      </c>
      <c r="B23043" t="s">
        <v>141</v>
      </c>
      <c r="C23043" t="s">
        <v>142</v>
      </c>
      <c r="D23043" t="s">
        <v>387</v>
      </c>
      <c r="E23043" t="s">
        <v>388</v>
      </c>
      <c r="F23043">
        <v>1090</v>
      </c>
      <c r="G23043">
        <f t="shared" ref="G23043:G23106" si="360">MONTH(A:A)</f>
        <v>6</v>
      </c>
    </row>
    <row r="23044" spans="1:7" x14ac:dyDescent="0.3">
      <c r="A23044" s="4">
        <v>45170</v>
      </c>
      <c r="B23044" t="s">
        <v>141</v>
      </c>
      <c r="C23044" t="s">
        <v>142</v>
      </c>
      <c r="D23044" t="s">
        <v>387</v>
      </c>
      <c r="E23044" t="s">
        <v>388</v>
      </c>
      <c r="F23044">
        <v>1195</v>
      </c>
      <c r="G23044">
        <f t="shared" si="360"/>
        <v>9</v>
      </c>
    </row>
    <row r="23045" spans="1:7" x14ac:dyDescent="0.3">
      <c r="A23045" s="4">
        <v>45474</v>
      </c>
      <c r="B23045" t="s">
        <v>141</v>
      </c>
      <c r="C23045" t="s">
        <v>142</v>
      </c>
      <c r="D23045" t="s">
        <v>387</v>
      </c>
      <c r="E23045" t="s">
        <v>388</v>
      </c>
      <c r="F23045">
        <v>1330</v>
      </c>
      <c r="G23045">
        <f t="shared" si="360"/>
        <v>7</v>
      </c>
    </row>
    <row r="23046" spans="1:7" x14ac:dyDescent="0.3">
      <c r="A23046" s="4">
        <v>45536</v>
      </c>
      <c r="B23046" t="s">
        <v>141</v>
      </c>
      <c r="C23046" t="s">
        <v>142</v>
      </c>
      <c r="D23046" t="s">
        <v>387</v>
      </c>
      <c r="E23046" t="s">
        <v>388</v>
      </c>
      <c r="F23046">
        <v>1330</v>
      </c>
      <c r="G23046">
        <f t="shared" si="360"/>
        <v>9</v>
      </c>
    </row>
    <row r="23047" spans="1:7" x14ac:dyDescent="0.3">
      <c r="A23047" s="4">
        <v>45597</v>
      </c>
      <c r="B23047" t="s">
        <v>141</v>
      </c>
      <c r="C23047" t="s">
        <v>142</v>
      </c>
      <c r="D23047" t="s">
        <v>387</v>
      </c>
      <c r="E23047" t="s">
        <v>388</v>
      </c>
      <c r="F23047">
        <v>1315</v>
      </c>
      <c r="G23047">
        <f t="shared" si="360"/>
        <v>11</v>
      </c>
    </row>
    <row r="23048" spans="1:7" x14ac:dyDescent="0.3">
      <c r="A23048" s="4">
        <v>45689</v>
      </c>
      <c r="B23048" t="s">
        <v>141</v>
      </c>
      <c r="C23048" t="s">
        <v>142</v>
      </c>
      <c r="D23048" t="s">
        <v>387</v>
      </c>
      <c r="E23048" t="s">
        <v>388</v>
      </c>
      <c r="F23048">
        <v>1370</v>
      </c>
      <c r="G23048">
        <f t="shared" si="360"/>
        <v>2</v>
      </c>
    </row>
    <row r="23049" spans="1:7" x14ac:dyDescent="0.3">
      <c r="A23049" s="4">
        <v>45139</v>
      </c>
      <c r="B23049" t="s">
        <v>143</v>
      </c>
      <c r="C23049" t="s">
        <v>144</v>
      </c>
      <c r="D23049" t="s">
        <v>387</v>
      </c>
      <c r="E23049" t="s">
        <v>388</v>
      </c>
      <c r="F23049">
        <v>11990</v>
      </c>
      <c r="G23049">
        <f t="shared" si="360"/>
        <v>8</v>
      </c>
    </row>
    <row r="23050" spans="1:7" x14ac:dyDescent="0.3">
      <c r="A23050" s="4">
        <v>45261</v>
      </c>
      <c r="B23050" t="s">
        <v>143</v>
      </c>
      <c r="C23050" t="s">
        <v>144</v>
      </c>
      <c r="D23050" t="s">
        <v>387</v>
      </c>
      <c r="E23050" t="s">
        <v>388</v>
      </c>
      <c r="F23050">
        <v>7405</v>
      </c>
      <c r="G23050">
        <f t="shared" si="360"/>
        <v>12</v>
      </c>
    </row>
    <row r="23051" spans="1:7" x14ac:dyDescent="0.3">
      <c r="A23051" s="4">
        <v>45292</v>
      </c>
      <c r="B23051" t="s">
        <v>143</v>
      </c>
      <c r="C23051" t="s">
        <v>144</v>
      </c>
      <c r="D23051" t="s">
        <v>387</v>
      </c>
      <c r="E23051" t="s">
        <v>388</v>
      </c>
      <c r="F23051">
        <v>7565</v>
      </c>
      <c r="G23051">
        <f t="shared" si="360"/>
        <v>1</v>
      </c>
    </row>
    <row r="23052" spans="1:7" x14ac:dyDescent="0.3">
      <c r="A23052" s="4">
        <v>45444</v>
      </c>
      <c r="B23052" t="s">
        <v>143</v>
      </c>
      <c r="C23052" t="s">
        <v>144</v>
      </c>
      <c r="D23052" t="s">
        <v>387</v>
      </c>
      <c r="E23052" t="s">
        <v>388</v>
      </c>
      <c r="F23052">
        <v>7580</v>
      </c>
      <c r="G23052">
        <f t="shared" si="360"/>
        <v>6</v>
      </c>
    </row>
    <row r="23053" spans="1:7" x14ac:dyDescent="0.3">
      <c r="A23053" s="4">
        <v>45261</v>
      </c>
      <c r="B23053" t="s">
        <v>145</v>
      </c>
      <c r="C23053" t="s">
        <v>146</v>
      </c>
      <c r="D23053" t="s">
        <v>387</v>
      </c>
      <c r="E23053" t="s">
        <v>388</v>
      </c>
      <c r="F23053">
        <v>5875</v>
      </c>
      <c r="G23053">
        <f t="shared" si="360"/>
        <v>12</v>
      </c>
    </row>
    <row r="23054" spans="1:7" x14ac:dyDescent="0.3">
      <c r="A23054" s="4">
        <v>45536</v>
      </c>
      <c r="B23054" t="s">
        <v>145</v>
      </c>
      <c r="C23054" t="s">
        <v>146</v>
      </c>
      <c r="D23054" t="s">
        <v>387</v>
      </c>
      <c r="E23054" t="s">
        <v>388</v>
      </c>
      <c r="F23054">
        <v>5830</v>
      </c>
      <c r="G23054">
        <f t="shared" si="360"/>
        <v>9</v>
      </c>
    </row>
    <row r="23055" spans="1:7" x14ac:dyDescent="0.3">
      <c r="A23055" s="4">
        <v>45139</v>
      </c>
      <c r="B23055" t="s">
        <v>147</v>
      </c>
      <c r="C23055" t="s">
        <v>148</v>
      </c>
      <c r="D23055" t="s">
        <v>387</v>
      </c>
      <c r="E23055" t="s">
        <v>388</v>
      </c>
      <c r="F23055">
        <v>5050</v>
      </c>
      <c r="G23055">
        <f t="shared" si="360"/>
        <v>8</v>
      </c>
    </row>
    <row r="23056" spans="1:7" x14ac:dyDescent="0.3">
      <c r="A23056" s="4">
        <v>45170</v>
      </c>
      <c r="B23056" t="s">
        <v>147</v>
      </c>
      <c r="C23056" t="s">
        <v>148</v>
      </c>
      <c r="D23056" t="s">
        <v>387</v>
      </c>
      <c r="E23056" t="s">
        <v>388</v>
      </c>
      <c r="F23056">
        <v>5075</v>
      </c>
      <c r="G23056">
        <f t="shared" si="360"/>
        <v>9</v>
      </c>
    </row>
    <row r="23057" spans="1:7" x14ac:dyDescent="0.3">
      <c r="A23057" s="4">
        <v>45383</v>
      </c>
      <c r="B23057" t="s">
        <v>350</v>
      </c>
      <c r="C23057" t="s">
        <v>351</v>
      </c>
      <c r="D23057" t="s">
        <v>387</v>
      </c>
      <c r="E23057" t="s">
        <v>388</v>
      </c>
      <c r="F23057">
        <v>12435</v>
      </c>
      <c r="G23057">
        <f t="shared" si="360"/>
        <v>4</v>
      </c>
    </row>
    <row r="23058" spans="1:7" x14ac:dyDescent="0.3">
      <c r="A23058" s="4">
        <v>45536</v>
      </c>
      <c r="B23058" t="s">
        <v>350</v>
      </c>
      <c r="C23058" t="s">
        <v>351</v>
      </c>
      <c r="D23058" t="s">
        <v>387</v>
      </c>
      <c r="E23058" t="s">
        <v>388</v>
      </c>
      <c r="F23058">
        <v>12185</v>
      </c>
      <c r="G23058">
        <f t="shared" si="360"/>
        <v>9</v>
      </c>
    </row>
    <row r="23059" spans="1:7" x14ac:dyDescent="0.3">
      <c r="A23059" s="4">
        <v>45689</v>
      </c>
      <c r="B23059" t="s">
        <v>350</v>
      </c>
      <c r="C23059" t="s">
        <v>351</v>
      </c>
      <c r="D23059" t="s">
        <v>387</v>
      </c>
      <c r="E23059" t="s">
        <v>388</v>
      </c>
      <c r="F23059">
        <v>11585</v>
      </c>
      <c r="G23059">
        <f t="shared" si="360"/>
        <v>2</v>
      </c>
    </row>
    <row r="23060" spans="1:7" x14ac:dyDescent="0.3">
      <c r="A23060" s="4">
        <v>45078</v>
      </c>
      <c r="B23060" t="s">
        <v>352</v>
      </c>
      <c r="C23060" t="s">
        <v>353</v>
      </c>
      <c r="D23060" t="s">
        <v>387</v>
      </c>
      <c r="E23060" t="s">
        <v>388</v>
      </c>
      <c r="F23060">
        <v>6475</v>
      </c>
      <c r="G23060">
        <f t="shared" si="360"/>
        <v>6</v>
      </c>
    </row>
    <row r="23061" spans="1:7" x14ac:dyDescent="0.3">
      <c r="A23061" s="4">
        <v>45108</v>
      </c>
      <c r="B23061" t="s">
        <v>352</v>
      </c>
      <c r="C23061" t="s">
        <v>353</v>
      </c>
      <c r="D23061" t="s">
        <v>387</v>
      </c>
      <c r="E23061" t="s">
        <v>388</v>
      </c>
      <c r="F23061">
        <v>6625</v>
      </c>
      <c r="G23061">
        <f t="shared" si="360"/>
        <v>7</v>
      </c>
    </row>
    <row r="23062" spans="1:7" x14ac:dyDescent="0.3">
      <c r="A23062" s="4">
        <v>45261</v>
      </c>
      <c r="B23062" t="s">
        <v>352</v>
      </c>
      <c r="C23062" t="s">
        <v>353</v>
      </c>
      <c r="D23062" t="s">
        <v>387</v>
      </c>
      <c r="E23062" t="s">
        <v>388</v>
      </c>
      <c r="F23062">
        <v>6725</v>
      </c>
      <c r="G23062">
        <f t="shared" si="360"/>
        <v>12</v>
      </c>
    </row>
    <row r="23063" spans="1:7" x14ac:dyDescent="0.3">
      <c r="A23063" s="4">
        <v>45536</v>
      </c>
      <c r="B23063" t="s">
        <v>352</v>
      </c>
      <c r="C23063" t="s">
        <v>353</v>
      </c>
      <c r="D23063" t="s">
        <v>387</v>
      </c>
      <c r="E23063" t="s">
        <v>388</v>
      </c>
      <c r="F23063">
        <v>6260</v>
      </c>
      <c r="G23063">
        <f t="shared" si="360"/>
        <v>9</v>
      </c>
    </row>
    <row r="23064" spans="1:7" x14ac:dyDescent="0.3">
      <c r="A23064" s="4">
        <v>45658</v>
      </c>
      <c r="B23064" t="s">
        <v>352</v>
      </c>
      <c r="C23064" t="s">
        <v>353</v>
      </c>
      <c r="D23064" t="s">
        <v>387</v>
      </c>
      <c r="E23064" t="s">
        <v>388</v>
      </c>
      <c r="F23064">
        <v>6310</v>
      </c>
      <c r="G23064">
        <f t="shared" si="360"/>
        <v>1</v>
      </c>
    </row>
    <row r="23065" spans="1:7" x14ac:dyDescent="0.3">
      <c r="A23065" s="4">
        <v>45139</v>
      </c>
      <c r="B23065" t="s">
        <v>354</v>
      </c>
      <c r="C23065" t="s">
        <v>355</v>
      </c>
      <c r="D23065" t="s">
        <v>387</v>
      </c>
      <c r="E23065" t="s">
        <v>388</v>
      </c>
      <c r="F23065">
        <v>14150</v>
      </c>
      <c r="G23065">
        <f t="shared" si="360"/>
        <v>8</v>
      </c>
    </row>
    <row r="23066" spans="1:7" x14ac:dyDescent="0.3">
      <c r="A23066" s="4">
        <v>45231</v>
      </c>
      <c r="B23066" t="s">
        <v>354</v>
      </c>
      <c r="C23066" t="s">
        <v>355</v>
      </c>
      <c r="D23066" t="s">
        <v>387</v>
      </c>
      <c r="E23066" t="s">
        <v>388</v>
      </c>
      <c r="F23066">
        <v>13500</v>
      </c>
      <c r="G23066">
        <f t="shared" si="360"/>
        <v>11</v>
      </c>
    </row>
    <row r="23067" spans="1:7" x14ac:dyDescent="0.3">
      <c r="A23067" s="4">
        <v>45597</v>
      </c>
      <c r="B23067" t="s">
        <v>354</v>
      </c>
      <c r="C23067" t="s">
        <v>355</v>
      </c>
      <c r="D23067" t="s">
        <v>387</v>
      </c>
      <c r="E23067" t="s">
        <v>388</v>
      </c>
      <c r="F23067">
        <v>14260</v>
      </c>
      <c r="G23067">
        <f t="shared" si="360"/>
        <v>11</v>
      </c>
    </row>
    <row r="23068" spans="1:7" x14ac:dyDescent="0.3">
      <c r="A23068" s="4">
        <v>44986</v>
      </c>
      <c r="B23068" t="s">
        <v>356</v>
      </c>
      <c r="C23068" t="s">
        <v>357</v>
      </c>
      <c r="D23068" t="s">
        <v>387</v>
      </c>
      <c r="E23068" t="s">
        <v>388</v>
      </c>
      <c r="F23068">
        <v>7715</v>
      </c>
      <c r="G23068">
        <f t="shared" si="360"/>
        <v>3</v>
      </c>
    </row>
    <row r="23069" spans="1:7" x14ac:dyDescent="0.3">
      <c r="A23069" s="4">
        <v>45047</v>
      </c>
      <c r="B23069" t="s">
        <v>356</v>
      </c>
      <c r="C23069" t="s">
        <v>357</v>
      </c>
      <c r="D23069" t="s">
        <v>387</v>
      </c>
      <c r="E23069" t="s">
        <v>388</v>
      </c>
      <c r="F23069">
        <v>8290</v>
      </c>
      <c r="G23069">
        <f t="shared" si="360"/>
        <v>5</v>
      </c>
    </row>
    <row r="23070" spans="1:7" x14ac:dyDescent="0.3">
      <c r="A23070" s="4">
        <v>45352</v>
      </c>
      <c r="B23070" t="s">
        <v>356</v>
      </c>
      <c r="C23070" t="s">
        <v>357</v>
      </c>
      <c r="D23070" t="s">
        <v>387</v>
      </c>
      <c r="E23070" t="s">
        <v>388</v>
      </c>
      <c r="F23070">
        <v>7805</v>
      </c>
      <c r="G23070">
        <f t="shared" si="360"/>
        <v>3</v>
      </c>
    </row>
    <row r="23071" spans="1:7" x14ac:dyDescent="0.3">
      <c r="A23071" s="4">
        <v>45566</v>
      </c>
      <c r="B23071" t="s">
        <v>356</v>
      </c>
      <c r="C23071" t="s">
        <v>357</v>
      </c>
      <c r="D23071" t="s">
        <v>387</v>
      </c>
      <c r="E23071" t="s">
        <v>388</v>
      </c>
      <c r="F23071">
        <v>7570</v>
      </c>
      <c r="G23071">
        <f t="shared" si="360"/>
        <v>10</v>
      </c>
    </row>
    <row r="23072" spans="1:7" x14ac:dyDescent="0.3">
      <c r="A23072" s="4">
        <v>45170</v>
      </c>
      <c r="B23072" t="s">
        <v>358</v>
      </c>
      <c r="C23072" t="s">
        <v>359</v>
      </c>
      <c r="D23072" t="s">
        <v>387</v>
      </c>
      <c r="E23072" t="s">
        <v>388</v>
      </c>
      <c r="F23072">
        <v>2030</v>
      </c>
      <c r="G23072">
        <f t="shared" si="360"/>
        <v>9</v>
      </c>
    </row>
    <row r="23073" spans="1:7" x14ac:dyDescent="0.3">
      <c r="A23073" s="4">
        <v>45505</v>
      </c>
      <c r="B23073" t="s">
        <v>358</v>
      </c>
      <c r="C23073" t="s">
        <v>359</v>
      </c>
      <c r="D23073" t="s">
        <v>387</v>
      </c>
      <c r="E23073" t="s">
        <v>388</v>
      </c>
      <c r="F23073">
        <v>1375</v>
      </c>
      <c r="G23073">
        <f t="shared" si="360"/>
        <v>8</v>
      </c>
    </row>
    <row r="23074" spans="1:7" x14ac:dyDescent="0.3">
      <c r="A23074" s="4">
        <v>45597</v>
      </c>
      <c r="B23074" t="s">
        <v>358</v>
      </c>
      <c r="C23074" t="s">
        <v>359</v>
      </c>
      <c r="D23074" t="s">
        <v>387</v>
      </c>
      <c r="E23074" t="s">
        <v>388</v>
      </c>
      <c r="F23074">
        <v>1260</v>
      </c>
      <c r="G23074">
        <f t="shared" si="360"/>
        <v>11</v>
      </c>
    </row>
    <row r="23075" spans="1:7" x14ac:dyDescent="0.3">
      <c r="A23075" s="4">
        <v>45689</v>
      </c>
      <c r="B23075" t="s">
        <v>358</v>
      </c>
      <c r="C23075" t="s">
        <v>359</v>
      </c>
      <c r="D23075" t="s">
        <v>387</v>
      </c>
      <c r="E23075" t="s">
        <v>388</v>
      </c>
      <c r="F23075">
        <v>1125</v>
      </c>
      <c r="G23075">
        <f t="shared" si="360"/>
        <v>2</v>
      </c>
    </row>
    <row r="23076" spans="1:7" x14ac:dyDescent="0.3">
      <c r="A23076" s="4">
        <v>45200</v>
      </c>
      <c r="B23076" t="s">
        <v>231</v>
      </c>
      <c r="C23076" t="s">
        <v>232</v>
      </c>
      <c r="D23076" t="s">
        <v>387</v>
      </c>
      <c r="E23076" t="s">
        <v>388</v>
      </c>
      <c r="F23076">
        <v>11495</v>
      </c>
      <c r="G23076">
        <f t="shared" si="360"/>
        <v>10</v>
      </c>
    </row>
    <row r="23077" spans="1:7" x14ac:dyDescent="0.3">
      <c r="A23077" s="4">
        <v>45231</v>
      </c>
      <c r="B23077" t="s">
        <v>231</v>
      </c>
      <c r="C23077" t="s">
        <v>232</v>
      </c>
      <c r="D23077" t="s">
        <v>387</v>
      </c>
      <c r="E23077" t="s">
        <v>388</v>
      </c>
      <c r="F23077">
        <v>11235</v>
      </c>
      <c r="G23077">
        <f t="shared" si="360"/>
        <v>11</v>
      </c>
    </row>
    <row r="23078" spans="1:7" x14ac:dyDescent="0.3">
      <c r="A23078" s="4">
        <v>45261</v>
      </c>
      <c r="B23078" t="s">
        <v>231</v>
      </c>
      <c r="C23078" t="s">
        <v>232</v>
      </c>
      <c r="D23078" t="s">
        <v>387</v>
      </c>
      <c r="E23078" t="s">
        <v>388</v>
      </c>
      <c r="F23078">
        <v>11380</v>
      </c>
      <c r="G23078">
        <f t="shared" si="360"/>
        <v>12</v>
      </c>
    </row>
    <row r="23079" spans="1:7" x14ac:dyDescent="0.3">
      <c r="A23079" s="4">
        <v>45505</v>
      </c>
      <c r="B23079" t="s">
        <v>231</v>
      </c>
      <c r="C23079" t="s">
        <v>232</v>
      </c>
      <c r="D23079" t="s">
        <v>387</v>
      </c>
      <c r="E23079" t="s">
        <v>388</v>
      </c>
      <c r="F23079">
        <v>11295</v>
      </c>
      <c r="G23079">
        <f t="shared" si="360"/>
        <v>8</v>
      </c>
    </row>
    <row r="23080" spans="1:7" x14ac:dyDescent="0.3">
      <c r="A23080" s="4">
        <v>45536</v>
      </c>
      <c r="B23080" t="s">
        <v>231</v>
      </c>
      <c r="C23080" t="s">
        <v>232</v>
      </c>
      <c r="D23080" t="s">
        <v>387</v>
      </c>
      <c r="E23080" t="s">
        <v>388</v>
      </c>
      <c r="F23080">
        <v>11255</v>
      </c>
      <c r="G23080">
        <f t="shared" si="360"/>
        <v>9</v>
      </c>
    </row>
    <row r="23081" spans="1:7" x14ac:dyDescent="0.3">
      <c r="A23081" s="4">
        <v>45627</v>
      </c>
      <c r="B23081" t="s">
        <v>231</v>
      </c>
      <c r="C23081" t="s">
        <v>232</v>
      </c>
      <c r="D23081" t="s">
        <v>387</v>
      </c>
      <c r="E23081" t="s">
        <v>388</v>
      </c>
      <c r="F23081">
        <v>11905</v>
      </c>
      <c r="G23081">
        <f t="shared" si="360"/>
        <v>12</v>
      </c>
    </row>
    <row r="23082" spans="1:7" x14ac:dyDescent="0.3">
      <c r="A23082" s="4">
        <v>45689</v>
      </c>
      <c r="B23082" t="s">
        <v>231</v>
      </c>
      <c r="C23082" t="s">
        <v>232</v>
      </c>
      <c r="D23082" t="s">
        <v>387</v>
      </c>
      <c r="E23082" t="s">
        <v>388</v>
      </c>
      <c r="F23082">
        <v>10030</v>
      </c>
      <c r="G23082">
        <f t="shared" si="360"/>
        <v>2</v>
      </c>
    </row>
    <row r="23083" spans="1:7" x14ac:dyDescent="0.3">
      <c r="A23083" s="4">
        <v>45139</v>
      </c>
      <c r="B23083" t="s">
        <v>233</v>
      </c>
      <c r="C23083" t="s">
        <v>234</v>
      </c>
      <c r="D23083" t="s">
        <v>387</v>
      </c>
      <c r="E23083" t="s">
        <v>388</v>
      </c>
      <c r="F23083">
        <v>13395</v>
      </c>
      <c r="G23083">
        <f t="shared" si="360"/>
        <v>8</v>
      </c>
    </row>
    <row r="23084" spans="1:7" x14ac:dyDescent="0.3">
      <c r="A23084" s="4">
        <v>45383</v>
      </c>
      <c r="B23084" t="s">
        <v>233</v>
      </c>
      <c r="C23084" t="s">
        <v>234</v>
      </c>
      <c r="D23084" t="s">
        <v>387</v>
      </c>
      <c r="E23084" t="s">
        <v>388</v>
      </c>
      <c r="F23084">
        <v>13910</v>
      </c>
      <c r="G23084">
        <f t="shared" si="360"/>
        <v>4</v>
      </c>
    </row>
    <row r="23085" spans="1:7" x14ac:dyDescent="0.3">
      <c r="A23085" s="4">
        <v>45444</v>
      </c>
      <c r="B23085" t="s">
        <v>233</v>
      </c>
      <c r="C23085" t="s">
        <v>234</v>
      </c>
      <c r="D23085" t="s">
        <v>387</v>
      </c>
      <c r="E23085" t="s">
        <v>388</v>
      </c>
      <c r="F23085">
        <v>14740</v>
      </c>
      <c r="G23085">
        <f t="shared" si="360"/>
        <v>6</v>
      </c>
    </row>
    <row r="23086" spans="1:7" x14ac:dyDescent="0.3">
      <c r="A23086" s="4">
        <v>45139</v>
      </c>
      <c r="B23086" t="s">
        <v>235</v>
      </c>
      <c r="C23086" t="s">
        <v>236</v>
      </c>
      <c r="D23086" t="s">
        <v>387</v>
      </c>
      <c r="E23086" t="s">
        <v>388</v>
      </c>
      <c r="F23086">
        <v>10610</v>
      </c>
      <c r="G23086">
        <f t="shared" si="360"/>
        <v>8</v>
      </c>
    </row>
    <row r="23087" spans="1:7" x14ac:dyDescent="0.3">
      <c r="A23087" s="4">
        <v>45170</v>
      </c>
      <c r="B23087" t="s">
        <v>235</v>
      </c>
      <c r="C23087" t="s">
        <v>236</v>
      </c>
      <c r="D23087" t="s">
        <v>387</v>
      </c>
      <c r="E23087" t="s">
        <v>388</v>
      </c>
      <c r="F23087">
        <v>10495</v>
      </c>
      <c r="G23087">
        <f t="shared" si="360"/>
        <v>9</v>
      </c>
    </row>
    <row r="23088" spans="1:7" x14ac:dyDescent="0.3">
      <c r="A23088" s="4">
        <v>45261</v>
      </c>
      <c r="B23088" t="s">
        <v>235</v>
      </c>
      <c r="C23088" t="s">
        <v>236</v>
      </c>
      <c r="D23088" t="s">
        <v>387</v>
      </c>
      <c r="E23088" t="s">
        <v>388</v>
      </c>
      <c r="F23088">
        <v>10200</v>
      </c>
      <c r="G23088">
        <f t="shared" si="360"/>
        <v>12</v>
      </c>
    </row>
    <row r="23089" spans="1:7" x14ac:dyDescent="0.3">
      <c r="A23089" s="4">
        <v>45474</v>
      </c>
      <c r="B23089" t="s">
        <v>235</v>
      </c>
      <c r="C23089" t="s">
        <v>236</v>
      </c>
      <c r="D23089" t="s">
        <v>387</v>
      </c>
      <c r="E23089" t="s">
        <v>388</v>
      </c>
      <c r="F23089">
        <v>11715</v>
      </c>
      <c r="G23089">
        <f t="shared" si="360"/>
        <v>7</v>
      </c>
    </row>
    <row r="23090" spans="1:7" x14ac:dyDescent="0.3">
      <c r="A23090" s="4">
        <v>45597</v>
      </c>
      <c r="B23090" t="s">
        <v>235</v>
      </c>
      <c r="C23090" t="s">
        <v>236</v>
      </c>
      <c r="D23090" t="s">
        <v>387</v>
      </c>
      <c r="E23090" t="s">
        <v>388</v>
      </c>
      <c r="F23090">
        <v>11185</v>
      </c>
      <c r="G23090">
        <f t="shared" si="360"/>
        <v>11</v>
      </c>
    </row>
    <row r="23091" spans="1:7" x14ac:dyDescent="0.3">
      <c r="A23091" s="4">
        <v>45627</v>
      </c>
      <c r="B23091" t="s">
        <v>235</v>
      </c>
      <c r="C23091" t="s">
        <v>236</v>
      </c>
      <c r="D23091" t="s">
        <v>387</v>
      </c>
      <c r="E23091" t="s">
        <v>388</v>
      </c>
      <c r="F23091">
        <v>11520</v>
      </c>
      <c r="G23091">
        <f t="shared" si="360"/>
        <v>12</v>
      </c>
    </row>
    <row r="23092" spans="1:7" x14ac:dyDescent="0.3">
      <c r="A23092" s="4">
        <v>45170</v>
      </c>
      <c r="B23092" t="s">
        <v>237</v>
      </c>
      <c r="C23092" t="s">
        <v>238</v>
      </c>
      <c r="D23092" t="s">
        <v>387</v>
      </c>
      <c r="E23092" t="s">
        <v>388</v>
      </c>
      <c r="F23092">
        <v>18255</v>
      </c>
      <c r="G23092">
        <f t="shared" si="360"/>
        <v>9</v>
      </c>
    </row>
    <row r="23093" spans="1:7" x14ac:dyDescent="0.3">
      <c r="A23093" s="4">
        <v>45505</v>
      </c>
      <c r="B23093" t="s">
        <v>237</v>
      </c>
      <c r="C23093" t="s">
        <v>238</v>
      </c>
      <c r="D23093" t="s">
        <v>387</v>
      </c>
      <c r="E23093" t="s">
        <v>388</v>
      </c>
      <c r="F23093">
        <v>16500</v>
      </c>
      <c r="G23093">
        <f t="shared" si="360"/>
        <v>8</v>
      </c>
    </row>
    <row r="23094" spans="1:7" x14ac:dyDescent="0.3">
      <c r="A23094" s="4">
        <v>45017</v>
      </c>
      <c r="B23094" t="s">
        <v>239</v>
      </c>
      <c r="C23094" t="s">
        <v>240</v>
      </c>
      <c r="D23094" t="s">
        <v>387</v>
      </c>
      <c r="E23094" t="s">
        <v>388</v>
      </c>
      <c r="F23094">
        <v>22975</v>
      </c>
      <c r="G23094">
        <f t="shared" si="360"/>
        <v>4</v>
      </c>
    </row>
    <row r="23095" spans="1:7" x14ac:dyDescent="0.3">
      <c r="A23095" s="4">
        <v>45047</v>
      </c>
      <c r="B23095" t="s">
        <v>239</v>
      </c>
      <c r="C23095" t="s">
        <v>240</v>
      </c>
      <c r="D23095" t="s">
        <v>387</v>
      </c>
      <c r="E23095" t="s">
        <v>388</v>
      </c>
      <c r="F23095">
        <v>24425</v>
      </c>
      <c r="G23095">
        <f t="shared" si="360"/>
        <v>5</v>
      </c>
    </row>
    <row r="23096" spans="1:7" x14ac:dyDescent="0.3">
      <c r="A23096" s="4">
        <v>45108</v>
      </c>
      <c r="B23096" t="s">
        <v>239</v>
      </c>
      <c r="C23096" t="s">
        <v>240</v>
      </c>
      <c r="D23096" t="s">
        <v>387</v>
      </c>
      <c r="E23096" t="s">
        <v>388</v>
      </c>
      <c r="F23096">
        <v>21955</v>
      </c>
      <c r="G23096">
        <f t="shared" si="360"/>
        <v>7</v>
      </c>
    </row>
    <row r="23097" spans="1:7" x14ac:dyDescent="0.3">
      <c r="A23097" s="4">
        <v>45200</v>
      </c>
      <c r="B23097" t="s">
        <v>239</v>
      </c>
      <c r="C23097" t="s">
        <v>240</v>
      </c>
      <c r="D23097" t="s">
        <v>387</v>
      </c>
      <c r="E23097" t="s">
        <v>388</v>
      </c>
      <c r="F23097">
        <v>21235</v>
      </c>
      <c r="G23097">
        <f t="shared" si="360"/>
        <v>10</v>
      </c>
    </row>
    <row r="23098" spans="1:7" x14ac:dyDescent="0.3">
      <c r="A23098" s="4">
        <v>45413</v>
      </c>
      <c r="B23098" t="s">
        <v>239</v>
      </c>
      <c r="C23098" t="s">
        <v>240</v>
      </c>
      <c r="D23098" t="s">
        <v>387</v>
      </c>
      <c r="E23098" t="s">
        <v>388</v>
      </c>
      <c r="F23098">
        <v>21715</v>
      </c>
      <c r="G23098">
        <f t="shared" si="360"/>
        <v>5</v>
      </c>
    </row>
    <row r="23099" spans="1:7" x14ac:dyDescent="0.3">
      <c r="A23099" s="4">
        <v>45444</v>
      </c>
      <c r="B23099" t="s">
        <v>239</v>
      </c>
      <c r="C23099" t="s">
        <v>240</v>
      </c>
      <c r="D23099" t="s">
        <v>387</v>
      </c>
      <c r="E23099" t="s">
        <v>388</v>
      </c>
      <c r="F23099">
        <v>18895</v>
      </c>
      <c r="G23099">
        <f t="shared" si="360"/>
        <v>6</v>
      </c>
    </row>
    <row r="23100" spans="1:7" x14ac:dyDescent="0.3">
      <c r="A23100" s="4">
        <v>45658</v>
      </c>
      <c r="B23100" t="s">
        <v>239</v>
      </c>
      <c r="C23100" t="s">
        <v>240</v>
      </c>
      <c r="D23100" t="s">
        <v>387</v>
      </c>
      <c r="E23100" t="s">
        <v>388</v>
      </c>
      <c r="F23100">
        <v>17630</v>
      </c>
      <c r="G23100">
        <f t="shared" si="360"/>
        <v>1</v>
      </c>
    </row>
    <row r="23101" spans="1:7" x14ac:dyDescent="0.3">
      <c r="A23101" s="4">
        <v>45717</v>
      </c>
      <c r="B23101" t="s">
        <v>239</v>
      </c>
      <c r="C23101" t="s">
        <v>240</v>
      </c>
      <c r="D23101" t="s">
        <v>387</v>
      </c>
      <c r="E23101" t="s">
        <v>388</v>
      </c>
      <c r="F23101">
        <v>18565</v>
      </c>
      <c r="G23101">
        <f t="shared" si="360"/>
        <v>3</v>
      </c>
    </row>
    <row r="23102" spans="1:7" x14ac:dyDescent="0.3">
      <c r="A23102" s="4">
        <v>45017</v>
      </c>
      <c r="B23102" t="s">
        <v>241</v>
      </c>
      <c r="C23102" t="s">
        <v>242</v>
      </c>
      <c r="D23102" t="s">
        <v>387</v>
      </c>
      <c r="E23102" t="s">
        <v>388</v>
      </c>
      <c r="F23102">
        <v>3650</v>
      </c>
      <c r="G23102">
        <f t="shared" si="360"/>
        <v>4</v>
      </c>
    </row>
    <row r="23103" spans="1:7" x14ac:dyDescent="0.3">
      <c r="A23103" s="4">
        <v>45200</v>
      </c>
      <c r="B23103" t="s">
        <v>241</v>
      </c>
      <c r="C23103" t="s">
        <v>242</v>
      </c>
      <c r="D23103" t="s">
        <v>387</v>
      </c>
      <c r="E23103" t="s">
        <v>388</v>
      </c>
      <c r="F23103">
        <v>3955</v>
      </c>
      <c r="G23103">
        <f t="shared" si="360"/>
        <v>10</v>
      </c>
    </row>
    <row r="23104" spans="1:7" x14ac:dyDescent="0.3">
      <c r="A23104" s="4">
        <v>45292</v>
      </c>
      <c r="B23104" t="s">
        <v>241</v>
      </c>
      <c r="C23104" t="s">
        <v>242</v>
      </c>
      <c r="D23104" t="s">
        <v>387</v>
      </c>
      <c r="E23104" t="s">
        <v>388</v>
      </c>
      <c r="F23104">
        <v>3860</v>
      </c>
      <c r="G23104">
        <f t="shared" si="360"/>
        <v>1</v>
      </c>
    </row>
    <row r="23105" spans="1:7" x14ac:dyDescent="0.3">
      <c r="A23105" s="4">
        <v>45566</v>
      </c>
      <c r="B23105" t="s">
        <v>241</v>
      </c>
      <c r="C23105" t="s">
        <v>242</v>
      </c>
      <c r="D23105" t="s">
        <v>387</v>
      </c>
      <c r="E23105" t="s">
        <v>388</v>
      </c>
      <c r="F23105">
        <v>4260</v>
      </c>
      <c r="G23105">
        <f t="shared" si="360"/>
        <v>10</v>
      </c>
    </row>
    <row r="23106" spans="1:7" x14ac:dyDescent="0.3">
      <c r="A23106" s="4">
        <v>45658</v>
      </c>
      <c r="B23106" t="s">
        <v>241</v>
      </c>
      <c r="C23106" t="s">
        <v>242</v>
      </c>
      <c r="D23106" t="s">
        <v>387</v>
      </c>
      <c r="E23106" t="s">
        <v>388</v>
      </c>
      <c r="F23106">
        <v>3610</v>
      </c>
      <c r="G23106">
        <f t="shared" si="360"/>
        <v>1</v>
      </c>
    </row>
    <row r="23107" spans="1:7" x14ac:dyDescent="0.3">
      <c r="A23107" s="4">
        <v>45017</v>
      </c>
      <c r="B23107" t="s">
        <v>243</v>
      </c>
      <c r="C23107" t="s">
        <v>244</v>
      </c>
      <c r="D23107" t="s">
        <v>387</v>
      </c>
      <c r="E23107" t="s">
        <v>388</v>
      </c>
      <c r="F23107">
        <v>11355</v>
      </c>
      <c r="G23107">
        <f t="shared" ref="G23107:G23170" si="361">MONTH(A:A)</f>
        <v>4</v>
      </c>
    </row>
    <row r="23108" spans="1:7" x14ac:dyDescent="0.3">
      <c r="A23108" s="4">
        <v>45352</v>
      </c>
      <c r="B23108" t="s">
        <v>243</v>
      </c>
      <c r="C23108" t="s">
        <v>244</v>
      </c>
      <c r="D23108" t="s">
        <v>387</v>
      </c>
      <c r="E23108" t="s">
        <v>388</v>
      </c>
      <c r="F23108">
        <v>12945</v>
      </c>
      <c r="G23108">
        <f t="shared" si="361"/>
        <v>3</v>
      </c>
    </row>
    <row r="23109" spans="1:7" x14ac:dyDescent="0.3">
      <c r="A23109" s="4">
        <v>45413</v>
      </c>
      <c r="B23109" t="s">
        <v>243</v>
      </c>
      <c r="C23109" t="s">
        <v>244</v>
      </c>
      <c r="D23109" t="s">
        <v>387</v>
      </c>
      <c r="E23109" t="s">
        <v>388</v>
      </c>
      <c r="F23109">
        <v>12510</v>
      </c>
      <c r="G23109">
        <f t="shared" si="361"/>
        <v>5</v>
      </c>
    </row>
    <row r="23110" spans="1:7" x14ac:dyDescent="0.3">
      <c r="A23110" s="4">
        <v>45474</v>
      </c>
      <c r="B23110" t="s">
        <v>243</v>
      </c>
      <c r="C23110" t="s">
        <v>244</v>
      </c>
      <c r="D23110" t="s">
        <v>387</v>
      </c>
      <c r="E23110" t="s">
        <v>388</v>
      </c>
      <c r="F23110">
        <v>12015</v>
      </c>
      <c r="G23110">
        <f t="shared" si="361"/>
        <v>7</v>
      </c>
    </row>
    <row r="23111" spans="1:7" x14ac:dyDescent="0.3">
      <c r="A23111" s="4">
        <v>45566</v>
      </c>
      <c r="B23111" t="s">
        <v>243</v>
      </c>
      <c r="C23111" t="s">
        <v>244</v>
      </c>
      <c r="D23111" t="s">
        <v>387</v>
      </c>
      <c r="E23111" t="s">
        <v>388</v>
      </c>
      <c r="F23111">
        <v>11780</v>
      </c>
      <c r="G23111">
        <f t="shared" si="361"/>
        <v>10</v>
      </c>
    </row>
    <row r="23112" spans="1:7" x14ac:dyDescent="0.3">
      <c r="A23112" s="4">
        <v>45108</v>
      </c>
      <c r="B23112" t="s">
        <v>245</v>
      </c>
      <c r="C23112" t="s">
        <v>246</v>
      </c>
      <c r="D23112" t="s">
        <v>387</v>
      </c>
      <c r="E23112" t="s">
        <v>388</v>
      </c>
      <c r="F23112">
        <v>11430</v>
      </c>
      <c r="G23112">
        <f t="shared" si="361"/>
        <v>7</v>
      </c>
    </row>
    <row r="23113" spans="1:7" x14ac:dyDescent="0.3">
      <c r="A23113" s="4">
        <v>45139</v>
      </c>
      <c r="B23113" t="s">
        <v>245</v>
      </c>
      <c r="C23113" t="s">
        <v>246</v>
      </c>
      <c r="D23113" t="s">
        <v>387</v>
      </c>
      <c r="E23113" t="s">
        <v>388</v>
      </c>
      <c r="F23113">
        <v>10575</v>
      </c>
      <c r="G23113">
        <f t="shared" si="361"/>
        <v>8</v>
      </c>
    </row>
    <row r="23114" spans="1:7" x14ac:dyDescent="0.3">
      <c r="A23114" s="4">
        <v>45231</v>
      </c>
      <c r="B23114" t="s">
        <v>245</v>
      </c>
      <c r="C23114" t="s">
        <v>246</v>
      </c>
      <c r="D23114" t="s">
        <v>387</v>
      </c>
      <c r="E23114" t="s">
        <v>388</v>
      </c>
      <c r="F23114">
        <v>11640</v>
      </c>
      <c r="G23114">
        <f t="shared" si="361"/>
        <v>11</v>
      </c>
    </row>
    <row r="23115" spans="1:7" x14ac:dyDescent="0.3">
      <c r="A23115" s="4">
        <v>45566</v>
      </c>
      <c r="B23115" t="s">
        <v>247</v>
      </c>
      <c r="C23115" t="s">
        <v>248</v>
      </c>
      <c r="D23115" t="s">
        <v>387</v>
      </c>
      <c r="E23115" t="s">
        <v>388</v>
      </c>
      <c r="F23115">
        <v>12225</v>
      </c>
      <c r="G23115">
        <f t="shared" si="361"/>
        <v>10</v>
      </c>
    </row>
    <row r="23116" spans="1:7" x14ac:dyDescent="0.3">
      <c r="A23116" s="4">
        <v>45658</v>
      </c>
      <c r="B23116" t="s">
        <v>247</v>
      </c>
      <c r="C23116" t="s">
        <v>248</v>
      </c>
      <c r="D23116" t="s">
        <v>387</v>
      </c>
      <c r="E23116" t="s">
        <v>388</v>
      </c>
      <c r="F23116">
        <v>11065</v>
      </c>
      <c r="G23116">
        <f t="shared" si="361"/>
        <v>1</v>
      </c>
    </row>
    <row r="23117" spans="1:7" x14ac:dyDescent="0.3">
      <c r="A23117" s="4">
        <v>45717</v>
      </c>
      <c r="B23117" t="s">
        <v>247</v>
      </c>
      <c r="C23117" t="s">
        <v>248</v>
      </c>
      <c r="D23117" t="s">
        <v>387</v>
      </c>
      <c r="E23117" t="s">
        <v>388</v>
      </c>
      <c r="F23117">
        <v>12075</v>
      </c>
      <c r="G23117">
        <f t="shared" si="361"/>
        <v>3</v>
      </c>
    </row>
    <row r="23118" spans="1:7" x14ac:dyDescent="0.3">
      <c r="A23118" s="4">
        <v>45323</v>
      </c>
      <c r="B23118" t="s">
        <v>249</v>
      </c>
      <c r="C23118" t="s">
        <v>250</v>
      </c>
      <c r="D23118" t="s">
        <v>387</v>
      </c>
      <c r="E23118" t="s">
        <v>388</v>
      </c>
      <c r="F23118">
        <v>15790</v>
      </c>
      <c r="G23118">
        <f t="shared" si="361"/>
        <v>2</v>
      </c>
    </row>
    <row r="23119" spans="1:7" x14ac:dyDescent="0.3">
      <c r="A23119" s="4">
        <v>45474</v>
      </c>
      <c r="B23119" t="s">
        <v>249</v>
      </c>
      <c r="C23119" t="s">
        <v>250</v>
      </c>
      <c r="D23119" t="s">
        <v>387</v>
      </c>
      <c r="E23119" t="s">
        <v>388</v>
      </c>
      <c r="F23119">
        <v>20345</v>
      </c>
      <c r="G23119">
        <f t="shared" si="361"/>
        <v>7</v>
      </c>
    </row>
    <row r="23120" spans="1:7" x14ac:dyDescent="0.3">
      <c r="A23120" s="4">
        <v>45689</v>
      </c>
      <c r="B23120" t="s">
        <v>249</v>
      </c>
      <c r="C23120" t="s">
        <v>250</v>
      </c>
      <c r="D23120" t="s">
        <v>387</v>
      </c>
      <c r="E23120" t="s">
        <v>388</v>
      </c>
      <c r="F23120">
        <v>14970</v>
      </c>
      <c r="G23120">
        <f t="shared" si="361"/>
        <v>2</v>
      </c>
    </row>
    <row r="23121" spans="1:7" x14ac:dyDescent="0.3">
      <c r="A23121" s="4">
        <v>45717</v>
      </c>
      <c r="B23121" t="s">
        <v>249</v>
      </c>
      <c r="C23121" t="s">
        <v>250</v>
      </c>
      <c r="D23121" t="s">
        <v>387</v>
      </c>
      <c r="E23121" t="s">
        <v>388</v>
      </c>
      <c r="F23121">
        <v>19970</v>
      </c>
      <c r="G23121">
        <f t="shared" si="361"/>
        <v>3</v>
      </c>
    </row>
    <row r="23122" spans="1:7" x14ac:dyDescent="0.3">
      <c r="A23122" s="4">
        <v>45323</v>
      </c>
      <c r="B23122" t="s">
        <v>251</v>
      </c>
      <c r="C23122" t="s">
        <v>252</v>
      </c>
      <c r="D23122" t="s">
        <v>387</v>
      </c>
      <c r="E23122" t="s">
        <v>388</v>
      </c>
      <c r="F23122">
        <v>9505</v>
      </c>
      <c r="G23122">
        <f t="shared" si="361"/>
        <v>2</v>
      </c>
    </row>
    <row r="23123" spans="1:7" x14ac:dyDescent="0.3">
      <c r="A23123" s="4">
        <v>45047</v>
      </c>
      <c r="B23123" t="s">
        <v>253</v>
      </c>
      <c r="C23123" t="s">
        <v>254</v>
      </c>
      <c r="D23123" t="s">
        <v>387</v>
      </c>
      <c r="E23123" t="s">
        <v>388</v>
      </c>
      <c r="F23123">
        <v>2855</v>
      </c>
      <c r="G23123">
        <f t="shared" si="361"/>
        <v>5</v>
      </c>
    </row>
    <row r="23124" spans="1:7" x14ac:dyDescent="0.3">
      <c r="A23124" s="4">
        <v>45170</v>
      </c>
      <c r="B23124" t="s">
        <v>253</v>
      </c>
      <c r="C23124" t="s">
        <v>254</v>
      </c>
      <c r="D23124" t="s">
        <v>387</v>
      </c>
      <c r="E23124" t="s">
        <v>388</v>
      </c>
      <c r="F23124">
        <v>2995</v>
      </c>
      <c r="G23124">
        <f t="shared" si="361"/>
        <v>9</v>
      </c>
    </row>
    <row r="23125" spans="1:7" x14ac:dyDescent="0.3">
      <c r="A23125" s="4">
        <v>45474</v>
      </c>
      <c r="B23125" t="s">
        <v>253</v>
      </c>
      <c r="C23125" t="s">
        <v>254</v>
      </c>
      <c r="D23125" t="s">
        <v>387</v>
      </c>
      <c r="E23125" t="s">
        <v>388</v>
      </c>
      <c r="F23125">
        <v>2860</v>
      </c>
      <c r="G23125">
        <f t="shared" si="361"/>
        <v>7</v>
      </c>
    </row>
    <row r="23126" spans="1:7" x14ac:dyDescent="0.3">
      <c r="A23126" s="4">
        <v>45566</v>
      </c>
      <c r="B23126" t="s">
        <v>253</v>
      </c>
      <c r="C23126" t="s">
        <v>254</v>
      </c>
      <c r="D23126" t="s">
        <v>387</v>
      </c>
      <c r="E23126" t="s">
        <v>388</v>
      </c>
      <c r="F23126">
        <v>2950</v>
      </c>
      <c r="G23126">
        <f t="shared" si="361"/>
        <v>10</v>
      </c>
    </row>
    <row r="23127" spans="1:7" x14ac:dyDescent="0.3">
      <c r="A23127" s="4">
        <v>45717</v>
      </c>
      <c r="B23127" t="s">
        <v>253</v>
      </c>
      <c r="C23127" t="s">
        <v>254</v>
      </c>
      <c r="D23127" t="s">
        <v>387</v>
      </c>
      <c r="E23127" t="s">
        <v>388</v>
      </c>
      <c r="F23127">
        <v>2800</v>
      </c>
      <c r="G23127">
        <f t="shared" si="361"/>
        <v>3</v>
      </c>
    </row>
    <row r="23128" spans="1:7" x14ac:dyDescent="0.3">
      <c r="A23128" s="4">
        <v>45108</v>
      </c>
      <c r="B23128" t="s">
        <v>255</v>
      </c>
      <c r="C23128" t="s">
        <v>256</v>
      </c>
      <c r="D23128" t="s">
        <v>387</v>
      </c>
      <c r="E23128" t="s">
        <v>388</v>
      </c>
      <c r="F23128">
        <v>13670</v>
      </c>
      <c r="G23128">
        <f t="shared" si="361"/>
        <v>7</v>
      </c>
    </row>
    <row r="23129" spans="1:7" x14ac:dyDescent="0.3">
      <c r="A23129" s="4">
        <v>45231</v>
      </c>
      <c r="B23129" t="s">
        <v>255</v>
      </c>
      <c r="C23129" t="s">
        <v>256</v>
      </c>
      <c r="D23129" t="s">
        <v>387</v>
      </c>
      <c r="E23129" t="s">
        <v>388</v>
      </c>
      <c r="F23129">
        <v>12215</v>
      </c>
      <c r="G23129">
        <f t="shared" si="361"/>
        <v>11</v>
      </c>
    </row>
    <row r="23130" spans="1:7" x14ac:dyDescent="0.3">
      <c r="A23130" s="4">
        <v>45444</v>
      </c>
      <c r="B23130" t="s">
        <v>255</v>
      </c>
      <c r="C23130" t="s">
        <v>256</v>
      </c>
      <c r="D23130" t="s">
        <v>387</v>
      </c>
      <c r="E23130" t="s">
        <v>388</v>
      </c>
      <c r="F23130">
        <v>13100</v>
      </c>
      <c r="G23130">
        <f t="shared" si="361"/>
        <v>6</v>
      </c>
    </row>
    <row r="23131" spans="1:7" x14ac:dyDescent="0.3">
      <c r="A23131" s="4">
        <v>45536</v>
      </c>
      <c r="B23131" t="s">
        <v>255</v>
      </c>
      <c r="C23131" t="s">
        <v>256</v>
      </c>
      <c r="D23131" t="s">
        <v>387</v>
      </c>
      <c r="E23131" t="s">
        <v>388</v>
      </c>
      <c r="F23131">
        <v>12190</v>
      </c>
      <c r="G23131">
        <f t="shared" si="361"/>
        <v>9</v>
      </c>
    </row>
    <row r="23132" spans="1:7" x14ac:dyDescent="0.3">
      <c r="A23132" s="4">
        <v>45017</v>
      </c>
      <c r="B23132" t="s">
        <v>257</v>
      </c>
      <c r="C23132" t="s">
        <v>258</v>
      </c>
      <c r="D23132" t="s">
        <v>387</v>
      </c>
      <c r="E23132" t="s">
        <v>388</v>
      </c>
      <c r="F23132">
        <v>845</v>
      </c>
      <c r="G23132">
        <f t="shared" si="361"/>
        <v>4</v>
      </c>
    </row>
    <row r="23133" spans="1:7" x14ac:dyDescent="0.3">
      <c r="A23133" s="4">
        <v>45200</v>
      </c>
      <c r="B23133" t="s">
        <v>257</v>
      </c>
      <c r="C23133" t="s">
        <v>258</v>
      </c>
      <c r="D23133" t="s">
        <v>387</v>
      </c>
      <c r="E23133" t="s">
        <v>388</v>
      </c>
      <c r="F23133">
        <v>180</v>
      </c>
      <c r="G23133">
        <f t="shared" si="361"/>
        <v>10</v>
      </c>
    </row>
    <row r="23134" spans="1:7" x14ac:dyDescent="0.3">
      <c r="A23134" s="4">
        <v>45383</v>
      </c>
      <c r="B23134" t="s">
        <v>257</v>
      </c>
      <c r="C23134" t="s">
        <v>258</v>
      </c>
      <c r="D23134" t="s">
        <v>387</v>
      </c>
      <c r="E23134" t="s">
        <v>388</v>
      </c>
      <c r="F23134">
        <v>235</v>
      </c>
      <c r="G23134">
        <f t="shared" si="361"/>
        <v>4</v>
      </c>
    </row>
    <row r="23135" spans="1:7" x14ac:dyDescent="0.3">
      <c r="A23135" s="4">
        <v>45017</v>
      </c>
      <c r="B23135" t="s">
        <v>259</v>
      </c>
      <c r="C23135" t="s">
        <v>260</v>
      </c>
      <c r="D23135" t="s">
        <v>387</v>
      </c>
      <c r="E23135" t="s">
        <v>388</v>
      </c>
      <c r="F23135">
        <v>6840</v>
      </c>
      <c r="G23135">
        <f t="shared" si="361"/>
        <v>4</v>
      </c>
    </row>
    <row r="23136" spans="1:7" x14ac:dyDescent="0.3">
      <c r="A23136" s="4">
        <v>45383</v>
      </c>
      <c r="B23136" t="s">
        <v>259</v>
      </c>
      <c r="C23136" t="s">
        <v>260</v>
      </c>
      <c r="D23136" t="s">
        <v>387</v>
      </c>
      <c r="E23136" t="s">
        <v>388</v>
      </c>
      <c r="F23136">
        <v>6305</v>
      </c>
      <c r="G23136">
        <f t="shared" si="361"/>
        <v>4</v>
      </c>
    </row>
    <row r="23137" spans="1:7" x14ac:dyDescent="0.3">
      <c r="A23137" s="4">
        <v>45566</v>
      </c>
      <c r="B23137" t="s">
        <v>259</v>
      </c>
      <c r="C23137" t="s">
        <v>260</v>
      </c>
      <c r="D23137" t="s">
        <v>387</v>
      </c>
      <c r="E23137" t="s">
        <v>388</v>
      </c>
      <c r="F23137">
        <v>6125</v>
      </c>
      <c r="G23137">
        <f t="shared" si="361"/>
        <v>10</v>
      </c>
    </row>
    <row r="23138" spans="1:7" x14ac:dyDescent="0.3">
      <c r="A23138" s="4">
        <v>45627</v>
      </c>
      <c r="B23138" t="s">
        <v>259</v>
      </c>
      <c r="C23138" t="s">
        <v>260</v>
      </c>
      <c r="D23138" t="s">
        <v>387</v>
      </c>
      <c r="E23138" t="s">
        <v>388</v>
      </c>
      <c r="F23138">
        <v>7080</v>
      </c>
      <c r="G23138">
        <f t="shared" si="361"/>
        <v>12</v>
      </c>
    </row>
    <row r="23139" spans="1:7" x14ac:dyDescent="0.3">
      <c r="A23139" s="4">
        <v>45717</v>
      </c>
      <c r="B23139" t="s">
        <v>259</v>
      </c>
      <c r="C23139" t="s">
        <v>260</v>
      </c>
      <c r="D23139" t="s">
        <v>387</v>
      </c>
      <c r="E23139" t="s">
        <v>388</v>
      </c>
      <c r="F23139">
        <v>8875</v>
      </c>
      <c r="G23139">
        <f t="shared" si="361"/>
        <v>3</v>
      </c>
    </row>
    <row r="23140" spans="1:7" x14ac:dyDescent="0.3">
      <c r="A23140" s="4">
        <v>44986</v>
      </c>
      <c r="B23140" t="s">
        <v>379</v>
      </c>
      <c r="C23140" t="s">
        <v>380</v>
      </c>
      <c r="D23140" t="s">
        <v>387</v>
      </c>
      <c r="E23140" t="s">
        <v>388</v>
      </c>
      <c r="F23140">
        <v>2015</v>
      </c>
      <c r="G23140">
        <f t="shared" si="361"/>
        <v>3</v>
      </c>
    </row>
    <row r="23141" spans="1:7" x14ac:dyDescent="0.3">
      <c r="A23141" s="4">
        <v>45017</v>
      </c>
      <c r="B23141" t="s">
        <v>379</v>
      </c>
      <c r="C23141" t="s">
        <v>380</v>
      </c>
      <c r="D23141" t="s">
        <v>387</v>
      </c>
      <c r="E23141" t="s">
        <v>388</v>
      </c>
      <c r="F23141">
        <v>1895</v>
      </c>
      <c r="G23141">
        <f t="shared" si="361"/>
        <v>4</v>
      </c>
    </row>
    <row r="23142" spans="1:7" x14ac:dyDescent="0.3">
      <c r="A23142" s="4">
        <v>45323</v>
      </c>
      <c r="B23142" t="s">
        <v>379</v>
      </c>
      <c r="C23142" t="s">
        <v>380</v>
      </c>
      <c r="D23142" t="s">
        <v>387</v>
      </c>
      <c r="E23142" t="s">
        <v>388</v>
      </c>
      <c r="F23142">
        <v>1020</v>
      </c>
      <c r="G23142">
        <f t="shared" si="361"/>
        <v>2</v>
      </c>
    </row>
    <row r="23143" spans="1:7" x14ac:dyDescent="0.3">
      <c r="A23143" s="4">
        <v>45352</v>
      </c>
      <c r="B23143" t="s">
        <v>379</v>
      </c>
      <c r="C23143" t="s">
        <v>380</v>
      </c>
      <c r="D23143" t="s">
        <v>387</v>
      </c>
      <c r="E23143" t="s">
        <v>388</v>
      </c>
      <c r="F23143">
        <v>410</v>
      </c>
      <c r="G23143">
        <f t="shared" si="361"/>
        <v>3</v>
      </c>
    </row>
    <row r="23144" spans="1:7" x14ac:dyDescent="0.3">
      <c r="A23144" s="4">
        <v>45444</v>
      </c>
      <c r="B23144" t="s">
        <v>379</v>
      </c>
      <c r="C23144" t="s">
        <v>380</v>
      </c>
      <c r="D23144" t="s">
        <v>387</v>
      </c>
      <c r="E23144" t="s">
        <v>388</v>
      </c>
      <c r="F23144">
        <v>250</v>
      </c>
      <c r="G23144">
        <f t="shared" si="361"/>
        <v>6</v>
      </c>
    </row>
    <row r="23145" spans="1:7" x14ac:dyDescent="0.3">
      <c r="A23145" s="4">
        <v>45717</v>
      </c>
      <c r="B23145" t="s">
        <v>379</v>
      </c>
      <c r="C23145" t="s">
        <v>380</v>
      </c>
      <c r="D23145" t="s">
        <v>387</v>
      </c>
      <c r="E23145" t="s">
        <v>388</v>
      </c>
      <c r="F23145">
        <v>2015</v>
      </c>
      <c r="G23145">
        <f t="shared" si="361"/>
        <v>3</v>
      </c>
    </row>
    <row r="23146" spans="1:7" x14ac:dyDescent="0.3">
      <c r="A23146" s="4">
        <v>45139</v>
      </c>
      <c r="B23146" t="s">
        <v>262</v>
      </c>
      <c r="C23146" t="s">
        <v>263</v>
      </c>
      <c r="D23146" t="s">
        <v>387</v>
      </c>
      <c r="E23146" t="s">
        <v>388</v>
      </c>
      <c r="F23146">
        <v>15920</v>
      </c>
      <c r="G23146">
        <f t="shared" si="361"/>
        <v>8</v>
      </c>
    </row>
    <row r="23147" spans="1:7" x14ac:dyDescent="0.3">
      <c r="A23147" s="4">
        <v>45352</v>
      </c>
      <c r="B23147" t="s">
        <v>262</v>
      </c>
      <c r="C23147" t="s">
        <v>263</v>
      </c>
      <c r="D23147" t="s">
        <v>387</v>
      </c>
      <c r="E23147" t="s">
        <v>388</v>
      </c>
      <c r="F23147">
        <v>17315</v>
      </c>
      <c r="G23147">
        <f t="shared" si="361"/>
        <v>3</v>
      </c>
    </row>
    <row r="23148" spans="1:7" x14ac:dyDescent="0.3">
      <c r="A23148" s="4">
        <v>45017</v>
      </c>
      <c r="B23148" t="s">
        <v>264</v>
      </c>
      <c r="C23148" t="s">
        <v>265</v>
      </c>
      <c r="D23148" t="s">
        <v>387</v>
      </c>
      <c r="E23148" t="s">
        <v>388</v>
      </c>
      <c r="F23148">
        <v>21665</v>
      </c>
      <c r="G23148">
        <f t="shared" si="361"/>
        <v>4</v>
      </c>
    </row>
    <row r="23149" spans="1:7" x14ac:dyDescent="0.3">
      <c r="A23149" s="4">
        <v>45078</v>
      </c>
      <c r="B23149" t="s">
        <v>264</v>
      </c>
      <c r="C23149" t="s">
        <v>265</v>
      </c>
      <c r="D23149" t="s">
        <v>387</v>
      </c>
      <c r="E23149" t="s">
        <v>388</v>
      </c>
      <c r="F23149">
        <v>24220</v>
      </c>
      <c r="G23149">
        <f t="shared" si="361"/>
        <v>6</v>
      </c>
    </row>
    <row r="23150" spans="1:7" x14ac:dyDescent="0.3">
      <c r="A23150" s="4">
        <v>45200</v>
      </c>
      <c r="B23150" t="s">
        <v>264</v>
      </c>
      <c r="C23150" t="s">
        <v>265</v>
      </c>
      <c r="D23150" t="s">
        <v>387</v>
      </c>
      <c r="E23150" t="s">
        <v>388</v>
      </c>
      <c r="F23150">
        <v>24615</v>
      </c>
      <c r="G23150">
        <f t="shared" si="361"/>
        <v>10</v>
      </c>
    </row>
    <row r="23151" spans="1:7" x14ac:dyDescent="0.3">
      <c r="A23151" s="4">
        <v>45383</v>
      </c>
      <c r="B23151" t="s">
        <v>264</v>
      </c>
      <c r="C23151" t="s">
        <v>265</v>
      </c>
      <c r="D23151" t="s">
        <v>387</v>
      </c>
      <c r="E23151" t="s">
        <v>388</v>
      </c>
      <c r="F23151">
        <v>24340</v>
      </c>
      <c r="G23151">
        <f t="shared" si="361"/>
        <v>4</v>
      </c>
    </row>
    <row r="23152" spans="1:7" x14ac:dyDescent="0.3">
      <c r="A23152" s="4">
        <v>45536</v>
      </c>
      <c r="B23152" t="s">
        <v>264</v>
      </c>
      <c r="C23152" t="s">
        <v>265</v>
      </c>
      <c r="D23152" t="s">
        <v>387</v>
      </c>
      <c r="E23152" t="s">
        <v>388</v>
      </c>
      <c r="F23152">
        <v>24230</v>
      </c>
      <c r="G23152">
        <f t="shared" si="361"/>
        <v>9</v>
      </c>
    </row>
    <row r="23153" spans="1:7" x14ac:dyDescent="0.3">
      <c r="A23153" s="4">
        <v>45627</v>
      </c>
      <c r="B23153" t="s">
        <v>264</v>
      </c>
      <c r="C23153" t="s">
        <v>265</v>
      </c>
      <c r="D23153" t="s">
        <v>387</v>
      </c>
      <c r="E23153" t="s">
        <v>388</v>
      </c>
      <c r="F23153">
        <v>24970</v>
      </c>
      <c r="G23153">
        <f t="shared" si="361"/>
        <v>12</v>
      </c>
    </row>
    <row r="23154" spans="1:7" x14ac:dyDescent="0.3">
      <c r="A23154" s="4">
        <v>45658</v>
      </c>
      <c r="B23154" t="s">
        <v>264</v>
      </c>
      <c r="C23154" t="s">
        <v>265</v>
      </c>
      <c r="D23154" t="s">
        <v>387</v>
      </c>
      <c r="E23154" t="s">
        <v>388</v>
      </c>
      <c r="F23154">
        <v>23770</v>
      </c>
      <c r="G23154">
        <f t="shared" si="361"/>
        <v>1</v>
      </c>
    </row>
    <row r="23155" spans="1:7" x14ac:dyDescent="0.3">
      <c r="A23155" s="4">
        <v>44986</v>
      </c>
      <c r="B23155" t="s">
        <v>266</v>
      </c>
      <c r="C23155" t="s">
        <v>267</v>
      </c>
      <c r="D23155" t="s">
        <v>387</v>
      </c>
      <c r="E23155" t="s">
        <v>388</v>
      </c>
      <c r="F23155">
        <v>8575</v>
      </c>
      <c r="G23155">
        <f t="shared" si="361"/>
        <v>3</v>
      </c>
    </row>
    <row r="23156" spans="1:7" x14ac:dyDescent="0.3">
      <c r="A23156" s="4">
        <v>45017</v>
      </c>
      <c r="B23156" t="s">
        <v>266</v>
      </c>
      <c r="C23156" t="s">
        <v>267</v>
      </c>
      <c r="D23156" t="s">
        <v>387</v>
      </c>
      <c r="E23156" t="s">
        <v>388</v>
      </c>
      <c r="F23156">
        <v>7760</v>
      </c>
      <c r="G23156">
        <f t="shared" si="361"/>
        <v>4</v>
      </c>
    </row>
    <row r="23157" spans="1:7" x14ac:dyDescent="0.3">
      <c r="A23157" s="4">
        <v>45658</v>
      </c>
      <c r="B23157" t="s">
        <v>266</v>
      </c>
      <c r="C23157" t="s">
        <v>267</v>
      </c>
      <c r="D23157" t="s">
        <v>387</v>
      </c>
      <c r="E23157" t="s">
        <v>388</v>
      </c>
      <c r="F23157">
        <v>9925</v>
      </c>
      <c r="G23157">
        <f t="shared" si="361"/>
        <v>1</v>
      </c>
    </row>
    <row r="23158" spans="1:7" x14ac:dyDescent="0.3">
      <c r="A23158" s="4">
        <v>45170</v>
      </c>
      <c r="B23158" t="s">
        <v>268</v>
      </c>
      <c r="C23158" t="s">
        <v>269</v>
      </c>
      <c r="D23158" t="s">
        <v>387</v>
      </c>
      <c r="E23158" t="s">
        <v>388</v>
      </c>
      <c r="F23158">
        <v>7910</v>
      </c>
      <c r="G23158">
        <f t="shared" si="361"/>
        <v>9</v>
      </c>
    </row>
    <row r="23159" spans="1:7" x14ac:dyDescent="0.3">
      <c r="A23159" s="4">
        <v>45047</v>
      </c>
      <c r="B23159" t="s">
        <v>270</v>
      </c>
      <c r="C23159" t="s">
        <v>271</v>
      </c>
      <c r="D23159" t="s">
        <v>387</v>
      </c>
      <c r="E23159" t="s">
        <v>388</v>
      </c>
      <c r="F23159">
        <v>950</v>
      </c>
      <c r="G23159">
        <f t="shared" si="361"/>
        <v>5</v>
      </c>
    </row>
    <row r="23160" spans="1:7" x14ac:dyDescent="0.3">
      <c r="A23160" s="4">
        <v>45323</v>
      </c>
      <c r="B23160" t="s">
        <v>270</v>
      </c>
      <c r="C23160" t="s">
        <v>271</v>
      </c>
      <c r="D23160" t="s">
        <v>387</v>
      </c>
      <c r="E23160" t="s">
        <v>388</v>
      </c>
      <c r="F23160">
        <v>17855</v>
      </c>
      <c r="G23160">
        <f t="shared" si="361"/>
        <v>2</v>
      </c>
    </row>
    <row r="23161" spans="1:7" x14ac:dyDescent="0.3">
      <c r="A23161" s="4">
        <v>45413</v>
      </c>
      <c r="B23161" t="s">
        <v>270</v>
      </c>
      <c r="C23161" t="s">
        <v>271</v>
      </c>
      <c r="D23161" t="s">
        <v>387</v>
      </c>
      <c r="E23161" t="s">
        <v>388</v>
      </c>
      <c r="F23161">
        <v>18035</v>
      </c>
      <c r="G23161">
        <f t="shared" si="361"/>
        <v>5</v>
      </c>
    </row>
    <row r="23162" spans="1:7" x14ac:dyDescent="0.3">
      <c r="A23162" s="4">
        <v>45566</v>
      </c>
      <c r="B23162" t="s">
        <v>270</v>
      </c>
      <c r="C23162" t="s">
        <v>271</v>
      </c>
      <c r="D23162" t="s">
        <v>387</v>
      </c>
      <c r="E23162" t="s">
        <v>388</v>
      </c>
      <c r="F23162">
        <v>17355</v>
      </c>
      <c r="G23162">
        <f t="shared" si="361"/>
        <v>10</v>
      </c>
    </row>
    <row r="23163" spans="1:7" x14ac:dyDescent="0.3">
      <c r="A23163" s="4">
        <v>45047</v>
      </c>
      <c r="B23163" t="s">
        <v>272</v>
      </c>
      <c r="C23163" t="s">
        <v>273</v>
      </c>
      <c r="D23163" t="s">
        <v>387</v>
      </c>
      <c r="E23163" t="s">
        <v>388</v>
      </c>
      <c r="F23163">
        <v>1600</v>
      </c>
      <c r="G23163">
        <f t="shared" si="361"/>
        <v>5</v>
      </c>
    </row>
    <row r="23164" spans="1:7" x14ac:dyDescent="0.3">
      <c r="A23164" s="4">
        <v>45505</v>
      </c>
      <c r="B23164" t="s">
        <v>272</v>
      </c>
      <c r="C23164" t="s">
        <v>273</v>
      </c>
      <c r="D23164" t="s">
        <v>387</v>
      </c>
      <c r="E23164" t="s">
        <v>388</v>
      </c>
      <c r="F23164">
        <v>1410</v>
      </c>
      <c r="G23164">
        <f t="shared" si="361"/>
        <v>8</v>
      </c>
    </row>
    <row r="23165" spans="1:7" x14ac:dyDescent="0.3">
      <c r="A23165" s="4">
        <v>45566</v>
      </c>
      <c r="B23165" t="s">
        <v>272</v>
      </c>
      <c r="C23165" t="s">
        <v>273</v>
      </c>
      <c r="D23165" t="s">
        <v>387</v>
      </c>
      <c r="E23165" t="s">
        <v>388</v>
      </c>
      <c r="F23165">
        <v>1435</v>
      </c>
      <c r="G23165">
        <f t="shared" si="361"/>
        <v>10</v>
      </c>
    </row>
    <row r="23166" spans="1:7" x14ac:dyDescent="0.3">
      <c r="A23166" s="4">
        <v>45108</v>
      </c>
      <c r="B23166" t="s">
        <v>274</v>
      </c>
      <c r="C23166" t="s">
        <v>275</v>
      </c>
      <c r="D23166" t="s">
        <v>387</v>
      </c>
      <c r="E23166" t="s">
        <v>388</v>
      </c>
      <c r="F23166">
        <v>2200</v>
      </c>
      <c r="G23166">
        <f t="shared" si="361"/>
        <v>7</v>
      </c>
    </row>
    <row r="23167" spans="1:7" x14ac:dyDescent="0.3">
      <c r="A23167" s="4">
        <v>45383</v>
      </c>
      <c r="B23167" t="s">
        <v>274</v>
      </c>
      <c r="C23167" t="s">
        <v>275</v>
      </c>
      <c r="D23167" t="s">
        <v>387</v>
      </c>
      <c r="E23167" t="s">
        <v>388</v>
      </c>
      <c r="F23167">
        <v>2165</v>
      </c>
      <c r="G23167">
        <f t="shared" si="361"/>
        <v>4</v>
      </c>
    </row>
    <row r="23168" spans="1:7" x14ac:dyDescent="0.3">
      <c r="A23168" s="4">
        <v>45717</v>
      </c>
      <c r="B23168" t="s">
        <v>274</v>
      </c>
      <c r="C23168" t="s">
        <v>275</v>
      </c>
      <c r="D23168" t="s">
        <v>387</v>
      </c>
      <c r="E23168" t="s">
        <v>388</v>
      </c>
      <c r="F23168">
        <v>2525</v>
      </c>
      <c r="G23168">
        <f t="shared" si="361"/>
        <v>3</v>
      </c>
    </row>
    <row r="23169" spans="1:7" x14ac:dyDescent="0.3">
      <c r="A23169" s="4">
        <v>45717</v>
      </c>
      <c r="B23169" t="s">
        <v>325</v>
      </c>
      <c r="C23169" t="s">
        <v>326</v>
      </c>
      <c r="D23169" t="s">
        <v>387</v>
      </c>
      <c r="E23169" t="s">
        <v>388</v>
      </c>
      <c r="F23169">
        <v>1000</v>
      </c>
      <c r="G23169">
        <f t="shared" si="361"/>
        <v>3</v>
      </c>
    </row>
    <row r="23170" spans="1:7" x14ac:dyDescent="0.3">
      <c r="A23170" s="4">
        <v>45383</v>
      </c>
      <c r="B23170" t="s">
        <v>327</v>
      </c>
      <c r="C23170" t="s">
        <v>328</v>
      </c>
      <c r="D23170" t="s">
        <v>387</v>
      </c>
      <c r="E23170" t="s">
        <v>388</v>
      </c>
      <c r="F23170">
        <v>5925</v>
      </c>
      <c r="G23170">
        <f t="shared" si="361"/>
        <v>4</v>
      </c>
    </row>
    <row r="23171" spans="1:7" x14ac:dyDescent="0.3">
      <c r="A23171" s="4">
        <v>45536</v>
      </c>
      <c r="B23171" t="s">
        <v>327</v>
      </c>
      <c r="C23171" t="s">
        <v>328</v>
      </c>
      <c r="D23171" t="s">
        <v>387</v>
      </c>
      <c r="E23171" t="s">
        <v>388</v>
      </c>
      <c r="F23171">
        <v>5755</v>
      </c>
      <c r="G23171">
        <f t="shared" ref="G23171:G23234" si="362">MONTH(A:A)</f>
        <v>9</v>
      </c>
    </row>
    <row r="23172" spans="1:7" x14ac:dyDescent="0.3">
      <c r="A23172" s="4">
        <v>45597</v>
      </c>
      <c r="B23172" t="s">
        <v>327</v>
      </c>
      <c r="C23172" t="s">
        <v>328</v>
      </c>
      <c r="D23172" t="s">
        <v>387</v>
      </c>
      <c r="E23172" t="s">
        <v>388</v>
      </c>
      <c r="F23172">
        <v>5820</v>
      </c>
      <c r="G23172">
        <f t="shared" si="362"/>
        <v>11</v>
      </c>
    </row>
    <row r="23173" spans="1:7" x14ac:dyDescent="0.3">
      <c r="A23173" s="4">
        <v>45627</v>
      </c>
      <c r="B23173" t="s">
        <v>327</v>
      </c>
      <c r="C23173" t="s">
        <v>328</v>
      </c>
      <c r="D23173" t="s">
        <v>387</v>
      </c>
      <c r="E23173" t="s">
        <v>388</v>
      </c>
      <c r="F23173">
        <v>5380</v>
      </c>
      <c r="G23173">
        <f t="shared" si="362"/>
        <v>12</v>
      </c>
    </row>
    <row r="23174" spans="1:7" x14ac:dyDescent="0.3">
      <c r="A23174" s="4">
        <v>45017</v>
      </c>
      <c r="B23174" t="s">
        <v>329</v>
      </c>
      <c r="C23174" t="s">
        <v>330</v>
      </c>
      <c r="D23174" t="s">
        <v>387</v>
      </c>
      <c r="E23174" t="s">
        <v>388</v>
      </c>
      <c r="F23174">
        <v>10365</v>
      </c>
      <c r="G23174">
        <f t="shared" si="362"/>
        <v>4</v>
      </c>
    </row>
    <row r="23175" spans="1:7" x14ac:dyDescent="0.3">
      <c r="A23175" s="4">
        <v>45352</v>
      </c>
      <c r="B23175" t="s">
        <v>329</v>
      </c>
      <c r="C23175" t="s">
        <v>330</v>
      </c>
      <c r="D23175" t="s">
        <v>387</v>
      </c>
      <c r="E23175" t="s">
        <v>388</v>
      </c>
      <c r="F23175">
        <v>12235</v>
      </c>
      <c r="G23175">
        <f t="shared" si="362"/>
        <v>3</v>
      </c>
    </row>
    <row r="23176" spans="1:7" x14ac:dyDescent="0.3">
      <c r="A23176" s="4">
        <v>45717</v>
      </c>
      <c r="B23176" t="s">
        <v>329</v>
      </c>
      <c r="C23176" t="s">
        <v>330</v>
      </c>
      <c r="D23176" t="s">
        <v>387</v>
      </c>
      <c r="E23176" t="s">
        <v>388</v>
      </c>
      <c r="F23176">
        <v>11800</v>
      </c>
      <c r="G23176">
        <f t="shared" si="362"/>
        <v>3</v>
      </c>
    </row>
    <row r="23177" spans="1:7" x14ac:dyDescent="0.3">
      <c r="A23177" s="4">
        <v>45017</v>
      </c>
      <c r="B23177" t="s">
        <v>331</v>
      </c>
      <c r="C23177" t="s">
        <v>332</v>
      </c>
      <c r="D23177" t="s">
        <v>387</v>
      </c>
      <c r="E23177" t="s">
        <v>388</v>
      </c>
      <c r="F23177">
        <v>17860</v>
      </c>
      <c r="G23177">
        <f t="shared" si="362"/>
        <v>4</v>
      </c>
    </row>
    <row r="23178" spans="1:7" x14ac:dyDescent="0.3">
      <c r="A23178" s="4">
        <v>45108</v>
      </c>
      <c r="B23178" t="s">
        <v>331</v>
      </c>
      <c r="C23178" t="s">
        <v>332</v>
      </c>
      <c r="D23178" t="s">
        <v>387</v>
      </c>
      <c r="E23178" t="s">
        <v>388</v>
      </c>
      <c r="F23178">
        <v>17885</v>
      </c>
      <c r="G23178">
        <f t="shared" si="362"/>
        <v>7</v>
      </c>
    </row>
    <row r="23179" spans="1:7" x14ac:dyDescent="0.3">
      <c r="A23179" s="4">
        <v>45231</v>
      </c>
      <c r="B23179" t="s">
        <v>331</v>
      </c>
      <c r="C23179" t="s">
        <v>332</v>
      </c>
      <c r="D23179" t="s">
        <v>387</v>
      </c>
      <c r="E23179" t="s">
        <v>388</v>
      </c>
      <c r="F23179">
        <v>19210</v>
      </c>
      <c r="G23179">
        <f t="shared" si="362"/>
        <v>11</v>
      </c>
    </row>
    <row r="23180" spans="1:7" x14ac:dyDescent="0.3">
      <c r="A23180" s="4">
        <v>45261</v>
      </c>
      <c r="B23180" t="s">
        <v>331</v>
      </c>
      <c r="C23180" t="s">
        <v>332</v>
      </c>
      <c r="D23180" t="s">
        <v>387</v>
      </c>
      <c r="E23180" t="s">
        <v>388</v>
      </c>
      <c r="F23180">
        <v>20015</v>
      </c>
      <c r="G23180">
        <f t="shared" si="362"/>
        <v>12</v>
      </c>
    </row>
    <row r="23181" spans="1:7" x14ac:dyDescent="0.3">
      <c r="A23181" s="4">
        <v>45292</v>
      </c>
      <c r="B23181" t="s">
        <v>331</v>
      </c>
      <c r="C23181" t="s">
        <v>332</v>
      </c>
      <c r="D23181" t="s">
        <v>387</v>
      </c>
      <c r="E23181" t="s">
        <v>388</v>
      </c>
      <c r="F23181">
        <v>20750</v>
      </c>
      <c r="G23181">
        <f t="shared" si="362"/>
        <v>1</v>
      </c>
    </row>
    <row r="23182" spans="1:7" x14ac:dyDescent="0.3">
      <c r="A23182" s="4">
        <v>45413</v>
      </c>
      <c r="B23182" t="s">
        <v>331</v>
      </c>
      <c r="C23182" t="s">
        <v>332</v>
      </c>
      <c r="D23182" t="s">
        <v>387</v>
      </c>
      <c r="E23182" t="s">
        <v>388</v>
      </c>
      <c r="F23182">
        <v>21695</v>
      </c>
      <c r="G23182">
        <f t="shared" si="362"/>
        <v>5</v>
      </c>
    </row>
    <row r="23183" spans="1:7" x14ac:dyDescent="0.3">
      <c r="A23183" s="4">
        <v>45444</v>
      </c>
      <c r="B23183" t="s">
        <v>331</v>
      </c>
      <c r="C23183" t="s">
        <v>332</v>
      </c>
      <c r="D23183" t="s">
        <v>387</v>
      </c>
      <c r="E23183" t="s">
        <v>388</v>
      </c>
      <c r="F23183">
        <v>20770</v>
      </c>
      <c r="G23183">
        <f t="shared" si="362"/>
        <v>6</v>
      </c>
    </row>
    <row r="23184" spans="1:7" x14ac:dyDescent="0.3">
      <c r="A23184" s="4">
        <v>44986</v>
      </c>
      <c r="B23184" t="s">
        <v>333</v>
      </c>
      <c r="C23184" t="s">
        <v>334</v>
      </c>
      <c r="D23184" t="s">
        <v>387</v>
      </c>
      <c r="E23184" t="s">
        <v>388</v>
      </c>
      <c r="F23184">
        <v>12875</v>
      </c>
      <c r="G23184">
        <f t="shared" si="362"/>
        <v>3</v>
      </c>
    </row>
    <row r="23185" spans="1:7" x14ac:dyDescent="0.3">
      <c r="A23185" s="4">
        <v>45292</v>
      </c>
      <c r="B23185" t="s">
        <v>333</v>
      </c>
      <c r="C23185" t="s">
        <v>334</v>
      </c>
      <c r="D23185" t="s">
        <v>387</v>
      </c>
      <c r="E23185" t="s">
        <v>388</v>
      </c>
      <c r="F23185">
        <v>14395</v>
      </c>
      <c r="G23185">
        <f t="shared" si="362"/>
        <v>1</v>
      </c>
    </row>
    <row r="23186" spans="1:7" x14ac:dyDescent="0.3">
      <c r="A23186" s="4">
        <v>45413</v>
      </c>
      <c r="B23186" t="s">
        <v>333</v>
      </c>
      <c r="C23186" t="s">
        <v>334</v>
      </c>
      <c r="D23186" t="s">
        <v>387</v>
      </c>
      <c r="E23186" t="s">
        <v>388</v>
      </c>
      <c r="F23186">
        <v>14645</v>
      </c>
      <c r="G23186">
        <f t="shared" si="362"/>
        <v>5</v>
      </c>
    </row>
    <row r="23187" spans="1:7" x14ac:dyDescent="0.3">
      <c r="A23187" s="4">
        <v>45566</v>
      </c>
      <c r="B23187" t="s">
        <v>333</v>
      </c>
      <c r="C23187" t="s">
        <v>334</v>
      </c>
      <c r="D23187" t="s">
        <v>387</v>
      </c>
      <c r="E23187" t="s">
        <v>388</v>
      </c>
      <c r="F23187">
        <v>14345</v>
      </c>
      <c r="G23187">
        <f t="shared" si="362"/>
        <v>10</v>
      </c>
    </row>
    <row r="23188" spans="1:7" x14ac:dyDescent="0.3">
      <c r="A23188" s="4">
        <v>45717</v>
      </c>
      <c r="B23188" t="s">
        <v>333</v>
      </c>
      <c r="C23188" t="s">
        <v>334</v>
      </c>
      <c r="D23188" t="s">
        <v>387</v>
      </c>
      <c r="E23188" t="s">
        <v>388</v>
      </c>
      <c r="F23188">
        <v>15180</v>
      </c>
      <c r="G23188">
        <f t="shared" si="362"/>
        <v>3</v>
      </c>
    </row>
    <row r="23189" spans="1:7" x14ac:dyDescent="0.3">
      <c r="A23189" s="4">
        <v>45047</v>
      </c>
      <c r="B23189" t="s">
        <v>336</v>
      </c>
      <c r="C23189" t="s">
        <v>337</v>
      </c>
      <c r="D23189" t="s">
        <v>387</v>
      </c>
      <c r="E23189" t="s">
        <v>388</v>
      </c>
      <c r="F23189">
        <v>3075</v>
      </c>
      <c r="G23189">
        <f t="shared" si="362"/>
        <v>5</v>
      </c>
    </row>
    <row r="23190" spans="1:7" x14ac:dyDescent="0.3">
      <c r="A23190" s="4">
        <v>45597</v>
      </c>
      <c r="B23190" t="s">
        <v>336</v>
      </c>
      <c r="C23190" t="s">
        <v>337</v>
      </c>
      <c r="D23190" t="s">
        <v>387</v>
      </c>
      <c r="E23190" t="s">
        <v>388</v>
      </c>
      <c r="F23190">
        <v>2680</v>
      </c>
      <c r="G23190">
        <f t="shared" si="362"/>
        <v>11</v>
      </c>
    </row>
    <row r="23191" spans="1:7" x14ac:dyDescent="0.3">
      <c r="A23191" s="4">
        <v>45689</v>
      </c>
      <c r="B23191" t="s">
        <v>336</v>
      </c>
      <c r="C23191" t="s">
        <v>337</v>
      </c>
      <c r="D23191" t="s">
        <v>387</v>
      </c>
      <c r="E23191" t="s">
        <v>388</v>
      </c>
      <c r="F23191">
        <v>2380</v>
      </c>
      <c r="G23191">
        <f t="shared" si="362"/>
        <v>2</v>
      </c>
    </row>
    <row r="23192" spans="1:7" x14ac:dyDescent="0.3">
      <c r="A23192" s="4">
        <v>44986</v>
      </c>
      <c r="B23192" t="s">
        <v>338</v>
      </c>
      <c r="C23192" t="s">
        <v>339</v>
      </c>
      <c r="D23192" t="s">
        <v>387</v>
      </c>
      <c r="E23192" t="s">
        <v>388</v>
      </c>
      <c r="F23192">
        <v>10380</v>
      </c>
      <c r="G23192">
        <f t="shared" si="362"/>
        <v>3</v>
      </c>
    </row>
    <row r="23193" spans="1:7" x14ac:dyDescent="0.3">
      <c r="A23193" s="4">
        <v>45292</v>
      </c>
      <c r="B23193" t="s">
        <v>338</v>
      </c>
      <c r="C23193" t="s">
        <v>339</v>
      </c>
      <c r="D23193" t="s">
        <v>387</v>
      </c>
      <c r="E23193" t="s">
        <v>388</v>
      </c>
      <c r="F23193">
        <v>12985</v>
      </c>
      <c r="G23193">
        <f t="shared" si="362"/>
        <v>1</v>
      </c>
    </row>
    <row r="23194" spans="1:7" x14ac:dyDescent="0.3">
      <c r="A23194" s="4">
        <v>45444</v>
      </c>
      <c r="B23194" t="s">
        <v>338</v>
      </c>
      <c r="C23194" t="s">
        <v>339</v>
      </c>
      <c r="D23194" t="s">
        <v>387</v>
      </c>
      <c r="E23194" t="s">
        <v>388</v>
      </c>
      <c r="F23194">
        <v>10785</v>
      </c>
      <c r="G23194">
        <f t="shared" si="362"/>
        <v>6</v>
      </c>
    </row>
    <row r="23195" spans="1:7" x14ac:dyDescent="0.3">
      <c r="A23195" s="4">
        <v>45566</v>
      </c>
      <c r="B23195" t="s">
        <v>338</v>
      </c>
      <c r="C23195" t="s">
        <v>339</v>
      </c>
      <c r="D23195" t="s">
        <v>387</v>
      </c>
      <c r="E23195" t="s">
        <v>388</v>
      </c>
      <c r="F23195">
        <v>13055</v>
      </c>
      <c r="G23195">
        <f t="shared" si="362"/>
        <v>10</v>
      </c>
    </row>
    <row r="23196" spans="1:7" x14ac:dyDescent="0.3">
      <c r="A23196" s="4">
        <v>45200</v>
      </c>
      <c r="B23196" t="s">
        <v>340</v>
      </c>
      <c r="C23196" t="s">
        <v>341</v>
      </c>
      <c r="D23196" t="s">
        <v>387</v>
      </c>
      <c r="E23196" t="s">
        <v>388</v>
      </c>
      <c r="F23196">
        <v>7895</v>
      </c>
      <c r="G23196">
        <f t="shared" si="362"/>
        <v>10</v>
      </c>
    </row>
    <row r="23197" spans="1:7" x14ac:dyDescent="0.3">
      <c r="A23197" s="4">
        <v>45261</v>
      </c>
      <c r="B23197" t="s">
        <v>340</v>
      </c>
      <c r="C23197" t="s">
        <v>341</v>
      </c>
      <c r="D23197" t="s">
        <v>387</v>
      </c>
      <c r="E23197" t="s">
        <v>388</v>
      </c>
      <c r="F23197">
        <v>7560</v>
      </c>
      <c r="G23197">
        <f t="shared" si="362"/>
        <v>12</v>
      </c>
    </row>
    <row r="23198" spans="1:7" x14ac:dyDescent="0.3">
      <c r="A23198" s="4">
        <v>45352</v>
      </c>
      <c r="B23198" t="s">
        <v>340</v>
      </c>
      <c r="C23198" t="s">
        <v>341</v>
      </c>
      <c r="D23198" t="s">
        <v>387</v>
      </c>
      <c r="E23198" t="s">
        <v>388</v>
      </c>
      <c r="F23198">
        <v>6170</v>
      </c>
      <c r="G23198">
        <f t="shared" si="362"/>
        <v>3</v>
      </c>
    </row>
    <row r="23199" spans="1:7" x14ac:dyDescent="0.3">
      <c r="A23199" s="4">
        <v>45444</v>
      </c>
      <c r="B23199" t="s">
        <v>340</v>
      </c>
      <c r="C23199" t="s">
        <v>341</v>
      </c>
      <c r="D23199" t="s">
        <v>387</v>
      </c>
      <c r="E23199" t="s">
        <v>388</v>
      </c>
      <c r="F23199">
        <v>5840</v>
      </c>
      <c r="G23199">
        <f t="shared" si="362"/>
        <v>6</v>
      </c>
    </row>
    <row r="23200" spans="1:7" x14ac:dyDescent="0.3">
      <c r="A23200" s="4">
        <v>45017</v>
      </c>
      <c r="B23200" t="s">
        <v>342</v>
      </c>
      <c r="C23200" t="s">
        <v>343</v>
      </c>
      <c r="D23200" t="s">
        <v>387</v>
      </c>
      <c r="E23200" t="s">
        <v>388</v>
      </c>
      <c r="F23200">
        <v>7805</v>
      </c>
      <c r="G23200">
        <f t="shared" si="362"/>
        <v>4</v>
      </c>
    </row>
    <row r="23201" spans="1:7" x14ac:dyDescent="0.3">
      <c r="A23201" s="4">
        <v>45261</v>
      </c>
      <c r="B23201" t="s">
        <v>342</v>
      </c>
      <c r="C23201" t="s">
        <v>343</v>
      </c>
      <c r="D23201" t="s">
        <v>387</v>
      </c>
      <c r="E23201" t="s">
        <v>388</v>
      </c>
      <c r="F23201">
        <v>9205</v>
      </c>
      <c r="G23201">
        <f t="shared" si="362"/>
        <v>12</v>
      </c>
    </row>
    <row r="23202" spans="1:7" x14ac:dyDescent="0.3">
      <c r="A23202" s="4">
        <v>45627</v>
      </c>
      <c r="B23202" t="s">
        <v>342</v>
      </c>
      <c r="C23202" t="s">
        <v>343</v>
      </c>
      <c r="D23202" t="s">
        <v>387</v>
      </c>
      <c r="E23202" t="s">
        <v>388</v>
      </c>
      <c r="F23202">
        <v>10415</v>
      </c>
      <c r="G23202">
        <f t="shared" si="362"/>
        <v>12</v>
      </c>
    </row>
    <row r="23203" spans="1:7" x14ac:dyDescent="0.3">
      <c r="A23203" s="4">
        <v>45078</v>
      </c>
      <c r="B23203" t="s">
        <v>344</v>
      </c>
      <c r="C23203" t="s">
        <v>345</v>
      </c>
      <c r="D23203" t="s">
        <v>387</v>
      </c>
      <c r="E23203" t="s">
        <v>388</v>
      </c>
      <c r="F23203">
        <v>16865</v>
      </c>
      <c r="G23203">
        <f t="shared" si="362"/>
        <v>6</v>
      </c>
    </row>
    <row r="23204" spans="1:7" x14ac:dyDescent="0.3">
      <c r="A23204" s="4">
        <v>45139</v>
      </c>
      <c r="B23204" t="s">
        <v>344</v>
      </c>
      <c r="C23204" t="s">
        <v>345</v>
      </c>
      <c r="D23204" t="s">
        <v>387</v>
      </c>
      <c r="E23204" t="s">
        <v>388</v>
      </c>
      <c r="F23204">
        <v>15020</v>
      </c>
      <c r="G23204">
        <f t="shared" si="362"/>
        <v>8</v>
      </c>
    </row>
    <row r="23205" spans="1:7" x14ac:dyDescent="0.3">
      <c r="A23205" s="4">
        <v>45505</v>
      </c>
      <c r="B23205" t="s">
        <v>344</v>
      </c>
      <c r="C23205" t="s">
        <v>345</v>
      </c>
      <c r="D23205" t="s">
        <v>387</v>
      </c>
      <c r="E23205" t="s">
        <v>388</v>
      </c>
      <c r="F23205">
        <v>15400</v>
      </c>
      <c r="G23205">
        <f t="shared" si="362"/>
        <v>8</v>
      </c>
    </row>
    <row r="23206" spans="1:7" x14ac:dyDescent="0.3">
      <c r="A23206" s="4">
        <v>45536</v>
      </c>
      <c r="B23206" t="s">
        <v>344</v>
      </c>
      <c r="C23206" t="s">
        <v>345</v>
      </c>
      <c r="D23206" t="s">
        <v>387</v>
      </c>
      <c r="E23206" t="s">
        <v>388</v>
      </c>
      <c r="F23206">
        <v>16370</v>
      </c>
      <c r="G23206">
        <f t="shared" si="362"/>
        <v>9</v>
      </c>
    </row>
    <row r="23207" spans="1:7" x14ac:dyDescent="0.3">
      <c r="A23207" s="4">
        <v>45597</v>
      </c>
      <c r="B23207" t="s">
        <v>344</v>
      </c>
      <c r="C23207" t="s">
        <v>345</v>
      </c>
      <c r="D23207" t="s">
        <v>387</v>
      </c>
      <c r="E23207" t="s">
        <v>388</v>
      </c>
      <c r="F23207">
        <v>17785</v>
      </c>
      <c r="G23207">
        <f t="shared" si="362"/>
        <v>11</v>
      </c>
    </row>
    <row r="23208" spans="1:7" x14ac:dyDescent="0.3">
      <c r="A23208" s="4">
        <v>45017</v>
      </c>
      <c r="B23208" t="s">
        <v>346</v>
      </c>
      <c r="C23208" t="s">
        <v>347</v>
      </c>
      <c r="D23208" t="s">
        <v>387</v>
      </c>
      <c r="E23208" t="s">
        <v>388</v>
      </c>
      <c r="F23208">
        <v>13560</v>
      </c>
      <c r="G23208">
        <f t="shared" si="362"/>
        <v>4</v>
      </c>
    </row>
    <row r="23209" spans="1:7" x14ac:dyDescent="0.3">
      <c r="A23209" s="4">
        <v>45047</v>
      </c>
      <c r="B23209" t="s">
        <v>346</v>
      </c>
      <c r="C23209" t="s">
        <v>347</v>
      </c>
      <c r="D23209" t="s">
        <v>387</v>
      </c>
      <c r="E23209" t="s">
        <v>388</v>
      </c>
      <c r="F23209">
        <v>15070</v>
      </c>
      <c r="G23209">
        <f t="shared" si="362"/>
        <v>5</v>
      </c>
    </row>
    <row r="23210" spans="1:7" x14ac:dyDescent="0.3">
      <c r="A23210" s="4">
        <v>45108</v>
      </c>
      <c r="B23210" t="s">
        <v>346</v>
      </c>
      <c r="C23210" t="s">
        <v>347</v>
      </c>
      <c r="D23210" t="s">
        <v>387</v>
      </c>
      <c r="E23210" t="s">
        <v>388</v>
      </c>
      <c r="F23210">
        <v>14945</v>
      </c>
      <c r="G23210">
        <f t="shared" si="362"/>
        <v>7</v>
      </c>
    </row>
    <row r="23211" spans="1:7" x14ac:dyDescent="0.3">
      <c r="A23211" s="4">
        <v>45200</v>
      </c>
      <c r="B23211" t="s">
        <v>346</v>
      </c>
      <c r="C23211" t="s">
        <v>347</v>
      </c>
      <c r="D23211" t="s">
        <v>387</v>
      </c>
      <c r="E23211" t="s">
        <v>388</v>
      </c>
      <c r="F23211">
        <v>14600</v>
      </c>
      <c r="G23211">
        <f t="shared" si="362"/>
        <v>10</v>
      </c>
    </row>
    <row r="23212" spans="1:7" x14ac:dyDescent="0.3">
      <c r="A23212" s="4">
        <v>45536</v>
      </c>
      <c r="B23212" t="s">
        <v>346</v>
      </c>
      <c r="C23212" t="s">
        <v>347</v>
      </c>
      <c r="D23212" t="s">
        <v>387</v>
      </c>
      <c r="E23212" t="s">
        <v>388</v>
      </c>
      <c r="F23212">
        <v>14580</v>
      </c>
      <c r="G23212">
        <f t="shared" si="362"/>
        <v>9</v>
      </c>
    </row>
    <row r="23213" spans="1:7" x14ac:dyDescent="0.3">
      <c r="A23213" s="4">
        <v>45627</v>
      </c>
      <c r="B23213" t="s">
        <v>346</v>
      </c>
      <c r="C23213" t="s">
        <v>347</v>
      </c>
      <c r="D23213" t="s">
        <v>387</v>
      </c>
      <c r="E23213" t="s">
        <v>388</v>
      </c>
      <c r="F23213">
        <v>15885</v>
      </c>
      <c r="G23213">
        <f t="shared" si="362"/>
        <v>12</v>
      </c>
    </row>
    <row r="23214" spans="1:7" x14ac:dyDescent="0.3">
      <c r="A23214" s="4">
        <v>45323</v>
      </c>
      <c r="B23214" t="s">
        <v>348</v>
      </c>
      <c r="C23214" t="s">
        <v>349</v>
      </c>
      <c r="D23214" t="s">
        <v>387</v>
      </c>
      <c r="E23214" t="s">
        <v>388</v>
      </c>
      <c r="F23214">
        <v>10795</v>
      </c>
      <c r="G23214">
        <f t="shared" si="362"/>
        <v>2</v>
      </c>
    </row>
    <row r="23215" spans="1:7" x14ac:dyDescent="0.3">
      <c r="A23215" s="4">
        <v>45566</v>
      </c>
      <c r="B23215" t="s">
        <v>348</v>
      </c>
      <c r="C23215" t="s">
        <v>349</v>
      </c>
      <c r="D23215" t="s">
        <v>387</v>
      </c>
      <c r="E23215" t="s">
        <v>388</v>
      </c>
      <c r="F23215">
        <v>11315</v>
      </c>
      <c r="G23215">
        <f t="shared" si="362"/>
        <v>10</v>
      </c>
    </row>
    <row r="23216" spans="1:7" x14ac:dyDescent="0.3">
      <c r="A23216" s="4">
        <v>45717</v>
      </c>
      <c r="B23216" t="s">
        <v>348</v>
      </c>
      <c r="C23216" t="s">
        <v>349</v>
      </c>
      <c r="D23216" t="s">
        <v>387</v>
      </c>
      <c r="E23216" t="s">
        <v>388</v>
      </c>
      <c r="F23216">
        <v>11915</v>
      </c>
      <c r="G23216">
        <f t="shared" si="362"/>
        <v>3</v>
      </c>
    </row>
    <row r="23217" spans="1:7" x14ac:dyDescent="0.3">
      <c r="A23217" s="4">
        <v>45292</v>
      </c>
      <c r="B23217" t="s">
        <v>350</v>
      </c>
      <c r="C23217" t="s">
        <v>351</v>
      </c>
      <c r="D23217" t="s">
        <v>387</v>
      </c>
      <c r="E23217" t="s">
        <v>388</v>
      </c>
      <c r="F23217">
        <v>12505</v>
      </c>
      <c r="G23217">
        <f t="shared" si="362"/>
        <v>1</v>
      </c>
    </row>
    <row r="23218" spans="1:7" x14ac:dyDescent="0.3">
      <c r="A23218" s="4">
        <v>45413</v>
      </c>
      <c r="B23218" t="s">
        <v>350</v>
      </c>
      <c r="C23218" t="s">
        <v>351</v>
      </c>
      <c r="D23218" t="s">
        <v>387</v>
      </c>
      <c r="E23218" t="s">
        <v>388</v>
      </c>
      <c r="F23218">
        <v>13640</v>
      </c>
      <c r="G23218">
        <f t="shared" si="362"/>
        <v>5</v>
      </c>
    </row>
    <row r="23219" spans="1:7" x14ac:dyDescent="0.3">
      <c r="A23219" s="4">
        <v>45444</v>
      </c>
      <c r="B23219" t="s">
        <v>350</v>
      </c>
      <c r="C23219" t="s">
        <v>351</v>
      </c>
      <c r="D23219" t="s">
        <v>387</v>
      </c>
      <c r="E23219" t="s">
        <v>388</v>
      </c>
      <c r="F23219">
        <v>12895</v>
      </c>
      <c r="G23219">
        <f t="shared" si="362"/>
        <v>6</v>
      </c>
    </row>
    <row r="23220" spans="1:7" x14ac:dyDescent="0.3">
      <c r="A23220" s="4">
        <v>45474</v>
      </c>
      <c r="B23220" t="s">
        <v>350</v>
      </c>
      <c r="C23220" t="s">
        <v>351</v>
      </c>
      <c r="D23220" t="s">
        <v>387</v>
      </c>
      <c r="E23220" t="s">
        <v>388</v>
      </c>
      <c r="F23220">
        <v>13085</v>
      </c>
      <c r="G23220">
        <f t="shared" si="362"/>
        <v>7</v>
      </c>
    </row>
    <row r="23221" spans="1:7" x14ac:dyDescent="0.3">
      <c r="A23221" s="4">
        <v>45658</v>
      </c>
      <c r="B23221" t="s">
        <v>350</v>
      </c>
      <c r="C23221" t="s">
        <v>351</v>
      </c>
      <c r="D23221" t="s">
        <v>387</v>
      </c>
      <c r="E23221" t="s">
        <v>388</v>
      </c>
      <c r="F23221">
        <v>12245</v>
      </c>
      <c r="G23221">
        <f t="shared" si="362"/>
        <v>1</v>
      </c>
    </row>
    <row r="23222" spans="1:7" x14ac:dyDescent="0.3">
      <c r="A23222" s="4">
        <v>45717</v>
      </c>
      <c r="B23222" t="s">
        <v>350</v>
      </c>
      <c r="C23222" t="s">
        <v>351</v>
      </c>
      <c r="D23222" t="s">
        <v>387</v>
      </c>
      <c r="E23222" t="s">
        <v>388</v>
      </c>
      <c r="F23222">
        <v>13915</v>
      </c>
      <c r="G23222">
        <f t="shared" si="362"/>
        <v>3</v>
      </c>
    </row>
    <row r="23223" spans="1:7" x14ac:dyDescent="0.3">
      <c r="A23223" s="4">
        <v>45047</v>
      </c>
      <c r="B23223" t="s">
        <v>352</v>
      </c>
      <c r="C23223" t="s">
        <v>353</v>
      </c>
      <c r="D23223" t="s">
        <v>387</v>
      </c>
      <c r="E23223" t="s">
        <v>388</v>
      </c>
      <c r="F23223">
        <v>6825</v>
      </c>
      <c r="G23223">
        <f t="shared" si="362"/>
        <v>5</v>
      </c>
    </row>
    <row r="23224" spans="1:7" x14ac:dyDescent="0.3">
      <c r="A23224" s="4">
        <v>45170</v>
      </c>
      <c r="B23224" t="s">
        <v>352</v>
      </c>
      <c r="C23224" t="s">
        <v>353</v>
      </c>
      <c r="D23224" t="s">
        <v>387</v>
      </c>
      <c r="E23224" t="s">
        <v>388</v>
      </c>
      <c r="F23224">
        <v>6710</v>
      </c>
      <c r="G23224">
        <f t="shared" si="362"/>
        <v>9</v>
      </c>
    </row>
    <row r="23225" spans="1:7" x14ac:dyDescent="0.3">
      <c r="A23225" s="4">
        <v>45323</v>
      </c>
      <c r="B23225" t="s">
        <v>352</v>
      </c>
      <c r="C23225" t="s">
        <v>353</v>
      </c>
      <c r="D23225" t="s">
        <v>387</v>
      </c>
      <c r="E23225" t="s">
        <v>388</v>
      </c>
      <c r="F23225">
        <v>6455</v>
      </c>
      <c r="G23225">
        <f t="shared" si="362"/>
        <v>2</v>
      </c>
    </row>
    <row r="23226" spans="1:7" x14ac:dyDescent="0.3">
      <c r="A23226" s="4">
        <v>45352</v>
      </c>
      <c r="B23226" t="s">
        <v>352</v>
      </c>
      <c r="C23226" t="s">
        <v>353</v>
      </c>
      <c r="D23226" t="s">
        <v>387</v>
      </c>
      <c r="E23226" t="s">
        <v>388</v>
      </c>
      <c r="F23226">
        <v>6895</v>
      </c>
      <c r="G23226">
        <f t="shared" si="362"/>
        <v>3</v>
      </c>
    </row>
    <row r="23227" spans="1:7" x14ac:dyDescent="0.3">
      <c r="A23227" s="4">
        <v>45474</v>
      </c>
      <c r="B23227" t="s">
        <v>352</v>
      </c>
      <c r="C23227" t="s">
        <v>353</v>
      </c>
      <c r="D23227" t="s">
        <v>387</v>
      </c>
      <c r="E23227" t="s">
        <v>388</v>
      </c>
      <c r="F23227">
        <v>6850</v>
      </c>
      <c r="G23227">
        <f t="shared" si="362"/>
        <v>7</v>
      </c>
    </row>
    <row r="23228" spans="1:7" x14ac:dyDescent="0.3">
      <c r="A23228" s="4">
        <v>45566</v>
      </c>
      <c r="B23228" t="s">
        <v>352</v>
      </c>
      <c r="C23228" t="s">
        <v>353</v>
      </c>
      <c r="D23228" t="s">
        <v>387</v>
      </c>
      <c r="E23228" t="s">
        <v>388</v>
      </c>
      <c r="F23228">
        <v>6250</v>
      </c>
      <c r="G23228">
        <f t="shared" si="362"/>
        <v>10</v>
      </c>
    </row>
    <row r="23229" spans="1:7" x14ac:dyDescent="0.3">
      <c r="A23229" s="4">
        <v>45597</v>
      </c>
      <c r="B23229" t="s">
        <v>352</v>
      </c>
      <c r="C23229" t="s">
        <v>353</v>
      </c>
      <c r="D23229" t="s">
        <v>387</v>
      </c>
      <c r="E23229" t="s">
        <v>388</v>
      </c>
      <c r="F23229">
        <v>6350</v>
      </c>
      <c r="G23229">
        <f t="shared" si="362"/>
        <v>11</v>
      </c>
    </row>
    <row r="23230" spans="1:7" x14ac:dyDescent="0.3">
      <c r="A23230" s="4">
        <v>45689</v>
      </c>
      <c r="B23230" t="s">
        <v>352</v>
      </c>
      <c r="C23230" t="s">
        <v>353</v>
      </c>
      <c r="D23230" t="s">
        <v>387</v>
      </c>
      <c r="E23230" t="s">
        <v>388</v>
      </c>
      <c r="F23230">
        <v>5540</v>
      </c>
      <c r="G23230">
        <f t="shared" si="362"/>
        <v>2</v>
      </c>
    </row>
    <row r="23231" spans="1:7" x14ac:dyDescent="0.3">
      <c r="A23231" s="4">
        <v>45292</v>
      </c>
      <c r="B23231" t="s">
        <v>354</v>
      </c>
      <c r="C23231" t="s">
        <v>355</v>
      </c>
      <c r="D23231" t="s">
        <v>387</v>
      </c>
      <c r="E23231" t="s">
        <v>388</v>
      </c>
      <c r="F23231">
        <v>13570</v>
      </c>
      <c r="G23231">
        <f t="shared" si="362"/>
        <v>1</v>
      </c>
    </row>
    <row r="23232" spans="1:7" x14ac:dyDescent="0.3">
      <c r="A23232" s="4">
        <v>45323</v>
      </c>
      <c r="B23232" t="s">
        <v>354</v>
      </c>
      <c r="C23232" t="s">
        <v>355</v>
      </c>
      <c r="D23232" t="s">
        <v>387</v>
      </c>
      <c r="E23232" t="s">
        <v>388</v>
      </c>
      <c r="F23232">
        <v>13345</v>
      </c>
      <c r="G23232">
        <f t="shared" si="362"/>
        <v>2</v>
      </c>
    </row>
    <row r="23233" spans="1:7" x14ac:dyDescent="0.3">
      <c r="A23233" s="4">
        <v>45566</v>
      </c>
      <c r="B23233" t="s">
        <v>354</v>
      </c>
      <c r="C23233" t="s">
        <v>355</v>
      </c>
      <c r="D23233" t="s">
        <v>387</v>
      </c>
      <c r="E23233" t="s">
        <v>388</v>
      </c>
      <c r="F23233">
        <v>14905</v>
      </c>
      <c r="G23233">
        <f t="shared" si="362"/>
        <v>10</v>
      </c>
    </row>
    <row r="23234" spans="1:7" x14ac:dyDescent="0.3">
      <c r="A23234" s="4">
        <v>45108</v>
      </c>
      <c r="B23234" t="s">
        <v>356</v>
      </c>
      <c r="C23234" t="s">
        <v>357</v>
      </c>
      <c r="D23234" t="s">
        <v>387</v>
      </c>
      <c r="E23234" t="s">
        <v>388</v>
      </c>
      <c r="F23234">
        <v>7860</v>
      </c>
      <c r="G23234">
        <f t="shared" si="362"/>
        <v>7</v>
      </c>
    </row>
    <row r="23235" spans="1:7" x14ac:dyDescent="0.3">
      <c r="A23235" s="4">
        <v>45231</v>
      </c>
      <c r="B23235" t="s">
        <v>356</v>
      </c>
      <c r="C23235" t="s">
        <v>357</v>
      </c>
      <c r="D23235" t="s">
        <v>387</v>
      </c>
      <c r="E23235" t="s">
        <v>388</v>
      </c>
      <c r="F23235">
        <v>7060</v>
      </c>
      <c r="G23235">
        <f t="shared" ref="G23235:G23298" si="363">MONTH(A:A)</f>
        <v>11</v>
      </c>
    </row>
    <row r="23236" spans="1:7" x14ac:dyDescent="0.3">
      <c r="A23236" s="4">
        <v>45444</v>
      </c>
      <c r="B23236" t="s">
        <v>356</v>
      </c>
      <c r="C23236" t="s">
        <v>357</v>
      </c>
      <c r="D23236" t="s">
        <v>387</v>
      </c>
      <c r="E23236" t="s">
        <v>388</v>
      </c>
      <c r="F23236">
        <v>7170</v>
      </c>
      <c r="G23236">
        <f t="shared" si="363"/>
        <v>6</v>
      </c>
    </row>
    <row r="23237" spans="1:7" x14ac:dyDescent="0.3">
      <c r="A23237" s="4">
        <v>45627</v>
      </c>
      <c r="B23237" t="s">
        <v>356</v>
      </c>
      <c r="C23237" t="s">
        <v>357</v>
      </c>
      <c r="D23237" t="s">
        <v>387</v>
      </c>
      <c r="E23237" t="s">
        <v>388</v>
      </c>
      <c r="F23237">
        <v>7245</v>
      </c>
      <c r="G23237">
        <f t="shared" si="363"/>
        <v>12</v>
      </c>
    </row>
    <row r="23238" spans="1:7" x14ac:dyDescent="0.3">
      <c r="A23238" s="4">
        <v>44986</v>
      </c>
      <c r="B23238" t="s">
        <v>358</v>
      </c>
      <c r="C23238" t="s">
        <v>359</v>
      </c>
      <c r="D23238" t="s">
        <v>387</v>
      </c>
      <c r="E23238" t="s">
        <v>388</v>
      </c>
      <c r="F23238">
        <v>1860</v>
      </c>
      <c r="G23238">
        <f t="shared" si="363"/>
        <v>3</v>
      </c>
    </row>
    <row r="23239" spans="1:7" x14ac:dyDescent="0.3">
      <c r="A23239" s="4">
        <v>45200</v>
      </c>
      <c r="B23239" t="s">
        <v>358</v>
      </c>
      <c r="C23239" t="s">
        <v>359</v>
      </c>
      <c r="D23239" t="s">
        <v>387</v>
      </c>
      <c r="E23239" t="s">
        <v>388</v>
      </c>
      <c r="F23239">
        <v>1960</v>
      </c>
      <c r="G23239">
        <f t="shared" si="363"/>
        <v>10</v>
      </c>
    </row>
    <row r="23240" spans="1:7" x14ac:dyDescent="0.3">
      <c r="A23240" s="4">
        <v>45413</v>
      </c>
      <c r="B23240" t="s">
        <v>358</v>
      </c>
      <c r="C23240" t="s">
        <v>359</v>
      </c>
      <c r="D23240" t="s">
        <v>387</v>
      </c>
      <c r="E23240" t="s">
        <v>388</v>
      </c>
      <c r="F23240">
        <v>1500</v>
      </c>
      <c r="G23240">
        <f t="shared" si="363"/>
        <v>5</v>
      </c>
    </row>
    <row r="23241" spans="1:7" x14ac:dyDescent="0.3">
      <c r="A23241" s="4">
        <v>45444</v>
      </c>
      <c r="B23241" t="s">
        <v>358</v>
      </c>
      <c r="C23241" t="s">
        <v>359</v>
      </c>
      <c r="D23241" t="s">
        <v>387</v>
      </c>
      <c r="E23241" t="s">
        <v>388</v>
      </c>
      <c r="F23241">
        <v>1550</v>
      </c>
      <c r="G23241">
        <f t="shared" si="363"/>
        <v>6</v>
      </c>
    </row>
    <row r="23242" spans="1:7" x14ac:dyDescent="0.3">
      <c r="A23242" s="4">
        <v>44986</v>
      </c>
      <c r="B23242" t="s">
        <v>231</v>
      </c>
      <c r="C23242" t="s">
        <v>232</v>
      </c>
      <c r="D23242" t="s">
        <v>387</v>
      </c>
      <c r="E23242" t="s">
        <v>388</v>
      </c>
      <c r="F23242">
        <v>10890</v>
      </c>
      <c r="G23242">
        <f t="shared" si="363"/>
        <v>3</v>
      </c>
    </row>
    <row r="23243" spans="1:7" x14ac:dyDescent="0.3">
      <c r="A23243" s="4">
        <v>45413</v>
      </c>
      <c r="B23243" t="s">
        <v>231</v>
      </c>
      <c r="C23243" t="s">
        <v>232</v>
      </c>
      <c r="D23243" t="s">
        <v>387</v>
      </c>
      <c r="E23243" t="s">
        <v>388</v>
      </c>
      <c r="F23243">
        <v>11935</v>
      </c>
      <c r="G23243">
        <f t="shared" si="363"/>
        <v>5</v>
      </c>
    </row>
    <row r="23244" spans="1:7" x14ac:dyDescent="0.3">
      <c r="A23244" s="4">
        <v>45444</v>
      </c>
      <c r="B23244" t="s">
        <v>231</v>
      </c>
      <c r="C23244" t="s">
        <v>232</v>
      </c>
      <c r="D23244" t="s">
        <v>387</v>
      </c>
      <c r="E23244" t="s">
        <v>388</v>
      </c>
      <c r="F23244">
        <v>12065</v>
      </c>
      <c r="G23244">
        <f t="shared" si="363"/>
        <v>6</v>
      </c>
    </row>
    <row r="23245" spans="1:7" x14ac:dyDescent="0.3">
      <c r="A23245" s="4">
        <v>45474</v>
      </c>
      <c r="B23245" t="s">
        <v>231</v>
      </c>
      <c r="C23245" t="s">
        <v>232</v>
      </c>
      <c r="D23245" t="s">
        <v>387</v>
      </c>
      <c r="E23245" t="s">
        <v>388</v>
      </c>
      <c r="F23245">
        <v>11430</v>
      </c>
      <c r="G23245">
        <f t="shared" si="363"/>
        <v>7</v>
      </c>
    </row>
    <row r="23246" spans="1:7" x14ac:dyDescent="0.3">
      <c r="A23246" s="4">
        <v>45323</v>
      </c>
      <c r="B23246" t="s">
        <v>233</v>
      </c>
      <c r="C23246" t="s">
        <v>234</v>
      </c>
      <c r="D23246" t="s">
        <v>387</v>
      </c>
      <c r="E23246" t="s">
        <v>388</v>
      </c>
      <c r="F23246">
        <v>13905</v>
      </c>
      <c r="G23246">
        <f t="shared" si="363"/>
        <v>2</v>
      </c>
    </row>
    <row r="23247" spans="1:7" x14ac:dyDescent="0.3">
      <c r="A23247" s="4">
        <v>45505</v>
      </c>
      <c r="B23247" t="s">
        <v>233</v>
      </c>
      <c r="C23247" t="s">
        <v>234</v>
      </c>
      <c r="D23247" t="s">
        <v>387</v>
      </c>
      <c r="E23247" t="s">
        <v>388</v>
      </c>
      <c r="F23247">
        <v>13000</v>
      </c>
      <c r="G23247">
        <f t="shared" si="363"/>
        <v>8</v>
      </c>
    </row>
    <row r="23248" spans="1:7" x14ac:dyDescent="0.3">
      <c r="A23248" s="4">
        <v>45047</v>
      </c>
      <c r="B23248" t="s">
        <v>235</v>
      </c>
      <c r="C23248" t="s">
        <v>236</v>
      </c>
      <c r="D23248" t="s">
        <v>387</v>
      </c>
      <c r="E23248" t="s">
        <v>388</v>
      </c>
      <c r="F23248">
        <v>10765</v>
      </c>
      <c r="G23248">
        <f t="shared" si="363"/>
        <v>5</v>
      </c>
    </row>
    <row r="23249" spans="1:7" x14ac:dyDescent="0.3">
      <c r="A23249" s="4">
        <v>45108</v>
      </c>
      <c r="B23249" t="s">
        <v>235</v>
      </c>
      <c r="C23249" t="s">
        <v>236</v>
      </c>
      <c r="D23249" t="s">
        <v>387</v>
      </c>
      <c r="E23249" t="s">
        <v>388</v>
      </c>
      <c r="F23249">
        <v>10580</v>
      </c>
      <c r="G23249">
        <f t="shared" si="363"/>
        <v>7</v>
      </c>
    </row>
    <row r="23250" spans="1:7" x14ac:dyDescent="0.3">
      <c r="A23250" s="4">
        <v>45566</v>
      </c>
      <c r="B23250" t="s">
        <v>235</v>
      </c>
      <c r="C23250" t="s">
        <v>236</v>
      </c>
      <c r="D23250" t="s">
        <v>387</v>
      </c>
      <c r="E23250" t="s">
        <v>388</v>
      </c>
      <c r="F23250">
        <v>11160</v>
      </c>
      <c r="G23250">
        <f t="shared" si="363"/>
        <v>10</v>
      </c>
    </row>
    <row r="23251" spans="1:7" x14ac:dyDescent="0.3">
      <c r="A23251" s="4">
        <v>45108</v>
      </c>
      <c r="B23251" t="s">
        <v>237</v>
      </c>
      <c r="C23251" t="s">
        <v>238</v>
      </c>
      <c r="D23251" t="s">
        <v>387</v>
      </c>
      <c r="E23251" t="s">
        <v>388</v>
      </c>
      <c r="F23251">
        <v>18095</v>
      </c>
      <c r="G23251">
        <f t="shared" si="363"/>
        <v>7</v>
      </c>
    </row>
    <row r="23252" spans="1:7" x14ac:dyDescent="0.3">
      <c r="A23252" s="4">
        <v>45261</v>
      </c>
      <c r="B23252" t="s">
        <v>237</v>
      </c>
      <c r="C23252" t="s">
        <v>238</v>
      </c>
      <c r="D23252" t="s">
        <v>387</v>
      </c>
      <c r="E23252" t="s">
        <v>388</v>
      </c>
      <c r="F23252">
        <v>17820</v>
      </c>
      <c r="G23252">
        <f t="shared" si="363"/>
        <v>12</v>
      </c>
    </row>
    <row r="23253" spans="1:7" x14ac:dyDescent="0.3">
      <c r="A23253" s="4">
        <v>45566</v>
      </c>
      <c r="B23253" t="s">
        <v>237</v>
      </c>
      <c r="C23253" t="s">
        <v>238</v>
      </c>
      <c r="D23253" t="s">
        <v>387</v>
      </c>
      <c r="E23253" t="s">
        <v>388</v>
      </c>
      <c r="F23253">
        <v>18105</v>
      </c>
      <c r="G23253">
        <f t="shared" si="363"/>
        <v>10</v>
      </c>
    </row>
    <row r="23254" spans="1:7" x14ac:dyDescent="0.3">
      <c r="A23254" s="4">
        <v>45627</v>
      </c>
      <c r="B23254" t="s">
        <v>237</v>
      </c>
      <c r="C23254" t="s">
        <v>238</v>
      </c>
      <c r="D23254" t="s">
        <v>387</v>
      </c>
      <c r="E23254" t="s">
        <v>388</v>
      </c>
      <c r="F23254">
        <v>18355</v>
      </c>
      <c r="G23254">
        <f t="shared" si="363"/>
        <v>12</v>
      </c>
    </row>
    <row r="23255" spans="1:7" x14ac:dyDescent="0.3">
      <c r="A23255" s="4">
        <v>45658</v>
      </c>
      <c r="B23255" t="s">
        <v>237</v>
      </c>
      <c r="C23255" t="s">
        <v>238</v>
      </c>
      <c r="D23255" t="s">
        <v>387</v>
      </c>
      <c r="E23255" t="s">
        <v>388</v>
      </c>
      <c r="F23255">
        <v>16705</v>
      </c>
      <c r="G23255">
        <f t="shared" si="363"/>
        <v>1</v>
      </c>
    </row>
    <row r="23256" spans="1:7" x14ac:dyDescent="0.3">
      <c r="A23256" s="4">
        <v>45170</v>
      </c>
      <c r="B23256" t="s">
        <v>239</v>
      </c>
      <c r="C23256" t="s">
        <v>240</v>
      </c>
      <c r="D23256" t="s">
        <v>387</v>
      </c>
      <c r="E23256" t="s">
        <v>388</v>
      </c>
      <c r="F23256">
        <v>19950</v>
      </c>
      <c r="G23256">
        <f t="shared" si="363"/>
        <v>9</v>
      </c>
    </row>
    <row r="23257" spans="1:7" x14ac:dyDescent="0.3">
      <c r="A23257" s="4">
        <v>45352</v>
      </c>
      <c r="B23257" t="s">
        <v>239</v>
      </c>
      <c r="C23257" t="s">
        <v>240</v>
      </c>
      <c r="D23257" t="s">
        <v>387</v>
      </c>
      <c r="E23257" t="s">
        <v>388</v>
      </c>
      <c r="F23257">
        <v>22585</v>
      </c>
      <c r="G23257">
        <f t="shared" si="363"/>
        <v>3</v>
      </c>
    </row>
    <row r="23258" spans="1:7" x14ac:dyDescent="0.3">
      <c r="A23258" s="4">
        <v>45139</v>
      </c>
      <c r="B23258" t="s">
        <v>241</v>
      </c>
      <c r="C23258" t="s">
        <v>242</v>
      </c>
      <c r="D23258" t="s">
        <v>387</v>
      </c>
      <c r="E23258" t="s">
        <v>388</v>
      </c>
      <c r="F23258">
        <v>4010</v>
      </c>
      <c r="G23258">
        <f t="shared" si="363"/>
        <v>8</v>
      </c>
    </row>
    <row r="23259" spans="1:7" x14ac:dyDescent="0.3">
      <c r="A23259" s="4">
        <v>45170</v>
      </c>
      <c r="B23259" t="s">
        <v>241</v>
      </c>
      <c r="C23259" t="s">
        <v>242</v>
      </c>
      <c r="D23259" t="s">
        <v>387</v>
      </c>
      <c r="E23259" t="s">
        <v>388</v>
      </c>
      <c r="F23259">
        <v>4035</v>
      </c>
      <c r="G23259">
        <f t="shared" si="363"/>
        <v>9</v>
      </c>
    </row>
    <row r="23260" spans="1:7" x14ac:dyDescent="0.3">
      <c r="A23260" s="4">
        <v>45597</v>
      </c>
      <c r="B23260" t="s">
        <v>241</v>
      </c>
      <c r="C23260" t="s">
        <v>242</v>
      </c>
      <c r="D23260" t="s">
        <v>387</v>
      </c>
      <c r="E23260" t="s">
        <v>388</v>
      </c>
      <c r="F23260">
        <v>3975</v>
      </c>
      <c r="G23260">
        <f t="shared" si="363"/>
        <v>11</v>
      </c>
    </row>
    <row r="23261" spans="1:7" x14ac:dyDescent="0.3">
      <c r="A23261" s="4">
        <v>45231</v>
      </c>
      <c r="B23261" t="s">
        <v>243</v>
      </c>
      <c r="C23261" t="s">
        <v>244</v>
      </c>
      <c r="D23261" t="s">
        <v>387</v>
      </c>
      <c r="E23261" t="s">
        <v>388</v>
      </c>
      <c r="F23261">
        <v>11635</v>
      </c>
      <c r="G23261">
        <f t="shared" si="363"/>
        <v>11</v>
      </c>
    </row>
    <row r="23262" spans="1:7" x14ac:dyDescent="0.3">
      <c r="A23262" s="4">
        <v>45689</v>
      </c>
      <c r="B23262" t="s">
        <v>243</v>
      </c>
      <c r="C23262" t="s">
        <v>244</v>
      </c>
      <c r="D23262" t="s">
        <v>387</v>
      </c>
      <c r="E23262" t="s">
        <v>388</v>
      </c>
      <c r="F23262">
        <v>10545</v>
      </c>
      <c r="G23262">
        <f t="shared" si="363"/>
        <v>2</v>
      </c>
    </row>
    <row r="23263" spans="1:7" x14ac:dyDescent="0.3">
      <c r="A23263" s="4">
        <v>44986</v>
      </c>
      <c r="B23263" t="s">
        <v>245</v>
      </c>
      <c r="C23263" t="s">
        <v>246</v>
      </c>
      <c r="D23263" t="s">
        <v>387</v>
      </c>
      <c r="E23263" t="s">
        <v>388</v>
      </c>
      <c r="F23263">
        <v>11570</v>
      </c>
      <c r="G23263">
        <f t="shared" si="363"/>
        <v>3</v>
      </c>
    </row>
    <row r="23264" spans="1:7" x14ac:dyDescent="0.3">
      <c r="A23264" s="4">
        <v>45292</v>
      </c>
      <c r="B23264" t="s">
        <v>245</v>
      </c>
      <c r="C23264" t="s">
        <v>246</v>
      </c>
      <c r="D23264" t="s">
        <v>387</v>
      </c>
      <c r="E23264" t="s">
        <v>388</v>
      </c>
      <c r="F23264">
        <v>10805</v>
      </c>
      <c r="G23264">
        <f t="shared" si="363"/>
        <v>1</v>
      </c>
    </row>
    <row r="23265" spans="1:7" x14ac:dyDescent="0.3">
      <c r="A23265" s="4">
        <v>45323</v>
      </c>
      <c r="B23265" t="s">
        <v>245</v>
      </c>
      <c r="C23265" t="s">
        <v>246</v>
      </c>
      <c r="D23265" t="s">
        <v>387</v>
      </c>
      <c r="E23265" t="s">
        <v>388</v>
      </c>
      <c r="F23265">
        <v>10085</v>
      </c>
      <c r="G23265">
        <f t="shared" si="363"/>
        <v>2</v>
      </c>
    </row>
    <row r="23266" spans="1:7" x14ac:dyDescent="0.3">
      <c r="A23266" s="4">
        <v>45413</v>
      </c>
      <c r="B23266" t="s">
        <v>245</v>
      </c>
      <c r="C23266" t="s">
        <v>246</v>
      </c>
      <c r="D23266" t="s">
        <v>387</v>
      </c>
      <c r="E23266" t="s">
        <v>388</v>
      </c>
      <c r="F23266">
        <v>10800</v>
      </c>
      <c r="G23266">
        <f t="shared" si="363"/>
        <v>5</v>
      </c>
    </row>
    <row r="23267" spans="1:7" x14ac:dyDescent="0.3">
      <c r="A23267" s="4">
        <v>45474</v>
      </c>
      <c r="B23267" t="s">
        <v>245</v>
      </c>
      <c r="C23267" t="s">
        <v>246</v>
      </c>
      <c r="D23267" t="s">
        <v>387</v>
      </c>
      <c r="E23267" t="s">
        <v>388</v>
      </c>
      <c r="F23267">
        <v>10045</v>
      </c>
      <c r="G23267">
        <f t="shared" si="363"/>
        <v>7</v>
      </c>
    </row>
    <row r="23268" spans="1:7" x14ac:dyDescent="0.3">
      <c r="A23268" s="4">
        <v>45566</v>
      </c>
      <c r="B23268" t="s">
        <v>245</v>
      </c>
      <c r="C23268" t="s">
        <v>246</v>
      </c>
      <c r="D23268" t="s">
        <v>387</v>
      </c>
      <c r="E23268" t="s">
        <v>388</v>
      </c>
      <c r="F23268">
        <v>10720</v>
      </c>
      <c r="G23268">
        <f t="shared" si="363"/>
        <v>10</v>
      </c>
    </row>
    <row r="23269" spans="1:7" x14ac:dyDescent="0.3">
      <c r="A23269" s="4">
        <v>45231</v>
      </c>
      <c r="B23269" t="s">
        <v>247</v>
      </c>
      <c r="C23269" t="s">
        <v>248</v>
      </c>
      <c r="D23269" t="s">
        <v>387</v>
      </c>
      <c r="E23269" t="s">
        <v>388</v>
      </c>
      <c r="F23269">
        <v>3485</v>
      </c>
      <c r="G23269">
        <f t="shared" si="363"/>
        <v>11</v>
      </c>
    </row>
    <row r="23270" spans="1:7" x14ac:dyDescent="0.3">
      <c r="A23270" s="4">
        <v>45474</v>
      </c>
      <c r="B23270" t="s">
        <v>247</v>
      </c>
      <c r="C23270" t="s">
        <v>248</v>
      </c>
      <c r="D23270" t="s">
        <v>387</v>
      </c>
      <c r="E23270" t="s">
        <v>388</v>
      </c>
      <c r="F23270">
        <v>11095</v>
      </c>
      <c r="G23270">
        <f t="shared" si="363"/>
        <v>7</v>
      </c>
    </row>
    <row r="23271" spans="1:7" x14ac:dyDescent="0.3">
      <c r="A23271" s="4">
        <v>45200</v>
      </c>
      <c r="B23271" t="s">
        <v>249</v>
      </c>
      <c r="C23271" t="s">
        <v>250</v>
      </c>
      <c r="D23271" t="s">
        <v>387</v>
      </c>
      <c r="E23271" t="s">
        <v>388</v>
      </c>
      <c r="F23271">
        <v>16180</v>
      </c>
      <c r="G23271">
        <f t="shared" si="363"/>
        <v>10</v>
      </c>
    </row>
    <row r="23272" spans="1:7" x14ac:dyDescent="0.3">
      <c r="A23272" s="4">
        <v>45292</v>
      </c>
      <c r="B23272" t="s">
        <v>249</v>
      </c>
      <c r="C23272" t="s">
        <v>250</v>
      </c>
      <c r="D23272" t="s">
        <v>387</v>
      </c>
      <c r="E23272" t="s">
        <v>388</v>
      </c>
      <c r="F23272">
        <v>16595</v>
      </c>
      <c r="G23272">
        <f t="shared" si="363"/>
        <v>1</v>
      </c>
    </row>
    <row r="23273" spans="1:7" x14ac:dyDescent="0.3">
      <c r="A23273" s="4">
        <v>45413</v>
      </c>
      <c r="B23273" t="s">
        <v>249</v>
      </c>
      <c r="C23273" t="s">
        <v>250</v>
      </c>
      <c r="D23273" t="s">
        <v>387</v>
      </c>
      <c r="E23273" t="s">
        <v>388</v>
      </c>
      <c r="F23273">
        <v>20980</v>
      </c>
      <c r="G23273">
        <f t="shared" si="363"/>
        <v>5</v>
      </c>
    </row>
    <row r="23274" spans="1:7" x14ac:dyDescent="0.3">
      <c r="A23274" s="4">
        <v>45139</v>
      </c>
      <c r="B23274" t="s">
        <v>251</v>
      </c>
      <c r="C23274" t="s">
        <v>252</v>
      </c>
      <c r="D23274" t="s">
        <v>387</v>
      </c>
      <c r="E23274" t="s">
        <v>388</v>
      </c>
      <c r="F23274">
        <v>10050</v>
      </c>
      <c r="G23274">
        <f t="shared" si="363"/>
        <v>8</v>
      </c>
    </row>
    <row r="23275" spans="1:7" x14ac:dyDescent="0.3">
      <c r="A23275" s="4">
        <v>45231</v>
      </c>
      <c r="B23275" t="s">
        <v>251</v>
      </c>
      <c r="C23275" t="s">
        <v>252</v>
      </c>
      <c r="D23275" t="s">
        <v>387</v>
      </c>
      <c r="E23275" t="s">
        <v>388</v>
      </c>
      <c r="F23275">
        <v>9585</v>
      </c>
      <c r="G23275">
        <f t="shared" si="363"/>
        <v>11</v>
      </c>
    </row>
    <row r="23276" spans="1:7" x14ac:dyDescent="0.3">
      <c r="A23276" s="4">
        <v>45078</v>
      </c>
      <c r="B23276" t="s">
        <v>253</v>
      </c>
      <c r="C23276" t="s">
        <v>254</v>
      </c>
      <c r="D23276" t="s">
        <v>387</v>
      </c>
      <c r="E23276" t="s">
        <v>388</v>
      </c>
      <c r="F23276">
        <v>2770</v>
      </c>
      <c r="G23276">
        <f t="shared" si="363"/>
        <v>6</v>
      </c>
    </row>
    <row r="23277" spans="1:7" x14ac:dyDescent="0.3">
      <c r="A23277" s="4">
        <v>45200</v>
      </c>
      <c r="B23277" t="s">
        <v>253</v>
      </c>
      <c r="C23277" t="s">
        <v>254</v>
      </c>
      <c r="D23277" t="s">
        <v>387</v>
      </c>
      <c r="E23277" t="s">
        <v>388</v>
      </c>
      <c r="F23277">
        <v>3180</v>
      </c>
      <c r="G23277">
        <f t="shared" si="363"/>
        <v>10</v>
      </c>
    </row>
    <row r="23278" spans="1:7" x14ac:dyDescent="0.3">
      <c r="A23278" s="4">
        <v>45261</v>
      </c>
      <c r="B23278" t="s">
        <v>253</v>
      </c>
      <c r="C23278" t="s">
        <v>254</v>
      </c>
      <c r="D23278" t="s">
        <v>387</v>
      </c>
      <c r="E23278" t="s">
        <v>388</v>
      </c>
      <c r="F23278">
        <v>3155</v>
      </c>
      <c r="G23278">
        <f t="shared" si="363"/>
        <v>12</v>
      </c>
    </row>
    <row r="23279" spans="1:7" x14ac:dyDescent="0.3">
      <c r="A23279" s="4">
        <v>45413</v>
      </c>
      <c r="B23279" t="s">
        <v>253</v>
      </c>
      <c r="C23279" t="s">
        <v>254</v>
      </c>
      <c r="D23279" t="s">
        <v>387</v>
      </c>
      <c r="E23279" t="s">
        <v>388</v>
      </c>
      <c r="F23279">
        <v>3230</v>
      </c>
      <c r="G23279">
        <f t="shared" si="363"/>
        <v>5</v>
      </c>
    </row>
    <row r="23280" spans="1:7" x14ac:dyDescent="0.3">
      <c r="A23280" s="4">
        <v>45444</v>
      </c>
      <c r="B23280" t="s">
        <v>253</v>
      </c>
      <c r="C23280" t="s">
        <v>254</v>
      </c>
      <c r="D23280" t="s">
        <v>387</v>
      </c>
      <c r="E23280" t="s">
        <v>388</v>
      </c>
      <c r="F23280">
        <v>2965</v>
      </c>
      <c r="G23280">
        <f t="shared" si="363"/>
        <v>6</v>
      </c>
    </row>
    <row r="23281" spans="1:7" x14ac:dyDescent="0.3">
      <c r="A23281" s="4">
        <v>44986</v>
      </c>
      <c r="B23281" t="s">
        <v>255</v>
      </c>
      <c r="C23281" t="s">
        <v>256</v>
      </c>
      <c r="D23281" t="s">
        <v>387</v>
      </c>
      <c r="E23281" t="s">
        <v>388</v>
      </c>
      <c r="F23281">
        <v>10120</v>
      </c>
      <c r="G23281">
        <f t="shared" si="363"/>
        <v>3</v>
      </c>
    </row>
    <row r="23282" spans="1:7" x14ac:dyDescent="0.3">
      <c r="A23282" s="4">
        <v>45047</v>
      </c>
      <c r="B23282" t="s">
        <v>255</v>
      </c>
      <c r="C23282" t="s">
        <v>256</v>
      </c>
      <c r="D23282" t="s">
        <v>387</v>
      </c>
      <c r="E23282" t="s">
        <v>388</v>
      </c>
      <c r="F23282">
        <v>13475</v>
      </c>
      <c r="G23282">
        <f t="shared" si="363"/>
        <v>5</v>
      </c>
    </row>
    <row r="23283" spans="1:7" x14ac:dyDescent="0.3">
      <c r="A23283" s="4">
        <v>45323</v>
      </c>
      <c r="B23283" t="s">
        <v>255</v>
      </c>
      <c r="C23283" t="s">
        <v>256</v>
      </c>
      <c r="D23283" t="s">
        <v>387</v>
      </c>
      <c r="E23283" t="s">
        <v>388</v>
      </c>
      <c r="F23283">
        <v>11540</v>
      </c>
      <c r="G23283">
        <f t="shared" si="363"/>
        <v>2</v>
      </c>
    </row>
    <row r="23284" spans="1:7" x14ac:dyDescent="0.3">
      <c r="A23284" s="4">
        <v>45352</v>
      </c>
      <c r="B23284" t="s">
        <v>255</v>
      </c>
      <c r="C23284" t="s">
        <v>256</v>
      </c>
      <c r="D23284" t="s">
        <v>387</v>
      </c>
      <c r="E23284" t="s">
        <v>388</v>
      </c>
      <c r="F23284">
        <v>14755</v>
      </c>
      <c r="G23284">
        <f t="shared" si="363"/>
        <v>3</v>
      </c>
    </row>
    <row r="23285" spans="1:7" x14ac:dyDescent="0.3">
      <c r="A23285" s="4">
        <v>45597</v>
      </c>
      <c r="B23285" t="s">
        <v>255</v>
      </c>
      <c r="C23285" t="s">
        <v>256</v>
      </c>
      <c r="D23285" t="s">
        <v>387</v>
      </c>
      <c r="E23285" t="s">
        <v>388</v>
      </c>
      <c r="F23285">
        <v>11885</v>
      </c>
      <c r="G23285">
        <f t="shared" si="363"/>
        <v>11</v>
      </c>
    </row>
    <row r="23286" spans="1:7" x14ac:dyDescent="0.3">
      <c r="A23286" s="4">
        <v>45139</v>
      </c>
      <c r="B23286" t="s">
        <v>259</v>
      </c>
      <c r="C23286" t="s">
        <v>260</v>
      </c>
      <c r="D23286" t="s">
        <v>387</v>
      </c>
      <c r="E23286" t="s">
        <v>388</v>
      </c>
      <c r="F23286">
        <v>7230</v>
      </c>
      <c r="G23286">
        <f t="shared" si="363"/>
        <v>8</v>
      </c>
    </row>
    <row r="23287" spans="1:7" x14ac:dyDescent="0.3">
      <c r="A23287" s="4">
        <v>45323</v>
      </c>
      <c r="B23287" t="s">
        <v>259</v>
      </c>
      <c r="C23287" t="s">
        <v>260</v>
      </c>
      <c r="D23287" t="s">
        <v>387</v>
      </c>
      <c r="E23287" t="s">
        <v>388</v>
      </c>
      <c r="F23287">
        <v>6300</v>
      </c>
      <c r="G23287">
        <f t="shared" si="363"/>
        <v>2</v>
      </c>
    </row>
    <row r="23288" spans="1:7" x14ac:dyDescent="0.3">
      <c r="A23288" s="4">
        <v>45474</v>
      </c>
      <c r="B23288" t="s">
        <v>259</v>
      </c>
      <c r="C23288" t="s">
        <v>260</v>
      </c>
      <c r="D23288" t="s">
        <v>387</v>
      </c>
      <c r="E23288" t="s">
        <v>388</v>
      </c>
      <c r="F23288">
        <v>6110</v>
      </c>
      <c r="G23288">
        <f t="shared" si="363"/>
        <v>7</v>
      </c>
    </row>
    <row r="23289" spans="1:7" x14ac:dyDescent="0.3">
      <c r="A23289" s="4">
        <v>45505</v>
      </c>
      <c r="B23289" t="s">
        <v>259</v>
      </c>
      <c r="C23289" t="s">
        <v>260</v>
      </c>
      <c r="D23289" t="s">
        <v>387</v>
      </c>
      <c r="E23289" t="s">
        <v>388</v>
      </c>
      <c r="F23289">
        <v>5975</v>
      </c>
      <c r="G23289">
        <f t="shared" si="363"/>
        <v>8</v>
      </c>
    </row>
    <row r="23290" spans="1:7" x14ac:dyDescent="0.3">
      <c r="A23290" s="4">
        <v>45139</v>
      </c>
      <c r="B23290" t="s">
        <v>379</v>
      </c>
      <c r="C23290" t="s">
        <v>380</v>
      </c>
      <c r="D23290" t="s">
        <v>387</v>
      </c>
      <c r="E23290" t="s">
        <v>388</v>
      </c>
      <c r="F23290">
        <v>1625</v>
      </c>
      <c r="G23290">
        <f t="shared" si="363"/>
        <v>8</v>
      </c>
    </row>
    <row r="23291" spans="1:7" x14ac:dyDescent="0.3">
      <c r="A23291" s="4">
        <v>45261</v>
      </c>
      <c r="B23291" t="s">
        <v>379</v>
      </c>
      <c r="C23291" t="s">
        <v>380</v>
      </c>
      <c r="D23291" t="s">
        <v>387</v>
      </c>
      <c r="E23291" t="s">
        <v>388</v>
      </c>
      <c r="F23291">
        <v>1330</v>
      </c>
      <c r="G23291">
        <f t="shared" si="363"/>
        <v>12</v>
      </c>
    </row>
    <row r="23292" spans="1:7" x14ac:dyDescent="0.3">
      <c r="A23292" s="4">
        <v>45505</v>
      </c>
      <c r="B23292" t="s">
        <v>379</v>
      </c>
      <c r="C23292" t="s">
        <v>380</v>
      </c>
      <c r="D23292" t="s">
        <v>387</v>
      </c>
      <c r="E23292" t="s">
        <v>388</v>
      </c>
      <c r="F23292">
        <v>1800</v>
      </c>
      <c r="G23292">
        <f t="shared" si="363"/>
        <v>8</v>
      </c>
    </row>
    <row r="23293" spans="1:7" x14ac:dyDescent="0.3">
      <c r="A23293" s="4">
        <v>45536</v>
      </c>
      <c r="B23293" t="s">
        <v>379</v>
      </c>
      <c r="C23293" t="s">
        <v>380</v>
      </c>
      <c r="D23293" t="s">
        <v>387</v>
      </c>
      <c r="E23293" t="s">
        <v>388</v>
      </c>
      <c r="F23293">
        <v>1765</v>
      </c>
      <c r="G23293">
        <f t="shared" si="363"/>
        <v>9</v>
      </c>
    </row>
    <row r="23294" spans="1:7" x14ac:dyDescent="0.3">
      <c r="A23294" s="4">
        <v>45627</v>
      </c>
      <c r="B23294" t="s">
        <v>379</v>
      </c>
      <c r="C23294" t="s">
        <v>380</v>
      </c>
      <c r="D23294" t="s">
        <v>387</v>
      </c>
      <c r="E23294" t="s">
        <v>388</v>
      </c>
      <c r="F23294">
        <v>1675</v>
      </c>
      <c r="G23294">
        <f t="shared" si="363"/>
        <v>12</v>
      </c>
    </row>
    <row r="23295" spans="1:7" x14ac:dyDescent="0.3">
      <c r="A23295" s="4">
        <v>44986</v>
      </c>
      <c r="B23295" t="s">
        <v>262</v>
      </c>
      <c r="C23295" t="s">
        <v>263</v>
      </c>
      <c r="D23295" t="s">
        <v>387</v>
      </c>
      <c r="E23295" t="s">
        <v>388</v>
      </c>
      <c r="F23295">
        <v>18015</v>
      </c>
      <c r="G23295">
        <f t="shared" si="363"/>
        <v>3</v>
      </c>
    </row>
    <row r="23296" spans="1:7" x14ac:dyDescent="0.3">
      <c r="A23296" s="4">
        <v>45078</v>
      </c>
      <c r="B23296" t="s">
        <v>262</v>
      </c>
      <c r="C23296" t="s">
        <v>263</v>
      </c>
      <c r="D23296" t="s">
        <v>387</v>
      </c>
      <c r="E23296" t="s">
        <v>388</v>
      </c>
      <c r="F23296">
        <v>17330</v>
      </c>
      <c r="G23296">
        <f t="shared" si="363"/>
        <v>6</v>
      </c>
    </row>
    <row r="23297" spans="1:7" x14ac:dyDescent="0.3">
      <c r="A23297" s="4">
        <v>45383</v>
      </c>
      <c r="B23297" t="s">
        <v>262</v>
      </c>
      <c r="C23297" t="s">
        <v>263</v>
      </c>
      <c r="D23297" t="s">
        <v>387</v>
      </c>
      <c r="E23297" t="s">
        <v>388</v>
      </c>
      <c r="F23297">
        <v>16810</v>
      </c>
      <c r="G23297">
        <f t="shared" si="363"/>
        <v>4</v>
      </c>
    </row>
    <row r="23298" spans="1:7" x14ac:dyDescent="0.3">
      <c r="A23298" s="4">
        <v>45536</v>
      </c>
      <c r="B23298" t="s">
        <v>262</v>
      </c>
      <c r="C23298" t="s">
        <v>263</v>
      </c>
      <c r="D23298" t="s">
        <v>387</v>
      </c>
      <c r="E23298" t="s">
        <v>388</v>
      </c>
      <c r="F23298">
        <v>16720</v>
      </c>
      <c r="G23298">
        <f t="shared" si="363"/>
        <v>9</v>
      </c>
    </row>
    <row r="23299" spans="1:7" x14ac:dyDescent="0.3">
      <c r="A23299" s="4">
        <v>45566</v>
      </c>
      <c r="B23299" t="s">
        <v>262</v>
      </c>
      <c r="C23299" t="s">
        <v>263</v>
      </c>
      <c r="D23299" t="s">
        <v>387</v>
      </c>
      <c r="E23299" t="s">
        <v>388</v>
      </c>
      <c r="F23299">
        <v>18515</v>
      </c>
      <c r="G23299">
        <f t="shared" ref="G23299:G23362" si="364">MONTH(A:A)</f>
        <v>10</v>
      </c>
    </row>
    <row r="23300" spans="1:7" x14ac:dyDescent="0.3">
      <c r="A23300" s="4">
        <v>45627</v>
      </c>
      <c r="B23300" t="s">
        <v>262</v>
      </c>
      <c r="C23300" t="s">
        <v>263</v>
      </c>
      <c r="D23300" t="s">
        <v>387</v>
      </c>
      <c r="E23300" t="s">
        <v>388</v>
      </c>
      <c r="F23300">
        <v>18190</v>
      </c>
      <c r="G23300">
        <f t="shared" si="364"/>
        <v>12</v>
      </c>
    </row>
    <row r="23301" spans="1:7" x14ac:dyDescent="0.3">
      <c r="A23301" s="4">
        <v>45658</v>
      </c>
      <c r="B23301" t="s">
        <v>262</v>
      </c>
      <c r="C23301" t="s">
        <v>263</v>
      </c>
      <c r="D23301" t="s">
        <v>387</v>
      </c>
      <c r="E23301" t="s">
        <v>388</v>
      </c>
      <c r="F23301">
        <v>17835</v>
      </c>
      <c r="G23301">
        <f t="shared" si="364"/>
        <v>1</v>
      </c>
    </row>
    <row r="23302" spans="1:7" x14ac:dyDescent="0.3">
      <c r="A23302" s="4">
        <v>45717</v>
      </c>
      <c r="B23302" t="s">
        <v>262</v>
      </c>
      <c r="C23302" t="s">
        <v>263</v>
      </c>
      <c r="D23302" t="s">
        <v>387</v>
      </c>
      <c r="E23302" t="s">
        <v>388</v>
      </c>
      <c r="F23302">
        <v>18190</v>
      </c>
      <c r="G23302">
        <f t="shared" si="364"/>
        <v>3</v>
      </c>
    </row>
    <row r="23303" spans="1:7" x14ac:dyDescent="0.3">
      <c r="A23303" s="4">
        <v>44986</v>
      </c>
      <c r="B23303" t="s">
        <v>264</v>
      </c>
      <c r="C23303" t="s">
        <v>265</v>
      </c>
      <c r="D23303" t="s">
        <v>387</v>
      </c>
      <c r="E23303" t="s">
        <v>388</v>
      </c>
      <c r="F23303">
        <v>23185</v>
      </c>
      <c r="G23303">
        <f t="shared" si="364"/>
        <v>3</v>
      </c>
    </row>
    <row r="23304" spans="1:7" x14ac:dyDescent="0.3">
      <c r="A23304" s="4">
        <v>45170</v>
      </c>
      <c r="B23304" t="s">
        <v>264</v>
      </c>
      <c r="C23304" t="s">
        <v>265</v>
      </c>
      <c r="D23304" t="s">
        <v>387</v>
      </c>
      <c r="E23304" t="s">
        <v>388</v>
      </c>
      <c r="F23304">
        <v>24025</v>
      </c>
      <c r="G23304">
        <f t="shared" si="364"/>
        <v>9</v>
      </c>
    </row>
    <row r="23305" spans="1:7" x14ac:dyDescent="0.3">
      <c r="A23305" s="4">
        <v>45323</v>
      </c>
      <c r="B23305" t="s">
        <v>264</v>
      </c>
      <c r="C23305" t="s">
        <v>265</v>
      </c>
      <c r="D23305" t="s">
        <v>387</v>
      </c>
      <c r="E23305" t="s">
        <v>388</v>
      </c>
      <c r="F23305">
        <v>23820</v>
      </c>
      <c r="G23305">
        <f t="shared" si="364"/>
        <v>2</v>
      </c>
    </row>
    <row r="23306" spans="1:7" x14ac:dyDescent="0.3">
      <c r="A23306" s="4">
        <v>45352</v>
      </c>
      <c r="B23306" t="s">
        <v>264</v>
      </c>
      <c r="C23306" t="s">
        <v>265</v>
      </c>
      <c r="D23306" t="s">
        <v>387</v>
      </c>
      <c r="E23306" t="s">
        <v>388</v>
      </c>
      <c r="F23306">
        <v>26555</v>
      </c>
      <c r="G23306">
        <f t="shared" si="364"/>
        <v>3</v>
      </c>
    </row>
    <row r="23307" spans="1:7" x14ac:dyDescent="0.3">
      <c r="A23307" s="4">
        <v>45474</v>
      </c>
      <c r="B23307" t="s">
        <v>264</v>
      </c>
      <c r="C23307" t="s">
        <v>265</v>
      </c>
      <c r="D23307" t="s">
        <v>387</v>
      </c>
      <c r="E23307" t="s">
        <v>388</v>
      </c>
      <c r="F23307">
        <v>25910</v>
      </c>
      <c r="G23307">
        <f t="shared" si="364"/>
        <v>7</v>
      </c>
    </row>
    <row r="23308" spans="1:7" x14ac:dyDescent="0.3">
      <c r="A23308" s="4">
        <v>45505</v>
      </c>
      <c r="B23308" t="s">
        <v>264</v>
      </c>
      <c r="C23308" t="s">
        <v>265</v>
      </c>
      <c r="D23308" t="s">
        <v>387</v>
      </c>
      <c r="E23308" t="s">
        <v>388</v>
      </c>
      <c r="F23308">
        <v>24465</v>
      </c>
      <c r="G23308">
        <f t="shared" si="364"/>
        <v>8</v>
      </c>
    </row>
    <row r="23309" spans="1:7" x14ac:dyDescent="0.3">
      <c r="A23309" s="4">
        <v>45078</v>
      </c>
      <c r="B23309" t="s">
        <v>266</v>
      </c>
      <c r="C23309" t="s">
        <v>267</v>
      </c>
      <c r="D23309" t="s">
        <v>387</v>
      </c>
      <c r="E23309" t="s">
        <v>388</v>
      </c>
      <c r="F23309">
        <v>9160</v>
      </c>
      <c r="G23309">
        <f t="shared" si="364"/>
        <v>6</v>
      </c>
    </row>
    <row r="23310" spans="1:7" x14ac:dyDescent="0.3">
      <c r="A23310" s="4">
        <v>45139</v>
      </c>
      <c r="B23310" t="s">
        <v>266</v>
      </c>
      <c r="C23310" t="s">
        <v>267</v>
      </c>
      <c r="D23310" t="s">
        <v>387</v>
      </c>
      <c r="E23310" t="s">
        <v>388</v>
      </c>
      <c r="F23310">
        <v>8470</v>
      </c>
      <c r="G23310">
        <f t="shared" si="364"/>
        <v>8</v>
      </c>
    </row>
    <row r="23311" spans="1:7" x14ac:dyDescent="0.3">
      <c r="A23311" s="4">
        <v>45352</v>
      </c>
      <c r="B23311" t="s">
        <v>5</v>
      </c>
      <c r="C23311" t="s">
        <v>6</v>
      </c>
      <c r="D23311" t="s">
        <v>387</v>
      </c>
      <c r="E23311" t="s">
        <v>388</v>
      </c>
      <c r="F23311">
        <v>2190</v>
      </c>
      <c r="G23311">
        <f t="shared" si="364"/>
        <v>3</v>
      </c>
    </row>
    <row r="23312" spans="1:7" x14ac:dyDescent="0.3">
      <c r="A23312" s="4">
        <v>45474</v>
      </c>
      <c r="B23312" t="s">
        <v>5</v>
      </c>
      <c r="C23312" t="s">
        <v>6</v>
      </c>
      <c r="D23312" t="s">
        <v>387</v>
      </c>
      <c r="E23312" t="s">
        <v>388</v>
      </c>
      <c r="F23312">
        <v>2440</v>
      </c>
      <c r="G23312">
        <f t="shared" si="364"/>
        <v>7</v>
      </c>
    </row>
    <row r="23313" spans="1:7" x14ac:dyDescent="0.3">
      <c r="A23313" s="4">
        <v>45658</v>
      </c>
      <c r="B23313" t="s">
        <v>5</v>
      </c>
      <c r="C23313" t="s">
        <v>6</v>
      </c>
      <c r="D23313" t="s">
        <v>387</v>
      </c>
      <c r="E23313" t="s">
        <v>388</v>
      </c>
      <c r="F23313">
        <v>2365</v>
      </c>
      <c r="G23313">
        <f t="shared" si="364"/>
        <v>1</v>
      </c>
    </row>
    <row r="23314" spans="1:7" x14ac:dyDescent="0.3">
      <c r="A23314" s="4">
        <v>45292</v>
      </c>
      <c r="B23314" t="s">
        <v>9</v>
      </c>
      <c r="C23314" t="s">
        <v>10</v>
      </c>
      <c r="D23314" t="s">
        <v>387</v>
      </c>
      <c r="E23314" t="s">
        <v>388</v>
      </c>
      <c r="F23314">
        <v>3055</v>
      </c>
      <c r="G23314">
        <f t="shared" si="364"/>
        <v>1</v>
      </c>
    </row>
    <row r="23315" spans="1:7" x14ac:dyDescent="0.3">
      <c r="A23315" s="4">
        <v>45444</v>
      </c>
      <c r="B23315" t="s">
        <v>9</v>
      </c>
      <c r="C23315" t="s">
        <v>10</v>
      </c>
      <c r="D23315" t="s">
        <v>387</v>
      </c>
      <c r="E23315" t="s">
        <v>388</v>
      </c>
      <c r="F23315">
        <v>3465</v>
      </c>
      <c r="G23315">
        <f t="shared" si="364"/>
        <v>6</v>
      </c>
    </row>
    <row r="23316" spans="1:7" x14ac:dyDescent="0.3">
      <c r="A23316" s="4">
        <v>45717</v>
      </c>
      <c r="B23316" t="s">
        <v>9</v>
      </c>
      <c r="C23316" t="s">
        <v>10</v>
      </c>
      <c r="D23316" t="s">
        <v>387</v>
      </c>
      <c r="E23316" t="s">
        <v>388</v>
      </c>
      <c r="F23316">
        <v>3730</v>
      </c>
      <c r="G23316">
        <f t="shared" si="364"/>
        <v>3</v>
      </c>
    </row>
    <row r="23317" spans="1:7" x14ac:dyDescent="0.3">
      <c r="A23317" s="4">
        <v>45444</v>
      </c>
      <c r="B23317" t="s">
        <v>11</v>
      </c>
      <c r="C23317" t="s">
        <v>12</v>
      </c>
      <c r="D23317" t="s">
        <v>387</v>
      </c>
      <c r="E23317" t="s">
        <v>388</v>
      </c>
      <c r="F23317">
        <v>3600</v>
      </c>
      <c r="G23317">
        <f t="shared" si="364"/>
        <v>6</v>
      </c>
    </row>
    <row r="23318" spans="1:7" x14ac:dyDescent="0.3">
      <c r="A23318" s="4">
        <v>45566</v>
      </c>
      <c r="B23318" t="s">
        <v>11</v>
      </c>
      <c r="C23318" t="s">
        <v>12</v>
      </c>
      <c r="D23318" t="s">
        <v>387</v>
      </c>
      <c r="E23318" t="s">
        <v>388</v>
      </c>
      <c r="F23318">
        <v>3455</v>
      </c>
      <c r="G23318">
        <f t="shared" si="364"/>
        <v>10</v>
      </c>
    </row>
    <row r="23319" spans="1:7" x14ac:dyDescent="0.3">
      <c r="A23319" s="4">
        <v>45078</v>
      </c>
      <c r="B23319" t="s">
        <v>15</v>
      </c>
      <c r="C23319" t="s">
        <v>16</v>
      </c>
      <c r="D23319" t="s">
        <v>387</v>
      </c>
      <c r="E23319" t="s">
        <v>388</v>
      </c>
      <c r="F23319">
        <v>670</v>
      </c>
      <c r="G23319">
        <f t="shared" si="364"/>
        <v>6</v>
      </c>
    </row>
    <row r="23320" spans="1:7" x14ac:dyDescent="0.3">
      <c r="A23320" s="4">
        <v>45231</v>
      </c>
      <c r="B23320" t="s">
        <v>15</v>
      </c>
      <c r="C23320" t="s">
        <v>16</v>
      </c>
      <c r="D23320" t="s">
        <v>387</v>
      </c>
      <c r="E23320" t="s">
        <v>388</v>
      </c>
      <c r="F23320">
        <v>7420</v>
      </c>
      <c r="G23320">
        <f t="shared" si="364"/>
        <v>11</v>
      </c>
    </row>
    <row r="23321" spans="1:7" x14ac:dyDescent="0.3">
      <c r="A23321" s="4">
        <v>45474</v>
      </c>
      <c r="B23321" t="s">
        <v>15</v>
      </c>
      <c r="C23321" t="s">
        <v>16</v>
      </c>
      <c r="D23321" t="s">
        <v>387</v>
      </c>
      <c r="E23321" t="s">
        <v>388</v>
      </c>
      <c r="F23321">
        <v>7935</v>
      </c>
      <c r="G23321">
        <f t="shared" si="364"/>
        <v>7</v>
      </c>
    </row>
    <row r="23322" spans="1:7" x14ac:dyDescent="0.3">
      <c r="A23322" s="4">
        <v>45017</v>
      </c>
      <c r="B23322" t="s">
        <v>17</v>
      </c>
      <c r="C23322" t="s">
        <v>18</v>
      </c>
      <c r="D23322" t="s">
        <v>387</v>
      </c>
      <c r="E23322" t="s">
        <v>388</v>
      </c>
      <c r="F23322">
        <v>15710</v>
      </c>
      <c r="G23322">
        <f t="shared" si="364"/>
        <v>4</v>
      </c>
    </row>
    <row r="23323" spans="1:7" x14ac:dyDescent="0.3">
      <c r="A23323" s="4">
        <v>45047</v>
      </c>
      <c r="B23323" t="s">
        <v>17</v>
      </c>
      <c r="C23323" t="s">
        <v>18</v>
      </c>
      <c r="D23323" t="s">
        <v>387</v>
      </c>
      <c r="E23323" t="s">
        <v>388</v>
      </c>
      <c r="F23323">
        <v>16715</v>
      </c>
      <c r="G23323">
        <f t="shared" si="364"/>
        <v>5</v>
      </c>
    </row>
    <row r="23324" spans="1:7" x14ac:dyDescent="0.3">
      <c r="A23324" s="4">
        <v>45231</v>
      </c>
      <c r="B23324" t="s">
        <v>17</v>
      </c>
      <c r="C23324" t="s">
        <v>18</v>
      </c>
      <c r="D23324" t="s">
        <v>387</v>
      </c>
      <c r="E23324" t="s">
        <v>388</v>
      </c>
      <c r="F23324">
        <v>16630</v>
      </c>
      <c r="G23324">
        <f t="shared" si="364"/>
        <v>11</v>
      </c>
    </row>
    <row r="23325" spans="1:7" x14ac:dyDescent="0.3">
      <c r="A23325" s="4">
        <v>45108</v>
      </c>
      <c r="B23325" t="s">
        <v>19</v>
      </c>
      <c r="C23325" t="s">
        <v>20</v>
      </c>
      <c r="D23325" t="s">
        <v>387</v>
      </c>
      <c r="E23325" t="s">
        <v>388</v>
      </c>
      <c r="F23325">
        <v>3035</v>
      </c>
      <c r="G23325">
        <f t="shared" si="364"/>
        <v>7</v>
      </c>
    </row>
    <row r="23326" spans="1:7" x14ac:dyDescent="0.3">
      <c r="A23326" s="4">
        <v>45444</v>
      </c>
      <c r="B23326" t="s">
        <v>19</v>
      </c>
      <c r="C23326" t="s">
        <v>20</v>
      </c>
      <c r="D23326" t="s">
        <v>387</v>
      </c>
      <c r="E23326" t="s">
        <v>388</v>
      </c>
      <c r="F23326">
        <v>2965</v>
      </c>
      <c r="G23326">
        <f t="shared" si="364"/>
        <v>6</v>
      </c>
    </row>
    <row r="23327" spans="1:7" x14ac:dyDescent="0.3">
      <c r="A23327" s="4">
        <v>45505</v>
      </c>
      <c r="B23327" t="s">
        <v>19</v>
      </c>
      <c r="C23327" t="s">
        <v>20</v>
      </c>
      <c r="D23327" t="s">
        <v>387</v>
      </c>
      <c r="E23327" t="s">
        <v>388</v>
      </c>
      <c r="F23327">
        <v>2375</v>
      </c>
      <c r="G23327">
        <f t="shared" si="364"/>
        <v>8</v>
      </c>
    </row>
    <row r="23328" spans="1:7" x14ac:dyDescent="0.3">
      <c r="A23328" s="4">
        <v>45536</v>
      </c>
      <c r="B23328" t="s">
        <v>19</v>
      </c>
      <c r="C23328" t="s">
        <v>20</v>
      </c>
      <c r="D23328" t="s">
        <v>387</v>
      </c>
      <c r="E23328" t="s">
        <v>388</v>
      </c>
      <c r="F23328">
        <v>2235</v>
      </c>
      <c r="G23328">
        <f t="shared" si="364"/>
        <v>9</v>
      </c>
    </row>
    <row r="23329" spans="1:7" x14ac:dyDescent="0.3">
      <c r="A23329" s="4">
        <v>45627</v>
      </c>
      <c r="B23329" t="s">
        <v>19</v>
      </c>
      <c r="C23329" t="s">
        <v>20</v>
      </c>
      <c r="D23329" t="s">
        <v>387</v>
      </c>
      <c r="E23329" t="s">
        <v>388</v>
      </c>
      <c r="F23329">
        <v>2805</v>
      </c>
      <c r="G23329">
        <f t="shared" si="364"/>
        <v>12</v>
      </c>
    </row>
    <row r="23330" spans="1:7" x14ac:dyDescent="0.3">
      <c r="A23330" s="4">
        <v>45047</v>
      </c>
      <c r="B23330" t="s">
        <v>21</v>
      </c>
      <c r="C23330" t="s">
        <v>22</v>
      </c>
      <c r="D23330" t="s">
        <v>387</v>
      </c>
      <c r="E23330" t="s">
        <v>388</v>
      </c>
      <c r="F23330">
        <v>8115</v>
      </c>
      <c r="G23330">
        <f t="shared" si="364"/>
        <v>5</v>
      </c>
    </row>
    <row r="23331" spans="1:7" x14ac:dyDescent="0.3">
      <c r="A23331" s="4">
        <v>45352</v>
      </c>
      <c r="B23331" t="s">
        <v>21</v>
      </c>
      <c r="C23331" t="s">
        <v>22</v>
      </c>
      <c r="D23331" t="s">
        <v>387</v>
      </c>
      <c r="E23331" t="s">
        <v>388</v>
      </c>
      <c r="F23331">
        <v>7970</v>
      </c>
      <c r="G23331">
        <f t="shared" si="364"/>
        <v>3</v>
      </c>
    </row>
    <row r="23332" spans="1:7" x14ac:dyDescent="0.3">
      <c r="A23332" s="4">
        <v>45413</v>
      </c>
      <c r="B23332" t="s">
        <v>21</v>
      </c>
      <c r="C23332" t="s">
        <v>22</v>
      </c>
      <c r="D23332" t="s">
        <v>387</v>
      </c>
      <c r="E23332" t="s">
        <v>388</v>
      </c>
      <c r="F23332">
        <v>8175</v>
      </c>
      <c r="G23332">
        <f t="shared" si="364"/>
        <v>5</v>
      </c>
    </row>
    <row r="23333" spans="1:7" x14ac:dyDescent="0.3">
      <c r="A23333" s="4">
        <v>45444</v>
      </c>
      <c r="B23333" t="s">
        <v>21</v>
      </c>
      <c r="C23333" t="s">
        <v>22</v>
      </c>
      <c r="D23333" t="s">
        <v>387</v>
      </c>
      <c r="E23333" t="s">
        <v>388</v>
      </c>
      <c r="F23333">
        <v>7930</v>
      </c>
      <c r="G23333">
        <f t="shared" si="364"/>
        <v>6</v>
      </c>
    </row>
    <row r="23334" spans="1:7" x14ac:dyDescent="0.3">
      <c r="A23334" s="4">
        <v>45566</v>
      </c>
      <c r="B23334" t="s">
        <v>21</v>
      </c>
      <c r="C23334" t="s">
        <v>22</v>
      </c>
      <c r="D23334" t="s">
        <v>387</v>
      </c>
      <c r="E23334" t="s">
        <v>388</v>
      </c>
      <c r="F23334">
        <v>8850</v>
      </c>
      <c r="G23334">
        <f t="shared" si="364"/>
        <v>10</v>
      </c>
    </row>
    <row r="23335" spans="1:7" x14ac:dyDescent="0.3">
      <c r="A23335" s="4">
        <v>44986</v>
      </c>
      <c r="B23335" t="s">
        <v>23</v>
      </c>
      <c r="C23335" t="s">
        <v>24</v>
      </c>
      <c r="D23335" t="s">
        <v>387</v>
      </c>
      <c r="E23335" t="s">
        <v>388</v>
      </c>
      <c r="F23335">
        <v>1855</v>
      </c>
      <c r="G23335">
        <f t="shared" si="364"/>
        <v>3</v>
      </c>
    </row>
    <row r="23336" spans="1:7" x14ac:dyDescent="0.3">
      <c r="A23336" s="4">
        <v>45139</v>
      </c>
      <c r="B23336" t="s">
        <v>23</v>
      </c>
      <c r="C23336" t="s">
        <v>24</v>
      </c>
      <c r="D23336" t="s">
        <v>387</v>
      </c>
      <c r="E23336" t="s">
        <v>388</v>
      </c>
      <c r="F23336">
        <v>1955</v>
      </c>
      <c r="G23336">
        <f t="shared" si="364"/>
        <v>8</v>
      </c>
    </row>
    <row r="23337" spans="1:7" x14ac:dyDescent="0.3">
      <c r="A23337" s="4">
        <v>45170</v>
      </c>
      <c r="B23337" t="s">
        <v>25</v>
      </c>
      <c r="C23337" t="s">
        <v>26</v>
      </c>
      <c r="D23337" t="s">
        <v>387</v>
      </c>
      <c r="E23337" t="s">
        <v>388</v>
      </c>
      <c r="F23337">
        <v>7565</v>
      </c>
      <c r="G23337">
        <f t="shared" si="364"/>
        <v>9</v>
      </c>
    </row>
    <row r="23338" spans="1:7" x14ac:dyDescent="0.3">
      <c r="A23338" s="4">
        <v>45261</v>
      </c>
      <c r="B23338" t="s">
        <v>25</v>
      </c>
      <c r="C23338" t="s">
        <v>26</v>
      </c>
      <c r="D23338" t="s">
        <v>387</v>
      </c>
      <c r="E23338" t="s">
        <v>388</v>
      </c>
      <c r="F23338">
        <v>8735</v>
      </c>
      <c r="G23338">
        <f t="shared" si="364"/>
        <v>12</v>
      </c>
    </row>
    <row r="23339" spans="1:7" x14ac:dyDescent="0.3">
      <c r="A23339" s="4">
        <v>45383</v>
      </c>
      <c r="B23339" t="s">
        <v>25</v>
      </c>
      <c r="C23339" t="s">
        <v>26</v>
      </c>
      <c r="D23339" t="s">
        <v>387</v>
      </c>
      <c r="E23339" t="s">
        <v>388</v>
      </c>
      <c r="F23339">
        <v>5095</v>
      </c>
      <c r="G23339">
        <f t="shared" si="364"/>
        <v>4</v>
      </c>
    </row>
    <row r="23340" spans="1:7" x14ac:dyDescent="0.3">
      <c r="A23340" s="4">
        <v>45231</v>
      </c>
      <c r="B23340" t="s">
        <v>27</v>
      </c>
      <c r="C23340" t="s">
        <v>28</v>
      </c>
      <c r="D23340" t="s">
        <v>387</v>
      </c>
      <c r="E23340" t="s">
        <v>388</v>
      </c>
      <c r="F23340">
        <v>3450</v>
      </c>
      <c r="G23340">
        <f t="shared" si="364"/>
        <v>11</v>
      </c>
    </row>
    <row r="23341" spans="1:7" x14ac:dyDescent="0.3">
      <c r="A23341" s="4">
        <v>45413</v>
      </c>
      <c r="B23341" t="s">
        <v>27</v>
      </c>
      <c r="C23341" t="s">
        <v>28</v>
      </c>
      <c r="D23341" t="s">
        <v>387</v>
      </c>
      <c r="E23341" t="s">
        <v>388</v>
      </c>
      <c r="F23341">
        <v>3825</v>
      </c>
      <c r="G23341">
        <f t="shared" si="364"/>
        <v>5</v>
      </c>
    </row>
    <row r="23342" spans="1:7" x14ac:dyDescent="0.3">
      <c r="A23342" s="4">
        <v>45444</v>
      </c>
      <c r="B23342" t="s">
        <v>27</v>
      </c>
      <c r="C23342" t="s">
        <v>28</v>
      </c>
      <c r="D23342" t="s">
        <v>387</v>
      </c>
      <c r="E23342" t="s">
        <v>388</v>
      </c>
      <c r="F23342">
        <v>3580</v>
      </c>
      <c r="G23342">
        <f t="shared" si="364"/>
        <v>6</v>
      </c>
    </row>
    <row r="23343" spans="1:7" x14ac:dyDescent="0.3">
      <c r="A23343" s="4">
        <v>45658</v>
      </c>
      <c r="B23343" t="s">
        <v>27</v>
      </c>
      <c r="C23343" t="s">
        <v>28</v>
      </c>
      <c r="D23343" t="s">
        <v>387</v>
      </c>
      <c r="E23343" t="s">
        <v>388</v>
      </c>
      <c r="F23343">
        <v>3295</v>
      </c>
      <c r="G23343">
        <f t="shared" si="364"/>
        <v>1</v>
      </c>
    </row>
    <row r="23344" spans="1:7" x14ac:dyDescent="0.3">
      <c r="A23344" s="4">
        <v>45323</v>
      </c>
      <c r="B23344" t="s">
        <v>29</v>
      </c>
      <c r="C23344" t="s">
        <v>30</v>
      </c>
      <c r="D23344" t="s">
        <v>387</v>
      </c>
      <c r="E23344" t="s">
        <v>388</v>
      </c>
      <c r="F23344">
        <v>2005</v>
      </c>
      <c r="G23344">
        <f t="shared" si="364"/>
        <v>2</v>
      </c>
    </row>
    <row r="23345" spans="1:7" x14ac:dyDescent="0.3">
      <c r="A23345" s="4">
        <v>45505</v>
      </c>
      <c r="B23345" t="s">
        <v>29</v>
      </c>
      <c r="C23345" t="s">
        <v>30</v>
      </c>
      <c r="D23345" t="s">
        <v>387</v>
      </c>
      <c r="E23345" t="s">
        <v>388</v>
      </c>
      <c r="F23345">
        <v>2125</v>
      </c>
      <c r="G23345">
        <f t="shared" si="364"/>
        <v>8</v>
      </c>
    </row>
    <row r="23346" spans="1:7" x14ac:dyDescent="0.3">
      <c r="A23346" s="4">
        <v>45689</v>
      </c>
      <c r="B23346" t="s">
        <v>29</v>
      </c>
      <c r="C23346" t="s">
        <v>30</v>
      </c>
      <c r="D23346" t="s">
        <v>387</v>
      </c>
      <c r="E23346" t="s">
        <v>388</v>
      </c>
      <c r="F23346">
        <v>2475</v>
      </c>
      <c r="G23346">
        <f t="shared" si="364"/>
        <v>2</v>
      </c>
    </row>
    <row r="23347" spans="1:7" x14ac:dyDescent="0.3">
      <c r="A23347" s="4">
        <v>45017</v>
      </c>
      <c r="B23347" t="s">
        <v>31</v>
      </c>
      <c r="C23347" t="s">
        <v>32</v>
      </c>
      <c r="D23347" t="s">
        <v>387</v>
      </c>
      <c r="E23347" t="s">
        <v>388</v>
      </c>
      <c r="F23347">
        <v>1472119</v>
      </c>
      <c r="G23347">
        <f t="shared" si="364"/>
        <v>4</v>
      </c>
    </row>
    <row r="23348" spans="1:7" x14ac:dyDescent="0.3">
      <c r="A23348" s="4">
        <v>45108</v>
      </c>
      <c r="B23348" t="s">
        <v>31</v>
      </c>
      <c r="C23348" t="s">
        <v>32</v>
      </c>
      <c r="D23348" t="s">
        <v>387</v>
      </c>
      <c r="E23348" t="s">
        <v>388</v>
      </c>
      <c r="F23348">
        <v>1632790</v>
      </c>
      <c r="G23348">
        <f t="shared" si="364"/>
        <v>7</v>
      </c>
    </row>
    <row r="23349" spans="1:7" x14ac:dyDescent="0.3">
      <c r="A23349" s="4">
        <v>45200</v>
      </c>
      <c r="B23349" t="s">
        <v>31</v>
      </c>
      <c r="C23349" t="s">
        <v>32</v>
      </c>
      <c r="D23349" t="s">
        <v>387</v>
      </c>
      <c r="E23349" t="s">
        <v>388</v>
      </c>
      <c r="F23349">
        <v>1644958</v>
      </c>
      <c r="G23349">
        <f t="shared" si="364"/>
        <v>10</v>
      </c>
    </row>
    <row r="23350" spans="1:7" x14ac:dyDescent="0.3">
      <c r="A23350" s="4">
        <v>45261</v>
      </c>
      <c r="B23350" t="s">
        <v>31</v>
      </c>
      <c r="C23350" t="s">
        <v>32</v>
      </c>
      <c r="D23350" t="s">
        <v>387</v>
      </c>
      <c r="E23350" t="s">
        <v>388</v>
      </c>
      <c r="F23350">
        <v>1595391</v>
      </c>
      <c r="G23350">
        <f t="shared" si="364"/>
        <v>12</v>
      </c>
    </row>
    <row r="23351" spans="1:7" x14ac:dyDescent="0.3">
      <c r="A23351" s="4">
        <v>45352</v>
      </c>
      <c r="B23351" t="s">
        <v>31</v>
      </c>
      <c r="C23351" t="s">
        <v>32</v>
      </c>
      <c r="D23351" t="s">
        <v>387</v>
      </c>
      <c r="E23351" t="s">
        <v>388</v>
      </c>
      <c r="F23351">
        <v>1709063</v>
      </c>
      <c r="G23351">
        <f t="shared" si="364"/>
        <v>3</v>
      </c>
    </row>
    <row r="23352" spans="1:7" x14ac:dyDescent="0.3">
      <c r="A23352" s="4">
        <v>45717</v>
      </c>
      <c r="B23352" t="s">
        <v>31</v>
      </c>
      <c r="C23352" t="s">
        <v>32</v>
      </c>
      <c r="D23352" t="s">
        <v>387</v>
      </c>
      <c r="E23352" t="s">
        <v>388</v>
      </c>
      <c r="F23352">
        <v>1744721</v>
      </c>
      <c r="G23352">
        <f t="shared" si="364"/>
        <v>3</v>
      </c>
    </row>
    <row r="23353" spans="1:7" x14ac:dyDescent="0.3">
      <c r="A23353" s="4">
        <v>44986</v>
      </c>
      <c r="B23353" t="s">
        <v>33</v>
      </c>
      <c r="C23353" t="s">
        <v>34</v>
      </c>
      <c r="D23353" t="s">
        <v>387</v>
      </c>
      <c r="E23353" t="s">
        <v>388</v>
      </c>
      <c r="F23353">
        <v>6975</v>
      </c>
      <c r="G23353">
        <f t="shared" si="364"/>
        <v>3</v>
      </c>
    </row>
    <row r="23354" spans="1:7" x14ac:dyDescent="0.3">
      <c r="A23354" s="4">
        <v>45017</v>
      </c>
      <c r="B23354" t="s">
        <v>33</v>
      </c>
      <c r="C23354" t="s">
        <v>34</v>
      </c>
      <c r="D23354" t="s">
        <v>387</v>
      </c>
      <c r="E23354" t="s">
        <v>388</v>
      </c>
      <c r="F23354">
        <v>6690</v>
      </c>
      <c r="G23354">
        <f t="shared" si="364"/>
        <v>4</v>
      </c>
    </row>
    <row r="23355" spans="1:7" x14ac:dyDescent="0.3">
      <c r="A23355" s="4">
        <v>45200</v>
      </c>
      <c r="B23355" t="s">
        <v>33</v>
      </c>
      <c r="C23355" t="s">
        <v>34</v>
      </c>
      <c r="D23355" t="s">
        <v>387</v>
      </c>
      <c r="E23355" t="s">
        <v>388</v>
      </c>
      <c r="F23355">
        <v>7005</v>
      </c>
      <c r="G23355">
        <f t="shared" si="364"/>
        <v>10</v>
      </c>
    </row>
    <row r="23356" spans="1:7" x14ac:dyDescent="0.3">
      <c r="A23356" s="4">
        <v>45261</v>
      </c>
      <c r="B23356" t="s">
        <v>33</v>
      </c>
      <c r="C23356" t="s">
        <v>34</v>
      </c>
      <c r="D23356" t="s">
        <v>387</v>
      </c>
      <c r="E23356" t="s">
        <v>388</v>
      </c>
      <c r="F23356">
        <v>6630</v>
      </c>
      <c r="G23356">
        <f t="shared" si="364"/>
        <v>12</v>
      </c>
    </row>
    <row r="23357" spans="1:7" x14ac:dyDescent="0.3">
      <c r="A23357" s="4">
        <v>45352</v>
      </c>
      <c r="B23357" t="s">
        <v>33</v>
      </c>
      <c r="C23357" t="s">
        <v>34</v>
      </c>
      <c r="D23357" t="s">
        <v>387</v>
      </c>
      <c r="E23357" t="s">
        <v>388</v>
      </c>
      <c r="F23357">
        <v>6910</v>
      </c>
      <c r="G23357">
        <f t="shared" si="364"/>
        <v>3</v>
      </c>
    </row>
    <row r="23358" spans="1:7" x14ac:dyDescent="0.3">
      <c r="A23358" s="4">
        <v>45566</v>
      </c>
      <c r="B23358" t="s">
        <v>33</v>
      </c>
      <c r="C23358" t="s">
        <v>34</v>
      </c>
      <c r="D23358" t="s">
        <v>387</v>
      </c>
      <c r="E23358" t="s">
        <v>388</v>
      </c>
      <c r="F23358">
        <v>6805</v>
      </c>
      <c r="G23358">
        <f t="shared" si="364"/>
        <v>10</v>
      </c>
    </row>
    <row r="23359" spans="1:7" x14ac:dyDescent="0.3">
      <c r="A23359" s="4">
        <v>45717</v>
      </c>
      <c r="B23359" t="s">
        <v>33</v>
      </c>
      <c r="C23359" t="s">
        <v>34</v>
      </c>
      <c r="D23359" t="s">
        <v>387</v>
      </c>
      <c r="E23359" t="s">
        <v>388</v>
      </c>
      <c r="F23359">
        <v>7505</v>
      </c>
      <c r="G23359">
        <f t="shared" si="364"/>
        <v>3</v>
      </c>
    </row>
    <row r="23360" spans="1:7" x14ac:dyDescent="0.3">
      <c r="A23360" s="4">
        <v>45261</v>
      </c>
      <c r="B23360" t="s">
        <v>35</v>
      </c>
      <c r="C23360" t="s">
        <v>36</v>
      </c>
      <c r="D23360" t="s">
        <v>387</v>
      </c>
      <c r="E23360" t="s">
        <v>388</v>
      </c>
      <c r="F23360">
        <v>465</v>
      </c>
      <c r="G23360">
        <f t="shared" si="364"/>
        <v>12</v>
      </c>
    </row>
    <row r="23361" spans="1:7" x14ac:dyDescent="0.3">
      <c r="A23361" s="4">
        <v>45292</v>
      </c>
      <c r="B23361" t="s">
        <v>35</v>
      </c>
      <c r="C23361" t="s">
        <v>36</v>
      </c>
      <c r="D23361" t="s">
        <v>387</v>
      </c>
      <c r="E23361" t="s">
        <v>388</v>
      </c>
      <c r="F23361">
        <v>430</v>
      </c>
      <c r="G23361">
        <f t="shared" si="364"/>
        <v>1</v>
      </c>
    </row>
    <row r="23362" spans="1:7" x14ac:dyDescent="0.3">
      <c r="A23362" s="4">
        <v>44986</v>
      </c>
      <c r="B23362" t="s">
        <v>37</v>
      </c>
      <c r="C23362" t="s">
        <v>38</v>
      </c>
      <c r="D23362" t="s">
        <v>387</v>
      </c>
      <c r="E23362" t="s">
        <v>388</v>
      </c>
      <c r="F23362">
        <v>695</v>
      </c>
      <c r="G23362">
        <f t="shared" si="364"/>
        <v>3</v>
      </c>
    </row>
    <row r="23363" spans="1:7" x14ac:dyDescent="0.3">
      <c r="A23363" s="4">
        <v>45047</v>
      </c>
      <c r="B23363" t="s">
        <v>37</v>
      </c>
      <c r="C23363" t="s">
        <v>38</v>
      </c>
      <c r="D23363" t="s">
        <v>387</v>
      </c>
      <c r="E23363" t="s">
        <v>388</v>
      </c>
      <c r="F23363">
        <v>870</v>
      </c>
      <c r="G23363">
        <f t="shared" ref="G23363:G23426" si="365">MONTH(A:A)</f>
        <v>5</v>
      </c>
    </row>
    <row r="23364" spans="1:7" x14ac:dyDescent="0.3">
      <c r="A23364" s="4">
        <v>45139</v>
      </c>
      <c r="B23364" t="s">
        <v>39</v>
      </c>
      <c r="C23364" t="s">
        <v>40</v>
      </c>
      <c r="D23364" t="s">
        <v>387</v>
      </c>
      <c r="E23364" t="s">
        <v>388</v>
      </c>
      <c r="F23364">
        <v>3455</v>
      </c>
      <c r="G23364">
        <f t="shared" si="365"/>
        <v>8</v>
      </c>
    </row>
    <row r="23365" spans="1:7" x14ac:dyDescent="0.3">
      <c r="A23365" s="4">
        <v>45170</v>
      </c>
      <c r="B23365" t="s">
        <v>39</v>
      </c>
      <c r="C23365" t="s">
        <v>40</v>
      </c>
      <c r="D23365" t="s">
        <v>387</v>
      </c>
      <c r="E23365" t="s">
        <v>388</v>
      </c>
      <c r="F23365">
        <v>3635</v>
      </c>
      <c r="G23365">
        <f t="shared" si="365"/>
        <v>9</v>
      </c>
    </row>
    <row r="23366" spans="1:7" x14ac:dyDescent="0.3">
      <c r="A23366" s="4">
        <v>45323</v>
      </c>
      <c r="B23366" t="s">
        <v>39</v>
      </c>
      <c r="C23366" t="s">
        <v>40</v>
      </c>
      <c r="D23366" t="s">
        <v>387</v>
      </c>
      <c r="E23366" t="s">
        <v>388</v>
      </c>
      <c r="F23366">
        <v>4340</v>
      </c>
      <c r="G23366">
        <f t="shared" si="365"/>
        <v>2</v>
      </c>
    </row>
    <row r="23367" spans="1:7" x14ac:dyDescent="0.3">
      <c r="A23367" s="4">
        <v>45474</v>
      </c>
      <c r="B23367" t="s">
        <v>39</v>
      </c>
      <c r="C23367" t="s">
        <v>40</v>
      </c>
      <c r="D23367" t="s">
        <v>387</v>
      </c>
      <c r="E23367" t="s">
        <v>388</v>
      </c>
      <c r="F23367">
        <v>2990</v>
      </c>
      <c r="G23367">
        <f t="shared" si="365"/>
        <v>7</v>
      </c>
    </row>
    <row r="23368" spans="1:7" x14ac:dyDescent="0.3">
      <c r="A23368" s="4">
        <v>45689</v>
      </c>
      <c r="B23368" t="s">
        <v>39</v>
      </c>
      <c r="C23368" t="s">
        <v>40</v>
      </c>
      <c r="D23368" t="s">
        <v>387</v>
      </c>
      <c r="E23368" t="s">
        <v>388</v>
      </c>
      <c r="F23368">
        <v>4290</v>
      </c>
      <c r="G23368">
        <f t="shared" si="365"/>
        <v>2</v>
      </c>
    </row>
    <row r="23369" spans="1:7" x14ac:dyDescent="0.3">
      <c r="A23369" s="4">
        <v>45078</v>
      </c>
      <c r="B23369" t="s">
        <v>47</v>
      </c>
      <c r="C23369" t="s">
        <v>48</v>
      </c>
      <c r="D23369" t="s">
        <v>387</v>
      </c>
      <c r="E23369" t="s">
        <v>388</v>
      </c>
      <c r="F23369">
        <v>11770</v>
      </c>
      <c r="G23369">
        <f t="shared" si="365"/>
        <v>6</v>
      </c>
    </row>
    <row r="23370" spans="1:7" x14ac:dyDescent="0.3">
      <c r="A23370" s="4">
        <v>45139</v>
      </c>
      <c r="B23370" t="s">
        <v>47</v>
      </c>
      <c r="C23370" t="s">
        <v>48</v>
      </c>
      <c r="D23370" t="s">
        <v>387</v>
      </c>
      <c r="E23370" t="s">
        <v>388</v>
      </c>
      <c r="F23370">
        <v>11415</v>
      </c>
      <c r="G23370">
        <f t="shared" si="365"/>
        <v>8</v>
      </c>
    </row>
    <row r="23371" spans="1:7" x14ac:dyDescent="0.3">
      <c r="A23371" s="4">
        <v>45200</v>
      </c>
      <c r="B23371" t="s">
        <v>47</v>
      </c>
      <c r="C23371" t="s">
        <v>48</v>
      </c>
      <c r="D23371" t="s">
        <v>387</v>
      </c>
      <c r="E23371" t="s">
        <v>388</v>
      </c>
      <c r="F23371">
        <v>11745</v>
      </c>
      <c r="G23371">
        <f t="shared" si="365"/>
        <v>10</v>
      </c>
    </row>
    <row r="23372" spans="1:7" x14ac:dyDescent="0.3">
      <c r="A23372" s="4">
        <v>45261</v>
      </c>
      <c r="B23372" t="s">
        <v>47</v>
      </c>
      <c r="C23372" t="s">
        <v>48</v>
      </c>
      <c r="D23372" t="s">
        <v>387</v>
      </c>
      <c r="E23372" t="s">
        <v>388</v>
      </c>
      <c r="F23372">
        <v>11600</v>
      </c>
      <c r="G23372">
        <f t="shared" si="365"/>
        <v>12</v>
      </c>
    </row>
    <row r="23373" spans="1:7" x14ac:dyDescent="0.3">
      <c r="A23373" s="4">
        <v>45474</v>
      </c>
      <c r="B23373" t="s">
        <v>47</v>
      </c>
      <c r="C23373" t="s">
        <v>48</v>
      </c>
      <c r="D23373" t="s">
        <v>387</v>
      </c>
      <c r="E23373" t="s">
        <v>388</v>
      </c>
      <c r="F23373">
        <v>13475</v>
      </c>
      <c r="G23373">
        <f t="shared" si="365"/>
        <v>7</v>
      </c>
    </row>
    <row r="23374" spans="1:7" x14ac:dyDescent="0.3">
      <c r="A23374" s="4">
        <v>45536</v>
      </c>
      <c r="B23374" t="s">
        <v>47</v>
      </c>
      <c r="C23374" t="s">
        <v>48</v>
      </c>
      <c r="D23374" t="s">
        <v>387</v>
      </c>
      <c r="E23374" t="s">
        <v>388</v>
      </c>
      <c r="F23374">
        <v>12820</v>
      </c>
      <c r="G23374">
        <f t="shared" si="365"/>
        <v>9</v>
      </c>
    </row>
    <row r="23375" spans="1:7" x14ac:dyDescent="0.3">
      <c r="A23375" s="4">
        <v>45627</v>
      </c>
      <c r="B23375" t="s">
        <v>47</v>
      </c>
      <c r="C23375" t="s">
        <v>48</v>
      </c>
      <c r="D23375" t="s">
        <v>387</v>
      </c>
      <c r="E23375" t="s">
        <v>388</v>
      </c>
      <c r="F23375">
        <v>13240</v>
      </c>
      <c r="G23375">
        <f t="shared" si="365"/>
        <v>12</v>
      </c>
    </row>
    <row r="23376" spans="1:7" x14ac:dyDescent="0.3">
      <c r="A23376" s="4">
        <v>45200</v>
      </c>
      <c r="B23376" t="s">
        <v>221</v>
      </c>
      <c r="C23376" t="s">
        <v>222</v>
      </c>
      <c r="D23376" t="s">
        <v>387</v>
      </c>
      <c r="E23376" t="s">
        <v>388</v>
      </c>
      <c r="F23376">
        <v>105</v>
      </c>
      <c r="G23376">
        <f t="shared" si="365"/>
        <v>10</v>
      </c>
    </row>
    <row r="23377" spans="1:7" x14ac:dyDescent="0.3">
      <c r="A23377" s="4">
        <v>45231</v>
      </c>
      <c r="B23377" t="s">
        <v>221</v>
      </c>
      <c r="C23377" t="s">
        <v>222</v>
      </c>
      <c r="D23377" t="s">
        <v>387</v>
      </c>
      <c r="E23377" t="s">
        <v>388</v>
      </c>
      <c r="F23377">
        <v>115</v>
      </c>
      <c r="G23377">
        <f t="shared" si="365"/>
        <v>11</v>
      </c>
    </row>
    <row r="23378" spans="1:7" x14ac:dyDescent="0.3">
      <c r="A23378" s="4">
        <v>45292</v>
      </c>
      <c r="B23378" t="s">
        <v>221</v>
      </c>
      <c r="C23378" t="s">
        <v>222</v>
      </c>
      <c r="D23378" t="s">
        <v>387</v>
      </c>
      <c r="E23378" t="s">
        <v>388</v>
      </c>
      <c r="F23378">
        <v>0</v>
      </c>
      <c r="G23378">
        <f t="shared" si="365"/>
        <v>1</v>
      </c>
    </row>
    <row r="23379" spans="1:7" x14ac:dyDescent="0.3">
      <c r="A23379" s="4">
        <v>45383</v>
      </c>
      <c r="B23379" t="s">
        <v>49</v>
      </c>
      <c r="C23379" t="s">
        <v>50</v>
      </c>
      <c r="D23379" t="s">
        <v>387</v>
      </c>
      <c r="E23379" t="s">
        <v>388</v>
      </c>
      <c r="F23379">
        <v>5790</v>
      </c>
      <c r="G23379">
        <f t="shared" si="365"/>
        <v>4</v>
      </c>
    </row>
    <row r="23380" spans="1:7" x14ac:dyDescent="0.3">
      <c r="A23380" s="4">
        <v>45536</v>
      </c>
      <c r="B23380" t="s">
        <v>49</v>
      </c>
      <c r="C23380" t="s">
        <v>50</v>
      </c>
      <c r="D23380" t="s">
        <v>387</v>
      </c>
      <c r="E23380" t="s">
        <v>388</v>
      </c>
      <c r="F23380">
        <v>5600</v>
      </c>
      <c r="G23380">
        <f t="shared" si="365"/>
        <v>9</v>
      </c>
    </row>
    <row r="23381" spans="1:7" x14ac:dyDescent="0.3">
      <c r="A23381" s="4">
        <v>45383</v>
      </c>
      <c r="B23381" t="s">
        <v>51</v>
      </c>
      <c r="C23381" t="s">
        <v>52</v>
      </c>
      <c r="D23381" t="s">
        <v>387</v>
      </c>
      <c r="E23381" t="s">
        <v>388</v>
      </c>
      <c r="F23381">
        <v>1615</v>
      </c>
      <c r="G23381">
        <f t="shared" si="365"/>
        <v>4</v>
      </c>
    </row>
    <row r="23382" spans="1:7" x14ac:dyDescent="0.3">
      <c r="A23382" s="4">
        <v>45413</v>
      </c>
      <c r="B23382" t="s">
        <v>51</v>
      </c>
      <c r="C23382" t="s">
        <v>52</v>
      </c>
      <c r="D23382" t="s">
        <v>387</v>
      </c>
      <c r="E23382" t="s">
        <v>388</v>
      </c>
      <c r="F23382">
        <v>1655</v>
      </c>
      <c r="G23382">
        <f t="shared" si="365"/>
        <v>5</v>
      </c>
    </row>
    <row r="23383" spans="1:7" x14ac:dyDescent="0.3">
      <c r="A23383" s="4">
        <v>45658</v>
      </c>
      <c r="B23383" t="s">
        <v>51</v>
      </c>
      <c r="C23383" t="s">
        <v>52</v>
      </c>
      <c r="D23383" t="s">
        <v>387</v>
      </c>
      <c r="E23383" t="s">
        <v>388</v>
      </c>
      <c r="F23383">
        <v>1570</v>
      </c>
      <c r="G23383">
        <f t="shared" si="365"/>
        <v>1</v>
      </c>
    </row>
    <row r="23384" spans="1:7" x14ac:dyDescent="0.3">
      <c r="A23384" s="4">
        <v>45536</v>
      </c>
      <c r="B23384" t="s">
        <v>53</v>
      </c>
      <c r="C23384" t="s">
        <v>54</v>
      </c>
      <c r="D23384" t="s">
        <v>387</v>
      </c>
      <c r="E23384" t="s">
        <v>388</v>
      </c>
      <c r="F23384">
        <v>2935</v>
      </c>
      <c r="G23384">
        <f t="shared" si="365"/>
        <v>9</v>
      </c>
    </row>
    <row r="23385" spans="1:7" x14ac:dyDescent="0.3">
      <c r="A23385" s="4">
        <v>45658</v>
      </c>
      <c r="B23385" t="s">
        <v>53</v>
      </c>
      <c r="C23385" t="s">
        <v>54</v>
      </c>
      <c r="D23385" t="s">
        <v>387</v>
      </c>
      <c r="E23385" t="s">
        <v>388</v>
      </c>
      <c r="F23385">
        <v>4300</v>
      </c>
      <c r="G23385">
        <f t="shared" si="365"/>
        <v>1</v>
      </c>
    </row>
    <row r="23386" spans="1:7" x14ac:dyDescent="0.3">
      <c r="A23386" s="4">
        <v>45352</v>
      </c>
      <c r="B23386" t="s">
        <v>55</v>
      </c>
      <c r="C23386" t="s">
        <v>56</v>
      </c>
      <c r="D23386" t="s">
        <v>387</v>
      </c>
      <c r="E23386" t="s">
        <v>388</v>
      </c>
      <c r="F23386">
        <v>3610</v>
      </c>
      <c r="G23386">
        <f t="shared" si="365"/>
        <v>3</v>
      </c>
    </row>
    <row r="23387" spans="1:7" x14ac:dyDescent="0.3">
      <c r="A23387" s="4">
        <v>45658</v>
      </c>
      <c r="B23387" t="s">
        <v>55</v>
      </c>
      <c r="C23387" t="s">
        <v>56</v>
      </c>
      <c r="D23387" t="s">
        <v>387</v>
      </c>
      <c r="E23387" t="s">
        <v>388</v>
      </c>
      <c r="F23387">
        <v>2500</v>
      </c>
      <c r="G23387">
        <f t="shared" si="365"/>
        <v>1</v>
      </c>
    </row>
    <row r="23388" spans="1:7" x14ac:dyDescent="0.3">
      <c r="A23388" s="4">
        <v>45200</v>
      </c>
      <c r="B23388" t="s">
        <v>57</v>
      </c>
      <c r="C23388" t="s">
        <v>58</v>
      </c>
      <c r="D23388" t="s">
        <v>387</v>
      </c>
      <c r="E23388" t="s">
        <v>388</v>
      </c>
      <c r="F23388">
        <v>1930</v>
      </c>
      <c r="G23388">
        <f t="shared" si="365"/>
        <v>10</v>
      </c>
    </row>
    <row r="23389" spans="1:7" x14ac:dyDescent="0.3">
      <c r="A23389" s="4">
        <v>45383</v>
      </c>
      <c r="B23389" t="s">
        <v>57</v>
      </c>
      <c r="C23389" t="s">
        <v>58</v>
      </c>
      <c r="D23389" t="s">
        <v>387</v>
      </c>
      <c r="E23389" t="s">
        <v>388</v>
      </c>
      <c r="F23389">
        <v>1850</v>
      </c>
      <c r="G23389">
        <f t="shared" si="365"/>
        <v>4</v>
      </c>
    </row>
    <row r="23390" spans="1:7" x14ac:dyDescent="0.3">
      <c r="A23390" s="4">
        <v>45413</v>
      </c>
      <c r="B23390" t="s">
        <v>57</v>
      </c>
      <c r="C23390" t="s">
        <v>58</v>
      </c>
      <c r="D23390" t="s">
        <v>387</v>
      </c>
      <c r="E23390" t="s">
        <v>388</v>
      </c>
      <c r="F23390">
        <v>1915</v>
      </c>
      <c r="G23390">
        <f t="shared" si="365"/>
        <v>5</v>
      </c>
    </row>
    <row r="23391" spans="1:7" x14ac:dyDescent="0.3">
      <c r="A23391" s="4">
        <v>45658</v>
      </c>
      <c r="B23391" t="s">
        <v>57</v>
      </c>
      <c r="C23391" t="s">
        <v>58</v>
      </c>
      <c r="D23391" t="s">
        <v>387</v>
      </c>
      <c r="E23391" t="s">
        <v>388</v>
      </c>
      <c r="F23391">
        <v>1715</v>
      </c>
      <c r="G23391">
        <f t="shared" si="365"/>
        <v>1</v>
      </c>
    </row>
    <row r="23392" spans="1:7" x14ac:dyDescent="0.3">
      <c r="A23392" s="4">
        <v>45017</v>
      </c>
      <c r="B23392" t="s">
        <v>60</v>
      </c>
      <c r="C23392" t="s">
        <v>61</v>
      </c>
      <c r="D23392" t="s">
        <v>387</v>
      </c>
      <c r="E23392" t="s">
        <v>388</v>
      </c>
      <c r="F23392">
        <v>690</v>
      </c>
      <c r="G23392">
        <f t="shared" si="365"/>
        <v>4</v>
      </c>
    </row>
    <row r="23393" spans="1:7" x14ac:dyDescent="0.3">
      <c r="A23393" s="4">
        <v>45108</v>
      </c>
      <c r="B23393" t="s">
        <v>60</v>
      </c>
      <c r="C23393" t="s">
        <v>61</v>
      </c>
      <c r="D23393" t="s">
        <v>387</v>
      </c>
      <c r="E23393" t="s">
        <v>388</v>
      </c>
      <c r="F23393">
        <v>790</v>
      </c>
      <c r="G23393">
        <f t="shared" si="365"/>
        <v>7</v>
      </c>
    </row>
    <row r="23394" spans="1:7" x14ac:dyDescent="0.3">
      <c r="A23394" s="4">
        <v>45566</v>
      </c>
      <c r="B23394" t="s">
        <v>60</v>
      </c>
      <c r="C23394" t="s">
        <v>61</v>
      </c>
      <c r="D23394" t="s">
        <v>387</v>
      </c>
      <c r="E23394" t="s">
        <v>388</v>
      </c>
      <c r="F23394">
        <v>930</v>
      </c>
      <c r="G23394">
        <f t="shared" si="365"/>
        <v>10</v>
      </c>
    </row>
    <row r="23395" spans="1:7" x14ac:dyDescent="0.3">
      <c r="A23395" s="4">
        <v>45658</v>
      </c>
      <c r="B23395" t="s">
        <v>60</v>
      </c>
      <c r="C23395" t="s">
        <v>61</v>
      </c>
      <c r="D23395" t="s">
        <v>387</v>
      </c>
      <c r="E23395" t="s">
        <v>388</v>
      </c>
      <c r="F23395">
        <v>810</v>
      </c>
      <c r="G23395">
        <f t="shared" si="365"/>
        <v>1</v>
      </c>
    </row>
    <row r="23396" spans="1:7" x14ac:dyDescent="0.3">
      <c r="A23396" s="4">
        <v>45078</v>
      </c>
      <c r="B23396" t="s">
        <v>62</v>
      </c>
      <c r="C23396" t="s">
        <v>63</v>
      </c>
      <c r="D23396" t="s">
        <v>387</v>
      </c>
      <c r="E23396" t="s">
        <v>388</v>
      </c>
      <c r="F23396">
        <v>5470</v>
      </c>
      <c r="G23396">
        <f t="shared" si="365"/>
        <v>6</v>
      </c>
    </row>
    <row r="23397" spans="1:7" x14ac:dyDescent="0.3">
      <c r="A23397" s="4">
        <v>45200</v>
      </c>
      <c r="B23397" t="s">
        <v>62</v>
      </c>
      <c r="C23397" t="s">
        <v>63</v>
      </c>
      <c r="D23397" t="s">
        <v>387</v>
      </c>
      <c r="E23397" t="s">
        <v>388</v>
      </c>
      <c r="F23397">
        <v>5775</v>
      </c>
      <c r="G23397">
        <f t="shared" si="365"/>
        <v>10</v>
      </c>
    </row>
    <row r="23398" spans="1:7" x14ac:dyDescent="0.3">
      <c r="A23398" s="4">
        <v>45231</v>
      </c>
      <c r="B23398" t="s">
        <v>62</v>
      </c>
      <c r="C23398" t="s">
        <v>63</v>
      </c>
      <c r="D23398" t="s">
        <v>387</v>
      </c>
      <c r="E23398" t="s">
        <v>388</v>
      </c>
      <c r="F23398">
        <v>5155</v>
      </c>
      <c r="G23398">
        <f t="shared" si="365"/>
        <v>11</v>
      </c>
    </row>
    <row r="23399" spans="1:7" x14ac:dyDescent="0.3">
      <c r="A23399" s="4">
        <v>45261</v>
      </c>
      <c r="B23399" t="s">
        <v>62</v>
      </c>
      <c r="C23399" t="s">
        <v>63</v>
      </c>
      <c r="D23399" t="s">
        <v>387</v>
      </c>
      <c r="E23399" t="s">
        <v>388</v>
      </c>
      <c r="F23399">
        <v>4955</v>
      </c>
      <c r="G23399">
        <f t="shared" si="365"/>
        <v>12</v>
      </c>
    </row>
    <row r="23400" spans="1:7" x14ac:dyDescent="0.3">
      <c r="A23400" s="4">
        <v>45383</v>
      </c>
      <c r="B23400" t="s">
        <v>62</v>
      </c>
      <c r="C23400" t="s">
        <v>63</v>
      </c>
      <c r="D23400" t="s">
        <v>387</v>
      </c>
      <c r="E23400" t="s">
        <v>388</v>
      </c>
      <c r="F23400">
        <v>5575</v>
      </c>
      <c r="G23400">
        <f t="shared" si="365"/>
        <v>4</v>
      </c>
    </row>
    <row r="23401" spans="1:7" x14ac:dyDescent="0.3">
      <c r="A23401" s="4">
        <v>45413</v>
      </c>
      <c r="B23401" t="s">
        <v>62</v>
      </c>
      <c r="C23401" t="s">
        <v>63</v>
      </c>
      <c r="D23401" t="s">
        <v>387</v>
      </c>
      <c r="E23401" t="s">
        <v>388</v>
      </c>
      <c r="F23401">
        <v>5895</v>
      </c>
      <c r="G23401">
        <f t="shared" si="365"/>
        <v>5</v>
      </c>
    </row>
    <row r="23402" spans="1:7" x14ac:dyDescent="0.3">
      <c r="A23402" s="4">
        <v>45444</v>
      </c>
      <c r="B23402" t="s">
        <v>62</v>
      </c>
      <c r="C23402" t="s">
        <v>63</v>
      </c>
      <c r="D23402" t="s">
        <v>387</v>
      </c>
      <c r="E23402" t="s">
        <v>388</v>
      </c>
      <c r="F23402">
        <v>5490</v>
      </c>
      <c r="G23402">
        <f t="shared" si="365"/>
        <v>6</v>
      </c>
    </row>
    <row r="23403" spans="1:7" x14ac:dyDescent="0.3">
      <c r="A23403" s="4">
        <v>45566</v>
      </c>
      <c r="B23403" t="s">
        <v>62</v>
      </c>
      <c r="C23403" t="s">
        <v>63</v>
      </c>
      <c r="D23403" t="s">
        <v>387</v>
      </c>
      <c r="E23403" t="s">
        <v>388</v>
      </c>
      <c r="F23403">
        <v>4485</v>
      </c>
      <c r="G23403">
        <f t="shared" si="365"/>
        <v>10</v>
      </c>
    </row>
    <row r="23404" spans="1:7" x14ac:dyDescent="0.3">
      <c r="A23404" s="4">
        <v>45658</v>
      </c>
      <c r="B23404" t="s">
        <v>62</v>
      </c>
      <c r="C23404" t="s">
        <v>63</v>
      </c>
      <c r="D23404" t="s">
        <v>387</v>
      </c>
      <c r="E23404" t="s">
        <v>388</v>
      </c>
      <c r="F23404">
        <v>5340</v>
      </c>
      <c r="G23404">
        <f t="shared" si="365"/>
        <v>1</v>
      </c>
    </row>
    <row r="23405" spans="1:7" x14ac:dyDescent="0.3">
      <c r="A23405" s="4">
        <v>45536</v>
      </c>
      <c r="B23405" t="s">
        <v>64</v>
      </c>
      <c r="C23405" t="s">
        <v>65</v>
      </c>
      <c r="D23405" t="s">
        <v>387</v>
      </c>
      <c r="E23405" t="s">
        <v>388</v>
      </c>
      <c r="F23405">
        <v>4790</v>
      </c>
      <c r="G23405">
        <f t="shared" si="365"/>
        <v>9</v>
      </c>
    </row>
    <row r="23406" spans="1:7" x14ac:dyDescent="0.3">
      <c r="A23406" s="4">
        <v>45170</v>
      </c>
      <c r="B23406" t="s">
        <v>66</v>
      </c>
      <c r="C23406" t="s">
        <v>67</v>
      </c>
      <c r="D23406" t="s">
        <v>387</v>
      </c>
      <c r="E23406" t="s">
        <v>388</v>
      </c>
      <c r="F23406">
        <v>145</v>
      </c>
      <c r="G23406">
        <f t="shared" si="365"/>
        <v>9</v>
      </c>
    </row>
    <row r="23407" spans="1:7" x14ac:dyDescent="0.3">
      <c r="A23407" s="4">
        <v>45352</v>
      </c>
      <c r="B23407" t="s">
        <v>66</v>
      </c>
      <c r="C23407" t="s">
        <v>67</v>
      </c>
      <c r="D23407" t="s">
        <v>387</v>
      </c>
      <c r="E23407" t="s">
        <v>388</v>
      </c>
      <c r="F23407">
        <v>735</v>
      </c>
      <c r="G23407">
        <f t="shared" si="365"/>
        <v>3</v>
      </c>
    </row>
    <row r="23408" spans="1:7" x14ac:dyDescent="0.3">
      <c r="A23408" s="4">
        <v>44986</v>
      </c>
      <c r="B23408" t="s">
        <v>372</v>
      </c>
      <c r="C23408" t="s">
        <v>373</v>
      </c>
      <c r="D23408" t="s">
        <v>387</v>
      </c>
      <c r="E23408" t="s">
        <v>388</v>
      </c>
      <c r="F23408">
        <v>2770</v>
      </c>
      <c r="G23408">
        <f t="shared" si="365"/>
        <v>3</v>
      </c>
    </row>
    <row r="23409" spans="1:7" x14ac:dyDescent="0.3">
      <c r="A23409" s="4">
        <v>45047</v>
      </c>
      <c r="B23409" t="s">
        <v>372</v>
      </c>
      <c r="C23409" t="s">
        <v>373</v>
      </c>
      <c r="D23409" t="s">
        <v>387</v>
      </c>
      <c r="E23409" t="s">
        <v>388</v>
      </c>
      <c r="F23409">
        <v>2605</v>
      </c>
      <c r="G23409">
        <f t="shared" si="365"/>
        <v>5</v>
      </c>
    </row>
    <row r="23410" spans="1:7" x14ac:dyDescent="0.3">
      <c r="A23410" s="4">
        <v>45108</v>
      </c>
      <c r="B23410" t="s">
        <v>372</v>
      </c>
      <c r="C23410" t="s">
        <v>373</v>
      </c>
      <c r="D23410" t="s">
        <v>387</v>
      </c>
      <c r="E23410" t="s">
        <v>388</v>
      </c>
      <c r="F23410">
        <v>2580</v>
      </c>
      <c r="G23410">
        <f t="shared" si="365"/>
        <v>7</v>
      </c>
    </row>
    <row r="23411" spans="1:7" x14ac:dyDescent="0.3">
      <c r="A23411" s="4">
        <v>45200</v>
      </c>
      <c r="B23411" t="s">
        <v>372</v>
      </c>
      <c r="C23411" t="s">
        <v>373</v>
      </c>
      <c r="D23411" t="s">
        <v>387</v>
      </c>
      <c r="E23411" t="s">
        <v>388</v>
      </c>
      <c r="F23411">
        <v>2235</v>
      </c>
      <c r="G23411">
        <f t="shared" si="365"/>
        <v>10</v>
      </c>
    </row>
    <row r="23412" spans="1:7" x14ac:dyDescent="0.3">
      <c r="A23412" s="4">
        <v>45352</v>
      </c>
      <c r="B23412" t="s">
        <v>372</v>
      </c>
      <c r="C23412" t="s">
        <v>373</v>
      </c>
      <c r="D23412" t="s">
        <v>387</v>
      </c>
      <c r="E23412" t="s">
        <v>388</v>
      </c>
      <c r="F23412">
        <v>2645</v>
      </c>
      <c r="G23412">
        <f t="shared" si="365"/>
        <v>3</v>
      </c>
    </row>
    <row r="23413" spans="1:7" x14ac:dyDescent="0.3">
      <c r="A23413" s="4">
        <v>45383</v>
      </c>
      <c r="B23413" t="s">
        <v>372</v>
      </c>
      <c r="C23413" t="s">
        <v>373</v>
      </c>
      <c r="D23413" t="s">
        <v>387</v>
      </c>
      <c r="E23413" t="s">
        <v>388</v>
      </c>
      <c r="F23413">
        <v>2465</v>
      </c>
      <c r="G23413">
        <f t="shared" si="365"/>
        <v>4</v>
      </c>
    </row>
    <row r="23414" spans="1:7" x14ac:dyDescent="0.3">
      <c r="A23414" s="4">
        <v>45413</v>
      </c>
      <c r="B23414" t="s">
        <v>372</v>
      </c>
      <c r="C23414" t="s">
        <v>373</v>
      </c>
      <c r="D23414" t="s">
        <v>387</v>
      </c>
      <c r="E23414" t="s">
        <v>388</v>
      </c>
      <c r="F23414">
        <v>2430</v>
      </c>
      <c r="G23414">
        <f t="shared" si="365"/>
        <v>5</v>
      </c>
    </row>
    <row r="23415" spans="1:7" x14ac:dyDescent="0.3">
      <c r="A23415" s="4">
        <v>45536</v>
      </c>
      <c r="B23415" t="s">
        <v>372</v>
      </c>
      <c r="C23415" t="s">
        <v>373</v>
      </c>
      <c r="D23415" t="s">
        <v>387</v>
      </c>
      <c r="E23415" t="s">
        <v>388</v>
      </c>
      <c r="F23415">
        <v>2300</v>
      </c>
      <c r="G23415">
        <f t="shared" si="365"/>
        <v>9</v>
      </c>
    </row>
    <row r="23416" spans="1:7" x14ac:dyDescent="0.3">
      <c r="A23416" s="4">
        <v>45658</v>
      </c>
      <c r="B23416" t="s">
        <v>372</v>
      </c>
      <c r="C23416" t="s">
        <v>373</v>
      </c>
      <c r="D23416" t="s">
        <v>387</v>
      </c>
      <c r="E23416" t="s">
        <v>388</v>
      </c>
      <c r="F23416">
        <v>2295</v>
      </c>
      <c r="G23416">
        <f t="shared" si="365"/>
        <v>1</v>
      </c>
    </row>
    <row r="23417" spans="1:7" x14ac:dyDescent="0.3">
      <c r="A23417" s="4">
        <v>45108</v>
      </c>
      <c r="B23417" t="s">
        <v>374</v>
      </c>
      <c r="C23417" t="s">
        <v>375</v>
      </c>
      <c r="D23417" t="s">
        <v>387</v>
      </c>
      <c r="E23417" t="s">
        <v>388</v>
      </c>
      <c r="F23417">
        <v>2870</v>
      </c>
      <c r="G23417">
        <f t="shared" si="365"/>
        <v>7</v>
      </c>
    </row>
    <row r="23418" spans="1:7" x14ac:dyDescent="0.3">
      <c r="A23418" s="4">
        <v>45139</v>
      </c>
      <c r="B23418" t="s">
        <v>374</v>
      </c>
      <c r="C23418" t="s">
        <v>375</v>
      </c>
      <c r="D23418" t="s">
        <v>387</v>
      </c>
      <c r="E23418" t="s">
        <v>388</v>
      </c>
      <c r="F23418">
        <v>2590</v>
      </c>
      <c r="G23418">
        <f t="shared" si="365"/>
        <v>8</v>
      </c>
    </row>
    <row r="23419" spans="1:7" x14ac:dyDescent="0.3">
      <c r="A23419" s="4">
        <v>45231</v>
      </c>
      <c r="B23419" t="s">
        <v>374</v>
      </c>
      <c r="C23419" t="s">
        <v>375</v>
      </c>
      <c r="D23419" t="s">
        <v>387</v>
      </c>
      <c r="E23419" t="s">
        <v>388</v>
      </c>
      <c r="F23419">
        <v>2440</v>
      </c>
      <c r="G23419">
        <f t="shared" si="365"/>
        <v>11</v>
      </c>
    </row>
    <row r="23420" spans="1:7" x14ac:dyDescent="0.3">
      <c r="A23420" s="4">
        <v>45383</v>
      </c>
      <c r="B23420" t="s">
        <v>374</v>
      </c>
      <c r="C23420" t="s">
        <v>375</v>
      </c>
      <c r="D23420" t="s">
        <v>387</v>
      </c>
      <c r="E23420" t="s">
        <v>388</v>
      </c>
      <c r="F23420">
        <v>2460</v>
      </c>
      <c r="G23420">
        <f t="shared" si="365"/>
        <v>4</v>
      </c>
    </row>
    <row r="23421" spans="1:7" x14ac:dyDescent="0.3">
      <c r="A23421" s="4">
        <v>45536</v>
      </c>
      <c r="B23421" t="s">
        <v>374</v>
      </c>
      <c r="C23421" t="s">
        <v>375</v>
      </c>
      <c r="D23421" t="s">
        <v>387</v>
      </c>
      <c r="E23421" t="s">
        <v>388</v>
      </c>
      <c r="F23421">
        <v>2300</v>
      </c>
      <c r="G23421">
        <f t="shared" si="365"/>
        <v>9</v>
      </c>
    </row>
    <row r="23422" spans="1:7" x14ac:dyDescent="0.3">
      <c r="A23422" s="4">
        <v>45658</v>
      </c>
      <c r="B23422" t="s">
        <v>374</v>
      </c>
      <c r="C23422" t="s">
        <v>375</v>
      </c>
      <c r="D23422" t="s">
        <v>387</v>
      </c>
      <c r="E23422" t="s">
        <v>388</v>
      </c>
      <c r="F23422">
        <v>2495</v>
      </c>
      <c r="G23422">
        <f t="shared" si="365"/>
        <v>1</v>
      </c>
    </row>
    <row r="23423" spans="1:7" x14ac:dyDescent="0.3">
      <c r="A23423" s="4">
        <v>45413</v>
      </c>
      <c r="B23423" t="s">
        <v>68</v>
      </c>
      <c r="C23423" t="s">
        <v>69</v>
      </c>
      <c r="D23423" t="s">
        <v>387</v>
      </c>
      <c r="E23423" t="s">
        <v>388</v>
      </c>
      <c r="F23423">
        <v>385</v>
      </c>
      <c r="G23423">
        <f t="shared" si="365"/>
        <v>5</v>
      </c>
    </row>
    <row r="23424" spans="1:7" x14ac:dyDescent="0.3">
      <c r="A23424" s="4">
        <v>45627</v>
      </c>
      <c r="B23424" t="s">
        <v>68</v>
      </c>
      <c r="C23424" t="s">
        <v>69</v>
      </c>
      <c r="D23424" t="s">
        <v>387</v>
      </c>
      <c r="E23424" t="s">
        <v>388</v>
      </c>
      <c r="F23424">
        <v>190</v>
      </c>
      <c r="G23424">
        <f t="shared" si="365"/>
        <v>12</v>
      </c>
    </row>
    <row r="23425" spans="1:7" x14ac:dyDescent="0.3">
      <c r="A23425" s="4">
        <v>45658</v>
      </c>
      <c r="B23425" t="s">
        <v>68</v>
      </c>
      <c r="C23425" t="s">
        <v>69</v>
      </c>
      <c r="D23425" t="s">
        <v>387</v>
      </c>
      <c r="E23425" t="s">
        <v>388</v>
      </c>
      <c r="F23425">
        <v>365</v>
      </c>
      <c r="G23425">
        <f t="shared" si="365"/>
        <v>1</v>
      </c>
    </row>
    <row r="23426" spans="1:7" x14ac:dyDescent="0.3">
      <c r="A23426" s="4">
        <v>45139</v>
      </c>
      <c r="B23426" t="s">
        <v>376</v>
      </c>
      <c r="C23426" t="s">
        <v>10</v>
      </c>
      <c r="D23426" t="s">
        <v>387</v>
      </c>
      <c r="E23426" t="s">
        <v>388</v>
      </c>
      <c r="F23426">
        <v>1210</v>
      </c>
      <c r="G23426">
        <f t="shared" si="365"/>
        <v>8</v>
      </c>
    </row>
    <row r="23427" spans="1:7" x14ac:dyDescent="0.3">
      <c r="A23427" s="4">
        <v>45474</v>
      </c>
      <c r="B23427" t="s">
        <v>376</v>
      </c>
      <c r="C23427" t="s">
        <v>10</v>
      </c>
      <c r="D23427" t="s">
        <v>387</v>
      </c>
      <c r="E23427" t="s">
        <v>388</v>
      </c>
      <c r="F23427">
        <v>1345</v>
      </c>
      <c r="G23427">
        <f t="shared" ref="G23427:G23490" si="366">MONTH(A:A)</f>
        <v>7</v>
      </c>
    </row>
    <row r="23428" spans="1:7" x14ac:dyDescent="0.3">
      <c r="A23428" s="4">
        <v>45689</v>
      </c>
      <c r="B23428" t="s">
        <v>376</v>
      </c>
      <c r="C23428" t="s">
        <v>10</v>
      </c>
      <c r="D23428" t="s">
        <v>387</v>
      </c>
      <c r="E23428" t="s">
        <v>388</v>
      </c>
      <c r="F23428">
        <v>1345</v>
      </c>
      <c r="G23428">
        <f t="shared" si="366"/>
        <v>2</v>
      </c>
    </row>
    <row r="23429" spans="1:7" x14ac:dyDescent="0.3">
      <c r="A23429" s="4">
        <v>45078</v>
      </c>
      <c r="B23429" t="s">
        <v>70</v>
      </c>
      <c r="C23429" t="s">
        <v>71</v>
      </c>
      <c r="D23429" t="s">
        <v>387</v>
      </c>
      <c r="E23429" t="s">
        <v>388</v>
      </c>
      <c r="F23429">
        <v>31680</v>
      </c>
      <c r="G23429">
        <f t="shared" si="366"/>
        <v>6</v>
      </c>
    </row>
    <row r="23430" spans="1:7" x14ac:dyDescent="0.3">
      <c r="A23430" s="4">
        <v>45413</v>
      </c>
      <c r="B23430" t="s">
        <v>70</v>
      </c>
      <c r="C23430" t="s">
        <v>71</v>
      </c>
      <c r="D23430" t="s">
        <v>387</v>
      </c>
      <c r="E23430" t="s">
        <v>388</v>
      </c>
      <c r="F23430">
        <v>35210</v>
      </c>
      <c r="G23430">
        <f t="shared" si="366"/>
        <v>5</v>
      </c>
    </row>
    <row r="23431" spans="1:7" x14ac:dyDescent="0.3">
      <c r="A23431" s="4">
        <v>45717</v>
      </c>
      <c r="B23431" t="s">
        <v>70</v>
      </c>
      <c r="C23431" t="s">
        <v>71</v>
      </c>
      <c r="D23431" t="s">
        <v>387</v>
      </c>
      <c r="E23431" t="s">
        <v>388</v>
      </c>
      <c r="F23431">
        <v>33170</v>
      </c>
      <c r="G23431">
        <f t="shared" si="366"/>
        <v>3</v>
      </c>
    </row>
    <row r="23432" spans="1:7" x14ac:dyDescent="0.3">
      <c r="A23432" s="4">
        <v>45200</v>
      </c>
      <c r="B23432" t="s">
        <v>72</v>
      </c>
      <c r="C23432" t="s">
        <v>73</v>
      </c>
      <c r="D23432" t="s">
        <v>387</v>
      </c>
      <c r="E23432" t="s">
        <v>388</v>
      </c>
      <c r="F23432">
        <v>15630</v>
      </c>
      <c r="G23432">
        <f t="shared" si="366"/>
        <v>10</v>
      </c>
    </row>
    <row r="23433" spans="1:7" x14ac:dyDescent="0.3">
      <c r="A23433" s="4">
        <v>45383</v>
      </c>
      <c r="B23433" t="s">
        <v>72</v>
      </c>
      <c r="C23433" t="s">
        <v>73</v>
      </c>
      <c r="D23433" t="s">
        <v>387</v>
      </c>
      <c r="E23433" t="s">
        <v>388</v>
      </c>
      <c r="F23433">
        <v>15540</v>
      </c>
      <c r="G23433">
        <f t="shared" si="366"/>
        <v>4</v>
      </c>
    </row>
    <row r="23434" spans="1:7" x14ac:dyDescent="0.3">
      <c r="A23434" s="4">
        <v>45597</v>
      </c>
      <c r="B23434" t="s">
        <v>72</v>
      </c>
      <c r="C23434" t="s">
        <v>73</v>
      </c>
      <c r="D23434" t="s">
        <v>387</v>
      </c>
      <c r="E23434" t="s">
        <v>388</v>
      </c>
      <c r="F23434">
        <v>15885</v>
      </c>
      <c r="G23434">
        <f t="shared" si="366"/>
        <v>11</v>
      </c>
    </row>
    <row r="23435" spans="1:7" x14ac:dyDescent="0.3">
      <c r="A23435" s="4">
        <v>45658</v>
      </c>
      <c r="B23435" t="s">
        <v>72</v>
      </c>
      <c r="C23435" t="s">
        <v>73</v>
      </c>
      <c r="D23435" t="s">
        <v>387</v>
      </c>
      <c r="E23435" t="s">
        <v>388</v>
      </c>
      <c r="F23435">
        <v>14605</v>
      </c>
      <c r="G23435">
        <f t="shared" si="366"/>
        <v>1</v>
      </c>
    </row>
    <row r="23436" spans="1:7" x14ac:dyDescent="0.3">
      <c r="A23436" s="4">
        <v>45078</v>
      </c>
      <c r="B23436" t="s">
        <v>74</v>
      </c>
      <c r="C23436" t="s">
        <v>75</v>
      </c>
      <c r="D23436" t="s">
        <v>387</v>
      </c>
      <c r="E23436" t="s">
        <v>388</v>
      </c>
      <c r="F23436">
        <v>11765</v>
      </c>
      <c r="G23436">
        <f t="shared" si="366"/>
        <v>6</v>
      </c>
    </row>
    <row r="23437" spans="1:7" x14ac:dyDescent="0.3">
      <c r="A23437" s="4">
        <v>45108</v>
      </c>
      <c r="B23437" t="s">
        <v>74</v>
      </c>
      <c r="C23437" t="s">
        <v>75</v>
      </c>
      <c r="D23437" t="s">
        <v>387</v>
      </c>
      <c r="E23437" t="s">
        <v>388</v>
      </c>
      <c r="F23437">
        <v>11420</v>
      </c>
      <c r="G23437">
        <f t="shared" si="366"/>
        <v>7</v>
      </c>
    </row>
    <row r="23438" spans="1:7" x14ac:dyDescent="0.3">
      <c r="A23438" s="4">
        <v>45200</v>
      </c>
      <c r="B23438" t="s">
        <v>74</v>
      </c>
      <c r="C23438" t="s">
        <v>75</v>
      </c>
      <c r="D23438" t="s">
        <v>387</v>
      </c>
      <c r="E23438" t="s">
        <v>388</v>
      </c>
      <c r="F23438">
        <v>11205</v>
      </c>
      <c r="G23438">
        <f t="shared" si="366"/>
        <v>10</v>
      </c>
    </row>
    <row r="23439" spans="1:7" x14ac:dyDescent="0.3">
      <c r="A23439" s="4">
        <v>45536</v>
      </c>
      <c r="B23439" t="s">
        <v>74</v>
      </c>
      <c r="C23439" t="s">
        <v>75</v>
      </c>
      <c r="D23439" t="s">
        <v>387</v>
      </c>
      <c r="E23439" t="s">
        <v>388</v>
      </c>
      <c r="F23439">
        <v>11630</v>
      </c>
      <c r="G23439">
        <f t="shared" si="366"/>
        <v>9</v>
      </c>
    </row>
    <row r="23440" spans="1:7" x14ac:dyDescent="0.3">
      <c r="A23440" s="4">
        <v>45597</v>
      </c>
      <c r="B23440" t="s">
        <v>74</v>
      </c>
      <c r="C23440" t="s">
        <v>75</v>
      </c>
      <c r="D23440" t="s">
        <v>387</v>
      </c>
      <c r="E23440" t="s">
        <v>388</v>
      </c>
      <c r="F23440">
        <v>11635</v>
      </c>
      <c r="G23440">
        <f t="shared" si="366"/>
        <v>11</v>
      </c>
    </row>
    <row r="23441" spans="1:7" x14ac:dyDescent="0.3">
      <c r="A23441" s="4">
        <v>45627</v>
      </c>
      <c r="B23441" t="s">
        <v>74</v>
      </c>
      <c r="C23441" t="s">
        <v>75</v>
      </c>
      <c r="D23441" t="s">
        <v>387</v>
      </c>
      <c r="E23441" t="s">
        <v>388</v>
      </c>
      <c r="F23441">
        <v>11860</v>
      </c>
      <c r="G23441">
        <f t="shared" si="366"/>
        <v>12</v>
      </c>
    </row>
    <row r="23442" spans="1:7" x14ac:dyDescent="0.3">
      <c r="A23442" s="4">
        <v>44986</v>
      </c>
      <c r="B23442" t="s">
        <v>76</v>
      </c>
      <c r="C23442" t="s">
        <v>77</v>
      </c>
      <c r="D23442" t="s">
        <v>387</v>
      </c>
      <c r="E23442" t="s">
        <v>388</v>
      </c>
      <c r="F23442">
        <v>2820</v>
      </c>
      <c r="G23442">
        <f t="shared" si="366"/>
        <v>3</v>
      </c>
    </row>
    <row r="23443" spans="1:7" x14ac:dyDescent="0.3">
      <c r="A23443" s="4">
        <v>45047</v>
      </c>
      <c r="B23443" t="s">
        <v>76</v>
      </c>
      <c r="C23443" t="s">
        <v>77</v>
      </c>
      <c r="D23443" t="s">
        <v>387</v>
      </c>
      <c r="E23443" t="s">
        <v>388</v>
      </c>
      <c r="F23443">
        <v>3295</v>
      </c>
      <c r="G23443">
        <f t="shared" si="366"/>
        <v>5</v>
      </c>
    </row>
    <row r="23444" spans="1:7" x14ac:dyDescent="0.3">
      <c r="A23444" s="4">
        <v>45108</v>
      </c>
      <c r="B23444" t="s">
        <v>76</v>
      </c>
      <c r="C23444" t="s">
        <v>77</v>
      </c>
      <c r="D23444" t="s">
        <v>387</v>
      </c>
      <c r="E23444" t="s">
        <v>388</v>
      </c>
      <c r="F23444">
        <v>3320</v>
      </c>
      <c r="G23444">
        <f t="shared" si="366"/>
        <v>7</v>
      </c>
    </row>
    <row r="23445" spans="1:7" x14ac:dyDescent="0.3">
      <c r="A23445" s="4">
        <v>45352</v>
      </c>
      <c r="B23445" t="s">
        <v>76</v>
      </c>
      <c r="C23445" t="s">
        <v>77</v>
      </c>
      <c r="D23445" t="s">
        <v>387</v>
      </c>
      <c r="E23445" t="s">
        <v>388</v>
      </c>
      <c r="F23445">
        <v>2905</v>
      </c>
      <c r="G23445">
        <f t="shared" si="366"/>
        <v>3</v>
      </c>
    </row>
    <row r="23446" spans="1:7" x14ac:dyDescent="0.3">
      <c r="A23446" s="4">
        <v>45717</v>
      </c>
      <c r="B23446" t="s">
        <v>76</v>
      </c>
      <c r="C23446" t="s">
        <v>77</v>
      </c>
      <c r="D23446" t="s">
        <v>387</v>
      </c>
      <c r="E23446" t="s">
        <v>388</v>
      </c>
      <c r="F23446">
        <v>2985</v>
      </c>
      <c r="G23446">
        <f t="shared" si="366"/>
        <v>3</v>
      </c>
    </row>
    <row r="23447" spans="1:7" x14ac:dyDescent="0.3">
      <c r="A23447" s="4">
        <v>44986</v>
      </c>
      <c r="B23447" t="s">
        <v>78</v>
      </c>
      <c r="C23447" t="s">
        <v>79</v>
      </c>
      <c r="D23447" t="s">
        <v>387</v>
      </c>
      <c r="E23447" t="s">
        <v>388</v>
      </c>
      <c r="F23447">
        <v>2940</v>
      </c>
      <c r="G23447">
        <f t="shared" si="366"/>
        <v>3</v>
      </c>
    </row>
    <row r="23448" spans="1:7" x14ac:dyDescent="0.3">
      <c r="A23448" s="4">
        <v>45047</v>
      </c>
      <c r="B23448" t="s">
        <v>78</v>
      </c>
      <c r="C23448" t="s">
        <v>79</v>
      </c>
      <c r="D23448" t="s">
        <v>387</v>
      </c>
      <c r="E23448" t="s">
        <v>388</v>
      </c>
      <c r="F23448">
        <v>3070</v>
      </c>
      <c r="G23448">
        <f t="shared" si="366"/>
        <v>5</v>
      </c>
    </row>
    <row r="23449" spans="1:7" x14ac:dyDescent="0.3">
      <c r="A23449" s="4">
        <v>45170</v>
      </c>
      <c r="B23449" t="s">
        <v>78</v>
      </c>
      <c r="C23449" t="s">
        <v>79</v>
      </c>
      <c r="D23449" t="s">
        <v>387</v>
      </c>
      <c r="E23449" t="s">
        <v>388</v>
      </c>
      <c r="F23449">
        <v>3170</v>
      </c>
      <c r="G23449">
        <f t="shared" si="366"/>
        <v>9</v>
      </c>
    </row>
    <row r="23450" spans="1:7" x14ac:dyDescent="0.3">
      <c r="A23450" s="4">
        <v>45474</v>
      </c>
      <c r="B23450" t="s">
        <v>78</v>
      </c>
      <c r="C23450" t="s">
        <v>79</v>
      </c>
      <c r="D23450" t="s">
        <v>387</v>
      </c>
      <c r="E23450" t="s">
        <v>388</v>
      </c>
      <c r="F23450">
        <v>3880</v>
      </c>
      <c r="G23450">
        <f t="shared" si="366"/>
        <v>7</v>
      </c>
    </row>
    <row r="23451" spans="1:7" x14ac:dyDescent="0.3">
      <c r="A23451" s="4">
        <v>45566</v>
      </c>
      <c r="B23451" t="s">
        <v>78</v>
      </c>
      <c r="C23451" t="s">
        <v>79</v>
      </c>
      <c r="D23451" t="s">
        <v>387</v>
      </c>
      <c r="E23451" t="s">
        <v>388</v>
      </c>
      <c r="F23451">
        <v>3975</v>
      </c>
      <c r="G23451">
        <f t="shared" si="366"/>
        <v>10</v>
      </c>
    </row>
    <row r="23452" spans="1:7" x14ac:dyDescent="0.3">
      <c r="A23452" s="4">
        <v>45170</v>
      </c>
      <c r="B23452" t="s">
        <v>80</v>
      </c>
      <c r="C23452" t="s">
        <v>81</v>
      </c>
      <c r="D23452" t="s">
        <v>387</v>
      </c>
      <c r="E23452" t="s">
        <v>388</v>
      </c>
      <c r="F23452">
        <v>24290</v>
      </c>
      <c r="G23452">
        <f t="shared" si="366"/>
        <v>9</v>
      </c>
    </row>
    <row r="23453" spans="1:7" x14ac:dyDescent="0.3">
      <c r="A23453" s="4">
        <v>45261</v>
      </c>
      <c r="B23453" t="s">
        <v>82</v>
      </c>
      <c r="C23453" t="s">
        <v>83</v>
      </c>
      <c r="D23453" t="s">
        <v>387</v>
      </c>
      <c r="E23453" t="s">
        <v>388</v>
      </c>
      <c r="F23453">
        <v>22110</v>
      </c>
      <c r="G23453">
        <f t="shared" si="366"/>
        <v>12</v>
      </c>
    </row>
    <row r="23454" spans="1:7" x14ac:dyDescent="0.3">
      <c r="A23454" s="4">
        <v>45383</v>
      </c>
      <c r="B23454" t="s">
        <v>82</v>
      </c>
      <c r="C23454" t="s">
        <v>83</v>
      </c>
      <c r="D23454" t="s">
        <v>387</v>
      </c>
      <c r="E23454" t="s">
        <v>388</v>
      </c>
      <c r="F23454">
        <v>22540</v>
      </c>
      <c r="G23454">
        <f t="shared" si="366"/>
        <v>4</v>
      </c>
    </row>
    <row r="23455" spans="1:7" x14ac:dyDescent="0.3">
      <c r="A23455" s="4">
        <v>45505</v>
      </c>
      <c r="B23455" t="s">
        <v>82</v>
      </c>
      <c r="C23455" t="s">
        <v>83</v>
      </c>
      <c r="D23455" t="s">
        <v>387</v>
      </c>
      <c r="E23455" t="s">
        <v>388</v>
      </c>
      <c r="F23455">
        <v>20705</v>
      </c>
      <c r="G23455">
        <f t="shared" si="366"/>
        <v>8</v>
      </c>
    </row>
    <row r="23456" spans="1:7" x14ac:dyDescent="0.3">
      <c r="A23456" s="4">
        <v>44986</v>
      </c>
      <c r="B23456" t="s">
        <v>84</v>
      </c>
      <c r="C23456" t="s">
        <v>85</v>
      </c>
      <c r="D23456" t="s">
        <v>387</v>
      </c>
      <c r="E23456" t="s">
        <v>388</v>
      </c>
      <c r="F23456">
        <v>8075</v>
      </c>
      <c r="G23456">
        <f t="shared" si="366"/>
        <v>3</v>
      </c>
    </row>
    <row r="23457" spans="1:7" x14ac:dyDescent="0.3">
      <c r="A23457" s="4">
        <v>45474</v>
      </c>
      <c r="B23457" t="s">
        <v>84</v>
      </c>
      <c r="C23457" t="s">
        <v>85</v>
      </c>
      <c r="D23457" t="s">
        <v>387</v>
      </c>
      <c r="E23457" t="s">
        <v>388</v>
      </c>
      <c r="F23457">
        <v>8750</v>
      </c>
      <c r="G23457">
        <f t="shared" si="366"/>
        <v>7</v>
      </c>
    </row>
    <row r="23458" spans="1:7" x14ac:dyDescent="0.3">
      <c r="A23458" s="4">
        <v>45717</v>
      </c>
      <c r="B23458" t="s">
        <v>84</v>
      </c>
      <c r="C23458" t="s">
        <v>85</v>
      </c>
      <c r="D23458" t="s">
        <v>387</v>
      </c>
      <c r="E23458" t="s">
        <v>388</v>
      </c>
      <c r="F23458">
        <v>9470</v>
      </c>
      <c r="G23458">
        <f t="shared" si="366"/>
        <v>3</v>
      </c>
    </row>
    <row r="23459" spans="1:7" x14ac:dyDescent="0.3">
      <c r="A23459" s="4">
        <v>45017</v>
      </c>
      <c r="B23459" t="s">
        <v>86</v>
      </c>
      <c r="C23459" t="s">
        <v>87</v>
      </c>
      <c r="D23459" t="s">
        <v>387</v>
      </c>
      <c r="E23459" t="s">
        <v>388</v>
      </c>
      <c r="F23459">
        <v>11945</v>
      </c>
      <c r="G23459">
        <f t="shared" si="366"/>
        <v>4</v>
      </c>
    </row>
    <row r="23460" spans="1:7" x14ac:dyDescent="0.3">
      <c r="A23460" s="4">
        <v>45413</v>
      </c>
      <c r="B23460" t="s">
        <v>86</v>
      </c>
      <c r="C23460" t="s">
        <v>87</v>
      </c>
      <c r="D23460" t="s">
        <v>387</v>
      </c>
      <c r="E23460" t="s">
        <v>388</v>
      </c>
      <c r="F23460">
        <v>14985</v>
      </c>
      <c r="G23460">
        <f t="shared" si="366"/>
        <v>5</v>
      </c>
    </row>
    <row r="23461" spans="1:7" x14ac:dyDescent="0.3">
      <c r="A23461" s="4">
        <v>45078</v>
      </c>
      <c r="B23461" t="s">
        <v>88</v>
      </c>
      <c r="C23461" t="s">
        <v>89</v>
      </c>
      <c r="D23461" t="s">
        <v>387</v>
      </c>
      <c r="E23461" t="s">
        <v>388</v>
      </c>
      <c r="F23461">
        <v>7960</v>
      </c>
      <c r="G23461">
        <f t="shared" si="366"/>
        <v>6</v>
      </c>
    </row>
    <row r="23462" spans="1:7" x14ac:dyDescent="0.3">
      <c r="A23462" s="4">
        <v>45231</v>
      </c>
      <c r="B23462" t="s">
        <v>88</v>
      </c>
      <c r="C23462" t="s">
        <v>89</v>
      </c>
      <c r="D23462" t="s">
        <v>387</v>
      </c>
      <c r="E23462" t="s">
        <v>388</v>
      </c>
      <c r="F23462">
        <v>6855</v>
      </c>
      <c r="G23462">
        <f t="shared" si="366"/>
        <v>11</v>
      </c>
    </row>
    <row r="23463" spans="1:7" x14ac:dyDescent="0.3">
      <c r="A23463" s="4">
        <v>45261</v>
      </c>
      <c r="B23463" t="s">
        <v>88</v>
      </c>
      <c r="C23463" t="s">
        <v>89</v>
      </c>
      <c r="D23463" t="s">
        <v>387</v>
      </c>
      <c r="E23463" t="s">
        <v>388</v>
      </c>
      <c r="F23463">
        <v>6960</v>
      </c>
      <c r="G23463">
        <f t="shared" si="366"/>
        <v>12</v>
      </c>
    </row>
    <row r="23464" spans="1:7" x14ac:dyDescent="0.3">
      <c r="A23464" s="4">
        <v>45292</v>
      </c>
      <c r="B23464" t="s">
        <v>88</v>
      </c>
      <c r="C23464" t="s">
        <v>89</v>
      </c>
      <c r="D23464" t="s">
        <v>387</v>
      </c>
      <c r="E23464" t="s">
        <v>388</v>
      </c>
      <c r="F23464">
        <v>6755</v>
      </c>
      <c r="G23464">
        <f t="shared" si="366"/>
        <v>1</v>
      </c>
    </row>
    <row r="23465" spans="1:7" x14ac:dyDescent="0.3">
      <c r="A23465" s="4">
        <v>45627</v>
      </c>
      <c r="B23465" t="s">
        <v>88</v>
      </c>
      <c r="C23465" t="s">
        <v>89</v>
      </c>
      <c r="D23465" t="s">
        <v>387</v>
      </c>
      <c r="E23465" t="s">
        <v>388</v>
      </c>
      <c r="F23465">
        <v>7580</v>
      </c>
      <c r="G23465">
        <f t="shared" si="366"/>
        <v>12</v>
      </c>
    </row>
    <row r="23466" spans="1:7" x14ac:dyDescent="0.3">
      <c r="A23466" s="4">
        <v>45658</v>
      </c>
      <c r="B23466" t="s">
        <v>88</v>
      </c>
      <c r="C23466" t="s">
        <v>89</v>
      </c>
      <c r="D23466" t="s">
        <v>387</v>
      </c>
      <c r="E23466" t="s">
        <v>388</v>
      </c>
      <c r="F23466">
        <v>6930</v>
      </c>
      <c r="G23466">
        <f t="shared" si="366"/>
        <v>1</v>
      </c>
    </row>
    <row r="23467" spans="1:7" x14ac:dyDescent="0.3">
      <c r="A23467" s="4">
        <v>45200</v>
      </c>
      <c r="B23467" t="s">
        <v>90</v>
      </c>
      <c r="C23467" t="s">
        <v>91</v>
      </c>
      <c r="D23467" t="s">
        <v>387</v>
      </c>
      <c r="E23467" t="s">
        <v>388</v>
      </c>
      <c r="F23467">
        <v>9110</v>
      </c>
      <c r="G23467">
        <f t="shared" si="366"/>
        <v>10</v>
      </c>
    </row>
    <row r="23468" spans="1:7" x14ac:dyDescent="0.3">
      <c r="A23468" s="4">
        <v>45261</v>
      </c>
      <c r="B23468" t="s">
        <v>90</v>
      </c>
      <c r="C23468" t="s">
        <v>91</v>
      </c>
      <c r="D23468" t="s">
        <v>387</v>
      </c>
      <c r="E23468" t="s">
        <v>388</v>
      </c>
      <c r="F23468">
        <v>9785</v>
      </c>
      <c r="G23468">
        <f t="shared" si="366"/>
        <v>12</v>
      </c>
    </row>
    <row r="23469" spans="1:7" x14ac:dyDescent="0.3">
      <c r="A23469" s="4">
        <v>45597</v>
      </c>
      <c r="B23469" t="s">
        <v>90</v>
      </c>
      <c r="C23469" t="s">
        <v>91</v>
      </c>
      <c r="D23469" t="s">
        <v>387</v>
      </c>
      <c r="E23469" t="s">
        <v>388</v>
      </c>
      <c r="F23469">
        <v>11875</v>
      </c>
      <c r="G23469">
        <f t="shared" si="366"/>
        <v>11</v>
      </c>
    </row>
    <row r="23470" spans="1:7" x14ac:dyDescent="0.3">
      <c r="A23470" s="4">
        <v>45627</v>
      </c>
      <c r="B23470" t="s">
        <v>90</v>
      </c>
      <c r="C23470" t="s">
        <v>91</v>
      </c>
      <c r="D23470" t="s">
        <v>387</v>
      </c>
      <c r="E23470" t="s">
        <v>388</v>
      </c>
      <c r="F23470">
        <v>13115</v>
      </c>
      <c r="G23470">
        <f t="shared" si="366"/>
        <v>12</v>
      </c>
    </row>
    <row r="23471" spans="1:7" x14ac:dyDescent="0.3">
      <c r="A23471" s="4">
        <v>45170</v>
      </c>
      <c r="B23471" t="s">
        <v>92</v>
      </c>
      <c r="C23471" t="s">
        <v>93</v>
      </c>
      <c r="D23471" t="s">
        <v>387</v>
      </c>
      <c r="E23471" t="s">
        <v>388</v>
      </c>
      <c r="F23471">
        <v>25075</v>
      </c>
      <c r="G23471">
        <f t="shared" si="366"/>
        <v>9</v>
      </c>
    </row>
    <row r="23472" spans="1:7" x14ac:dyDescent="0.3">
      <c r="A23472" s="4">
        <v>45323</v>
      </c>
      <c r="B23472" t="s">
        <v>92</v>
      </c>
      <c r="C23472" t="s">
        <v>93</v>
      </c>
      <c r="D23472" t="s">
        <v>387</v>
      </c>
      <c r="E23472" t="s">
        <v>388</v>
      </c>
      <c r="F23472">
        <v>24700</v>
      </c>
      <c r="G23472">
        <f t="shared" si="366"/>
        <v>2</v>
      </c>
    </row>
    <row r="23473" spans="1:7" x14ac:dyDescent="0.3">
      <c r="A23473" s="4">
        <v>45689</v>
      </c>
      <c r="B23473" t="s">
        <v>92</v>
      </c>
      <c r="C23473" t="s">
        <v>93</v>
      </c>
      <c r="D23473" t="s">
        <v>387</v>
      </c>
      <c r="E23473" t="s">
        <v>388</v>
      </c>
      <c r="F23473">
        <v>23255</v>
      </c>
      <c r="G23473">
        <f t="shared" si="366"/>
        <v>2</v>
      </c>
    </row>
    <row r="23474" spans="1:7" x14ac:dyDescent="0.3">
      <c r="A23474" s="4">
        <v>45078</v>
      </c>
      <c r="B23474" t="s">
        <v>94</v>
      </c>
      <c r="C23474" t="s">
        <v>95</v>
      </c>
      <c r="D23474" t="s">
        <v>387</v>
      </c>
      <c r="E23474" t="s">
        <v>388</v>
      </c>
      <c r="F23474">
        <v>19875</v>
      </c>
      <c r="G23474">
        <f t="shared" si="366"/>
        <v>6</v>
      </c>
    </row>
    <row r="23475" spans="1:7" x14ac:dyDescent="0.3">
      <c r="A23475" s="4">
        <v>45597</v>
      </c>
      <c r="B23475" t="s">
        <v>94</v>
      </c>
      <c r="C23475" t="s">
        <v>95</v>
      </c>
      <c r="D23475" t="s">
        <v>387</v>
      </c>
      <c r="E23475" t="s">
        <v>388</v>
      </c>
      <c r="F23475">
        <v>20490</v>
      </c>
      <c r="G23475">
        <f t="shared" si="366"/>
        <v>11</v>
      </c>
    </row>
    <row r="23476" spans="1:7" x14ac:dyDescent="0.3">
      <c r="A23476" s="4">
        <v>45200</v>
      </c>
      <c r="B23476" t="s">
        <v>97</v>
      </c>
      <c r="C23476" t="s">
        <v>98</v>
      </c>
      <c r="D23476" t="s">
        <v>387</v>
      </c>
      <c r="E23476" t="s">
        <v>388</v>
      </c>
      <c r="F23476">
        <v>10065</v>
      </c>
      <c r="G23476">
        <f t="shared" si="366"/>
        <v>10</v>
      </c>
    </row>
    <row r="23477" spans="1:7" x14ac:dyDescent="0.3">
      <c r="A23477" s="4">
        <v>45474</v>
      </c>
      <c r="B23477" t="s">
        <v>90</v>
      </c>
      <c r="C23477" t="s">
        <v>91</v>
      </c>
      <c r="D23477" t="s">
        <v>387</v>
      </c>
      <c r="E23477" t="s">
        <v>388</v>
      </c>
      <c r="F23477">
        <v>10005</v>
      </c>
      <c r="G23477">
        <f t="shared" si="366"/>
        <v>7</v>
      </c>
    </row>
    <row r="23478" spans="1:7" x14ac:dyDescent="0.3">
      <c r="A23478" s="4">
        <v>45505</v>
      </c>
      <c r="B23478" t="s">
        <v>90</v>
      </c>
      <c r="C23478" t="s">
        <v>91</v>
      </c>
      <c r="D23478" t="s">
        <v>387</v>
      </c>
      <c r="E23478" t="s">
        <v>388</v>
      </c>
      <c r="F23478">
        <v>10035</v>
      </c>
      <c r="G23478">
        <f t="shared" si="366"/>
        <v>8</v>
      </c>
    </row>
    <row r="23479" spans="1:7" x14ac:dyDescent="0.3">
      <c r="A23479" s="4">
        <v>45689</v>
      </c>
      <c r="B23479" t="s">
        <v>90</v>
      </c>
      <c r="C23479" t="s">
        <v>91</v>
      </c>
      <c r="D23479" t="s">
        <v>387</v>
      </c>
      <c r="E23479" t="s">
        <v>388</v>
      </c>
      <c r="F23479">
        <v>11375</v>
      </c>
      <c r="G23479">
        <f t="shared" si="366"/>
        <v>2</v>
      </c>
    </row>
    <row r="23480" spans="1:7" x14ac:dyDescent="0.3">
      <c r="A23480" s="4">
        <v>45717</v>
      </c>
      <c r="B23480" t="s">
        <v>90</v>
      </c>
      <c r="C23480" t="s">
        <v>91</v>
      </c>
      <c r="D23480" t="s">
        <v>387</v>
      </c>
      <c r="E23480" t="s">
        <v>388</v>
      </c>
      <c r="F23480">
        <v>12485</v>
      </c>
      <c r="G23480">
        <f t="shared" si="366"/>
        <v>3</v>
      </c>
    </row>
    <row r="23481" spans="1:7" x14ac:dyDescent="0.3">
      <c r="A23481" s="4">
        <v>44986</v>
      </c>
      <c r="B23481" t="s">
        <v>92</v>
      </c>
      <c r="C23481" t="s">
        <v>93</v>
      </c>
      <c r="D23481" t="s">
        <v>387</v>
      </c>
      <c r="E23481" t="s">
        <v>388</v>
      </c>
      <c r="F23481">
        <v>25480</v>
      </c>
      <c r="G23481">
        <f t="shared" si="366"/>
        <v>3</v>
      </c>
    </row>
    <row r="23482" spans="1:7" x14ac:dyDescent="0.3">
      <c r="A23482" s="4">
        <v>45047</v>
      </c>
      <c r="B23482" t="s">
        <v>92</v>
      </c>
      <c r="C23482" t="s">
        <v>93</v>
      </c>
      <c r="D23482" t="s">
        <v>387</v>
      </c>
      <c r="E23482" t="s">
        <v>388</v>
      </c>
      <c r="F23482">
        <v>25470</v>
      </c>
      <c r="G23482">
        <f t="shared" si="366"/>
        <v>5</v>
      </c>
    </row>
    <row r="23483" spans="1:7" x14ac:dyDescent="0.3">
      <c r="A23483" s="4">
        <v>45078</v>
      </c>
      <c r="B23483" t="s">
        <v>92</v>
      </c>
      <c r="C23483" t="s">
        <v>93</v>
      </c>
      <c r="D23483" t="s">
        <v>387</v>
      </c>
      <c r="E23483" t="s">
        <v>388</v>
      </c>
      <c r="F23483">
        <v>25620</v>
      </c>
      <c r="G23483">
        <f t="shared" si="366"/>
        <v>6</v>
      </c>
    </row>
    <row r="23484" spans="1:7" x14ac:dyDescent="0.3">
      <c r="A23484" s="4">
        <v>45200</v>
      </c>
      <c r="B23484" t="s">
        <v>92</v>
      </c>
      <c r="C23484" t="s">
        <v>93</v>
      </c>
      <c r="D23484" t="s">
        <v>387</v>
      </c>
      <c r="E23484" t="s">
        <v>388</v>
      </c>
      <c r="F23484">
        <v>25425</v>
      </c>
      <c r="G23484">
        <f t="shared" si="366"/>
        <v>10</v>
      </c>
    </row>
    <row r="23485" spans="1:7" x14ac:dyDescent="0.3">
      <c r="A23485" s="4">
        <v>45231</v>
      </c>
      <c r="B23485" t="s">
        <v>92</v>
      </c>
      <c r="C23485" t="s">
        <v>93</v>
      </c>
      <c r="D23485" t="s">
        <v>387</v>
      </c>
      <c r="E23485" t="s">
        <v>388</v>
      </c>
      <c r="F23485">
        <v>25420</v>
      </c>
      <c r="G23485">
        <f t="shared" si="366"/>
        <v>11</v>
      </c>
    </row>
    <row r="23486" spans="1:7" x14ac:dyDescent="0.3">
      <c r="A23486" s="4">
        <v>45261</v>
      </c>
      <c r="B23486" t="s">
        <v>92</v>
      </c>
      <c r="C23486" t="s">
        <v>93</v>
      </c>
      <c r="D23486" t="s">
        <v>387</v>
      </c>
      <c r="E23486" t="s">
        <v>388</v>
      </c>
      <c r="F23486">
        <v>25255</v>
      </c>
      <c r="G23486">
        <f t="shared" si="366"/>
        <v>12</v>
      </c>
    </row>
    <row r="23487" spans="1:7" x14ac:dyDescent="0.3">
      <c r="A23487" s="4">
        <v>45444</v>
      </c>
      <c r="B23487" t="s">
        <v>92</v>
      </c>
      <c r="C23487" t="s">
        <v>93</v>
      </c>
      <c r="D23487" t="s">
        <v>387</v>
      </c>
      <c r="E23487" t="s">
        <v>388</v>
      </c>
      <c r="F23487">
        <v>26070</v>
      </c>
      <c r="G23487">
        <f t="shared" si="366"/>
        <v>6</v>
      </c>
    </row>
    <row r="23488" spans="1:7" x14ac:dyDescent="0.3">
      <c r="A23488" s="4">
        <v>45566</v>
      </c>
      <c r="B23488" t="s">
        <v>92</v>
      </c>
      <c r="C23488" t="s">
        <v>93</v>
      </c>
      <c r="D23488" t="s">
        <v>387</v>
      </c>
      <c r="E23488" t="s">
        <v>388</v>
      </c>
      <c r="F23488">
        <v>26705</v>
      </c>
      <c r="G23488">
        <f t="shared" si="366"/>
        <v>10</v>
      </c>
    </row>
    <row r="23489" spans="1:7" x14ac:dyDescent="0.3">
      <c r="A23489" s="4">
        <v>45658</v>
      </c>
      <c r="B23489" t="s">
        <v>92</v>
      </c>
      <c r="C23489" t="s">
        <v>93</v>
      </c>
      <c r="D23489" t="s">
        <v>387</v>
      </c>
      <c r="E23489" t="s">
        <v>388</v>
      </c>
      <c r="F23489">
        <v>24690</v>
      </c>
      <c r="G23489">
        <f t="shared" si="366"/>
        <v>1</v>
      </c>
    </row>
    <row r="23490" spans="1:7" x14ac:dyDescent="0.3">
      <c r="A23490" s="4">
        <v>44986</v>
      </c>
      <c r="B23490" t="s">
        <v>94</v>
      </c>
      <c r="C23490" t="s">
        <v>95</v>
      </c>
      <c r="D23490" t="s">
        <v>387</v>
      </c>
      <c r="E23490" t="s">
        <v>388</v>
      </c>
      <c r="F23490">
        <v>20435</v>
      </c>
      <c r="G23490">
        <f t="shared" si="366"/>
        <v>3</v>
      </c>
    </row>
    <row r="23491" spans="1:7" x14ac:dyDescent="0.3">
      <c r="A23491" s="4">
        <v>45108</v>
      </c>
      <c r="B23491" t="s">
        <v>94</v>
      </c>
      <c r="C23491" t="s">
        <v>95</v>
      </c>
      <c r="D23491" t="s">
        <v>387</v>
      </c>
      <c r="E23491" t="s">
        <v>388</v>
      </c>
      <c r="F23491">
        <v>19690</v>
      </c>
      <c r="G23491">
        <f t="shared" ref="G23491:G23554" si="367">MONTH(A:A)</f>
        <v>7</v>
      </c>
    </row>
    <row r="23492" spans="1:7" x14ac:dyDescent="0.3">
      <c r="A23492" s="4">
        <v>45231</v>
      </c>
      <c r="B23492" t="s">
        <v>94</v>
      </c>
      <c r="C23492" t="s">
        <v>95</v>
      </c>
      <c r="D23492" t="s">
        <v>387</v>
      </c>
      <c r="E23492" t="s">
        <v>388</v>
      </c>
      <c r="F23492">
        <v>21140</v>
      </c>
      <c r="G23492">
        <f t="shared" si="367"/>
        <v>11</v>
      </c>
    </row>
    <row r="23493" spans="1:7" x14ac:dyDescent="0.3">
      <c r="A23493" s="4">
        <v>45627</v>
      </c>
      <c r="B23493" t="s">
        <v>94</v>
      </c>
      <c r="C23493" t="s">
        <v>95</v>
      </c>
      <c r="D23493" t="s">
        <v>387</v>
      </c>
      <c r="E23493" t="s">
        <v>388</v>
      </c>
      <c r="F23493">
        <v>22290</v>
      </c>
      <c r="G23493">
        <f t="shared" si="367"/>
        <v>12</v>
      </c>
    </row>
    <row r="23494" spans="1:7" x14ac:dyDescent="0.3">
      <c r="A23494" s="4">
        <v>45017</v>
      </c>
      <c r="B23494" t="s">
        <v>97</v>
      </c>
      <c r="C23494" t="s">
        <v>98</v>
      </c>
      <c r="D23494" t="s">
        <v>387</v>
      </c>
      <c r="E23494" t="s">
        <v>388</v>
      </c>
      <c r="F23494">
        <v>9570</v>
      </c>
      <c r="G23494">
        <f t="shared" si="367"/>
        <v>4</v>
      </c>
    </row>
    <row r="23495" spans="1:7" x14ac:dyDescent="0.3">
      <c r="A23495" s="4">
        <v>45566</v>
      </c>
      <c r="B23495" t="s">
        <v>97</v>
      </c>
      <c r="C23495" t="s">
        <v>98</v>
      </c>
      <c r="D23495" t="s">
        <v>387</v>
      </c>
      <c r="E23495" t="s">
        <v>388</v>
      </c>
      <c r="F23495">
        <v>9725</v>
      </c>
      <c r="G23495">
        <f t="shared" si="367"/>
        <v>10</v>
      </c>
    </row>
    <row r="23496" spans="1:7" x14ac:dyDescent="0.3">
      <c r="A23496" s="4">
        <v>45717</v>
      </c>
      <c r="B23496" t="s">
        <v>97</v>
      </c>
      <c r="C23496" t="s">
        <v>98</v>
      </c>
      <c r="D23496" t="s">
        <v>387</v>
      </c>
      <c r="E23496" t="s">
        <v>388</v>
      </c>
      <c r="F23496">
        <v>9920</v>
      </c>
      <c r="G23496">
        <f t="shared" si="367"/>
        <v>3</v>
      </c>
    </row>
    <row r="23497" spans="1:7" x14ac:dyDescent="0.3">
      <c r="A23497" s="4">
        <v>45292</v>
      </c>
      <c r="B23497" t="s">
        <v>99</v>
      </c>
      <c r="C23497" t="s">
        <v>100</v>
      </c>
      <c r="D23497" t="s">
        <v>387</v>
      </c>
      <c r="E23497" t="s">
        <v>388</v>
      </c>
      <c r="F23497">
        <v>3085</v>
      </c>
      <c r="G23497">
        <f t="shared" si="367"/>
        <v>1</v>
      </c>
    </row>
    <row r="23498" spans="1:7" x14ac:dyDescent="0.3">
      <c r="A23498" s="4">
        <v>45689</v>
      </c>
      <c r="B23498" t="s">
        <v>99</v>
      </c>
      <c r="C23498" t="s">
        <v>100</v>
      </c>
      <c r="D23498" t="s">
        <v>387</v>
      </c>
      <c r="E23498" t="s">
        <v>388</v>
      </c>
      <c r="F23498">
        <v>2735</v>
      </c>
      <c r="G23498">
        <f t="shared" si="367"/>
        <v>2</v>
      </c>
    </row>
    <row r="23499" spans="1:7" x14ac:dyDescent="0.3">
      <c r="A23499" s="4">
        <v>45078</v>
      </c>
      <c r="B23499" t="s">
        <v>101</v>
      </c>
      <c r="C23499" t="s">
        <v>102</v>
      </c>
      <c r="D23499" t="s">
        <v>387</v>
      </c>
      <c r="E23499" t="s">
        <v>388</v>
      </c>
      <c r="F23499">
        <v>13095</v>
      </c>
      <c r="G23499">
        <f t="shared" si="367"/>
        <v>6</v>
      </c>
    </row>
    <row r="23500" spans="1:7" x14ac:dyDescent="0.3">
      <c r="A23500" s="4">
        <v>45139</v>
      </c>
      <c r="B23500" t="s">
        <v>101</v>
      </c>
      <c r="C23500" t="s">
        <v>102</v>
      </c>
      <c r="D23500" t="s">
        <v>387</v>
      </c>
      <c r="E23500" t="s">
        <v>388</v>
      </c>
      <c r="F23500">
        <v>11300</v>
      </c>
      <c r="G23500">
        <f t="shared" si="367"/>
        <v>8</v>
      </c>
    </row>
    <row r="23501" spans="1:7" x14ac:dyDescent="0.3">
      <c r="A23501" s="4">
        <v>45231</v>
      </c>
      <c r="B23501" t="s">
        <v>101</v>
      </c>
      <c r="C23501" t="s">
        <v>102</v>
      </c>
      <c r="D23501" t="s">
        <v>387</v>
      </c>
      <c r="E23501" t="s">
        <v>388</v>
      </c>
      <c r="F23501">
        <v>12570</v>
      </c>
      <c r="G23501">
        <f t="shared" si="367"/>
        <v>11</v>
      </c>
    </row>
    <row r="23502" spans="1:7" x14ac:dyDescent="0.3">
      <c r="A23502" s="4">
        <v>45383</v>
      </c>
      <c r="B23502" t="s">
        <v>101</v>
      </c>
      <c r="C23502" t="s">
        <v>102</v>
      </c>
      <c r="D23502" t="s">
        <v>387</v>
      </c>
      <c r="E23502" t="s">
        <v>388</v>
      </c>
      <c r="F23502">
        <v>12010</v>
      </c>
      <c r="G23502">
        <f t="shared" si="367"/>
        <v>4</v>
      </c>
    </row>
    <row r="23503" spans="1:7" x14ac:dyDescent="0.3">
      <c r="A23503" s="4">
        <v>45627</v>
      </c>
      <c r="B23503" t="s">
        <v>101</v>
      </c>
      <c r="C23503" t="s">
        <v>102</v>
      </c>
      <c r="D23503" t="s">
        <v>387</v>
      </c>
      <c r="E23503" t="s">
        <v>388</v>
      </c>
      <c r="F23503">
        <v>12845</v>
      </c>
      <c r="G23503">
        <f t="shared" si="367"/>
        <v>12</v>
      </c>
    </row>
    <row r="23504" spans="1:7" x14ac:dyDescent="0.3">
      <c r="A23504" s="4">
        <v>44986</v>
      </c>
      <c r="B23504" t="s">
        <v>103</v>
      </c>
      <c r="C23504" t="s">
        <v>104</v>
      </c>
      <c r="D23504" t="s">
        <v>387</v>
      </c>
      <c r="E23504" t="s">
        <v>388</v>
      </c>
      <c r="F23504">
        <v>6185</v>
      </c>
      <c r="G23504">
        <f t="shared" si="367"/>
        <v>3</v>
      </c>
    </row>
    <row r="23505" spans="1:7" x14ac:dyDescent="0.3">
      <c r="A23505" s="4">
        <v>45323</v>
      </c>
      <c r="B23505" t="s">
        <v>103</v>
      </c>
      <c r="C23505" t="s">
        <v>104</v>
      </c>
      <c r="D23505" t="s">
        <v>387</v>
      </c>
      <c r="E23505" t="s">
        <v>388</v>
      </c>
      <c r="F23505">
        <v>6115</v>
      </c>
      <c r="G23505">
        <f t="shared" si="367"/>
        <v>2</v>
      </c>
    </row>
    <row r="23506" spans="1:7" x14ac:dyDescent="0.3">
      <c r="A23506" s="4">
        <v>45474</v>
      </c>
      <c r="B23506" t="s">
        <v>103</v>
      </c>
      <c r="C23506" t="s">
        <v>104</v>
      </c>
      <c r="D23506" t="s">
        <v>387</v>
      </c>
      <c r="E23506" t="s">
        <v>388</v>
      </c>
      <c r="F23506">
        <v>7415</v>
      </c>
      <c r="G23506">
        <f t="shared" si="367"/>
        <v>7</v>
      </c>
    </row>
    <row r="23507" spans="1:7" x14ac:dyDescent="0.3">
      <c r="A23507" s="4">
        <v>45505</v>
      </c>
      <c r="B23507" t="s">
        <v>103</v>
      </c>
      <c r="C23507" t="s">
        <v>104</v>
      </c>
      <c r="D23507" t="s">
        <v>387</v>
      </c>
      <c r="E23507" t="s">
        <v>388</v>
      </c>
      <c r="F23507">
        <v>7620</v>
      </c>
      <c r="G23507">
        <f t="shared" si="367"/>
        <v>8</v>
      </c>
    </row>
    <row r="23508" spans="1:7" x14ac:dyDescent="0.3">
      <c r="A23508" s="4">
        <v>45017</v>
      </c>
      <c r="B23508" t="s">
        <v>105</v>
      </c>
      <c r="C23508" t="s">
        <v>106</v>
      </c>
      <c r="D23508" t="s">
        <v>387</v>
      </c>
      <c r="E23508" t="s">
        <v>388</v>
      </c>
      <c r="F23508">
        <v>4985</v>
      </c>
      <c r="G23508">
        <f t="shared" si="367"/>
        <v>4</v>
      </c>
    </row>
    <row r="23509" spans="1:7" x14ac:dyDescent="0.3">
      <c r="A23509" s="4">
        <v>45108</v>
      </c>
      <c r="B23509" t="s">
        <v>105</v>
      </c>
      <c r="C23509" t="s">
        <v>106</v>
      </c>
      <c r="D23509" t="s">
        <v>387</v>
      </c>
      <c r="E23509" t="s">
        <v>388</v>
      </c>
      <c r="F23509">
        <v>5530</v>
      </c>
      <c r="G23509">
        <f t="shared" si="367"/>
        <v>7</v>
      </c>
    </row>
    <row r="23510" spans="1:7" x14ac:dyDescent="0.3">
      <c r="A23510" s="4">
        <v>45413</v>
      </c>
      <c r="B23510" t="s">
        <v>105</v>
      </c>
      <c r="C23510" t="s">
        <v>106</v>
      </c>
      <c r="D23510" t="s">
        <v>387</v>
      </c>
      <c r="E23510" t="s">
        <v>388</v>
      </c>
      <c r="F23510">
        <v>6330</v>
      </c>
      <c r="G23510">
        <f t="shared" si="367"/>
        <v>5</v>
      </c>
    </row>
    <row r="23511" spans="1:7" x14ac:dyDescent="0.3">
      <c r="A23511" s="4">
        <v>45627</v>
      </c>
      <c r="B23511" t="s">
        <v>105</v>
      </c>
      <c r="C23511" t="s">
        <v>106</v>
      </c>
      <c r="D23511" t="s">
        <v>387</v>
      </c>
      <c r="E23511" t="s">
        <v>388</v>
      </c>
      <c r="F23511">
        <v>6525</v>
      </c>
      <c r="G23511">
        <f t="shared" si="367"/>
        <v>12</v>
      </c>
    </row>
    <row r="23512" spans="1:7" x14ac:dyDescent="0.3">
      <c r="A23512" s="4">
        <v>45658</v>
      </c>
      <c r="B23512" t="s">
        <v>105</v>
      </c>
      <c r="C23512" t="s">
        <v>106</v>
      </c>
      <c r="D23512" t="s">
        <v>387</v>
      </c>
      <c r="E23512" t="s">
        <v>388</v>
      </c>
      <c r="F23512">
        <v>6120</v>
      </c>
      <c r="G23512">
        <f t="shared" si="367"/>
        <v>1</v>
      </c>
    </row>
    <row r="23513" spans="1:7" x14ac:dyDescent="0.3">
      <c r="A23513" s="4">
        <v>45078</v>
      </c>
      <c r="B23513" t="s">
        <v>107</v>
      </c>
      <c r="C23513" t="s">
        <v>108</v>
      </c>
      <c r="D23513" t="s">
        <v>387</v>
      </c>
      <c r="E23513" t="s">
        <v>388</v>
      </c>
      <c r="F23513">
        <v>6060</v>
      </c>
      <c r="G23513">
        <f t="shared" si="367"/>
        <v>6</v>
      </c>
    </row>
    <row r="23514" spans="1:7" x14ac:dyDescent="0.3">
      <c r="A23514" s="4">
        <v>45231</v>
      </c>
      <c r="B23514" t="s">
        <v>107</v>
      </c>
      <c r="C23514" t="s">
        <v>108</v>
      </c>
      <c r="D23514" t="s">
        <v>387</v>
      </c>
      <c r="E23514" t="s">
        <v>388</v>
      </c>
      <c r="F23514">
        <v>5660</v>
      </c>
      <c r="G23514">
        <f t="shared" si="367"/>
        <v>11</v>
      </c>
    </row>
    <row r="23515" spans="1:7" x14ac:dyDescent="0.3">
      <c r="A23515" s="4">
        <v>45261</v>
      </c>
      <c r="B23515" t="s">
        <v>107</v>
      </c>
      <c r="C23515" t="s">
        <v>108</v>
      </c>
      <c r="D23515" t="s">
        <v>387</v>
      </c>
      <c r="E23515" t="s">
        <v>388</v>
      </c>
      <c r="F23515">
        <v>5545</v>
      </c>
      <c r="G23515">
        <f t="shared" si="367"/>
        <v>12</v>
      </c>
    </row>
    <row r="23516" spans="1:7" x14ac:dyDescent="0.3">
      <c r="A23516" s="4">
        <v>45413</v>
      </c>
      <c r="B23516" t="s">
        <v>107</v>
      </c>
      <c r="C23516" t="s">
        <v>108</v>
      </c>
      <c r="D23516" t="s">
        <v>387</v>
      </c>
      <c r="E23516" t="s">
        <v>388</v>
      </c>
      <c r="F23516">
        <v>5945</v>
      </c>
      <c r="G23516">
        <f t="shared" si="367"/>
        <v>5</v>
      </c>
    </row>
    <row r="23517" spans="1:7" x14ac:dyDescent="0.3">
      <c r="A23517" s="4">
        <v>45017</v>
      </c>
      <c r="B23517" t="s">
        <v>109</v>
      </c>
      <c r="C23517" t="s">
        <v>110</v>
      </c>
      <c r="D23517" t="s">
        <v>387</v>
      </c>
      <c r="E23517" t="s">
        <v>388</v>
      </c>
      <c r="F23517">
        <v>8175</v>
      </c>
      <c r="G23517">
        <f t="shared" si="367"/>
        <v>4</v>
      </c>
    </row>
    <row r="23518" spans="1:7" x14ac:dyDescent="0.3">
      <c r="A23518" s="4">
        <v>45352</v>
      </c>
      <c r="B23518" t="s">
        <v>109</v>
      </c>
      <c r="C23518" t="s">
        <v>110</v>
      </c>
      <c r="D23518" t="s">
        <v>387</v>
      </c>
      <c r="E23518" t="s">
        <v>388</v>
      </c>
      <c r="F23518">
        <v>15225</v>
      </c>
      <c r="G23518">
        <f t="shared" si="367"/>
        <v>3</v>
      </c>
    </row>
    <row r="23519" spans="1:7" x14ac:dyDescent="0.3">
      <c r="A23519" s="4">
        <v>45383</v>
      </c>
      <c r="B23519" t="s">
        <v>109</v>
      </c>
      <c r="C23519" t="s">
        <v>110</v>
      </c>
      <c r="D23519" t="s">
        <v>387</v>
      </c>
      <c r="E23519" t="s">
        <v>388</v>
      </c>
      <c r="F23519">
        <v>13940</v>
      </c>
      <c r="G23519">
        <f t="shared" si="367"/>
        <v>4</v>
      </c>
    </row>
    <row r="23520" spans="1:7" x14ac:dyDescent="0.3">
      <c r="A23520" s="4">
        <v>45413</v>
      </c>
      <c r="B23520" t="s">
        <v>109</v>
      </c>
      <c r="C23520" t="s">
        <v>110</v>
      </c>
      <c r="D23520" t="s">
        <v>387</v>
      </c>
      <c r="E23520" t="s">
        <v>388</v>
      </c>
      <c r="F23520">
        <v>15020</v>
      </c>
      <c r="G23520">
        <f t="shared" si="367"/>
        <v>5</v>
      </c>
    </row>
    <row r="23521" spans="1:7" x14ac:dyDescent="0.3">
      <c r="A23521" s="4">
        <v>45717</v>
      </c>
      <c r="B23521" t="s">
        <v>109</v>
      </c>
      <c r="C23521" t="s">
        <v>110</v>
      </c>
      <c r="D23521" t="s">
        <v>387</v>
      </c>
      <c r="E23521" t="s">
        <v>388</v>
      </c>
      <c r="F23521">
        <v>15405</v>
      </c>
      <c r="G23521">
        <f t="shared" si="367"/>
        <v>3</v>
      </c>
    </row>
    <row r="23522" spans="1:7" x14ac:dyDescent="0.3">
      <c r="A23522" s="4">
        <v>45017</v>
      </c>
      <c r="B23522" t="s">
        <v>111</v>
      </c>
      <c r="C23522" t="s">
        <v>112</v>
      </c>
      <c r="D23522" t="s">
        <v>387</v>
      </c>
      <c r="E23522" t="s">
        <v>388</v>
      </c>
      <c r="F23522">
        <v>3555</v>
      </c>
      <c r="G23522">
        <f t="shared" si="367"/>
        <v>4</v>
      </c>
    </row>
    <row r="23523" spans="1:7" x14ac:dyDescent="0.3">
      <c r="A23523" s="4">
        <v>45047</v>
      </c>
      <c r="B23523" t="s">
        <v>111</v>
      </c>
      <c r="C23523" t="s">
        <v>112</v>
      </c>
      <c r="D23523" t="s">
        <v>387</v>
      </c>
      <c r="E23523" t="s">
        <v>388</v>
      </c>
      <c r="F23523">
        <v>3735</v>
      </c>
      <c r="G23523">
        <f t="shared" si="367"/>
        <v>5</v>
      </c>
    </row>
    <row r="23524" spans="1:7" x14ac:dyDescent="0.3">
      <c r="A23524" s="4">
        <v>45200</v>
      </c>
      <c r="B23524" t="s">
        <v>111</v>
      </c>
      <c r="C23524" t="s">
        <v>112</v>
      </c>
      <c r="D23524" t="s">
        <v>387</v>
      </c>
      <c r="E23524" t="s">
        <v>388</v>
      </c>
      <c r="F23524">
        <v>4145</v>
      </c>
      <c r="G23524">
        <f t="shared" si="367"/>
        <v>10</v>
      </c>
    </row>
    <row r="23525" spans="1:7" x14ac:dyDescent="0.3">
      <c r="A23525" s="4">
        <v>45261</v>
      </c>
      <c r="B23525" t="s">
        <v>111</v>
      </c>
      <c r="C23525" t="s">
        <v>112</v>
      </c>
      <c r="D23525" t="s">
        <v>387</v>
      </c>
      <c r="E23525" t="s">
        <v>388</v>
      </c>
      <c r="F23525">
        <v>4075</v>
      </c>
      <c r="G23525">
        <f t="shared" si="367"/>
        <v>12</v>
      </c>
    </row>
    <row r="23526" spans="1:7" x14ac:dyDescent="0.3">
      <c r="A23526" s="4">
        <v>45292</v>
      </c>
      <c r="B23526" t="s">
        <v>111</v>
      </c>
      <c r="C23526" t="s">
        <v>112</v>
      </c>
      <c r="D23526" t="s">
        <v>387</v>
      </c>
      <c r="E23526" t="s">
        <v>388</v>
      </c>
      <c r="F23526">
        <v>4030</v>
      </c>
      <c r="G23526">
        <f t="shared" si="367"/>
        <v>1</v>
      </c>
    </row>
    <row r="23527" spans="1:7" x14ac:dyDescent="0.3">
      <c r="A23527" s="4">
        <v>45352</v>
      </c>
      <c r="B23527" t="s">
        <v>111</v>
      </c>
      <c r="C23527" t="s">
        <v>112</v>
      </c>
      <c r="D23527" t="s">
        <v>387</v>
      </c>
      <c r="E23527" t="s">
        <v>388</v>
      </c>
      <c r="F23527">
        <v>4210</v>
      </c>
      <c r="G23527">
        <f t="shared" si="367"/>
        <v>3</v>
      </c>
    </row>
    <row r="23528" spans="1:7" x14ac:dyDescent="0.3">
      <c r="A23528" s="4">
        <v>45413</v>
      </c>
      <c r="B23528" t="s">
        <v>111</v>
      </c>
      <c r="C23528" t="s">
        <v>112</v>
      </c>
      <c r="D23528" t="s">
        <v>387</v>
      </c>
      <c r="E23528" t="s">
        <v>388</v>
      </c>
      <c r="F23528">
        <v>3900</v>
      </c>
      <c r="G23528">
        <f t="shared" si="367"/>
        <v>5</v>
      </c>
    </row>
    <row r="23529" spans="1:7" x14ac:dyDescent="0.3">
      <c r="A23529" s="4">
        <v>45536</v>
      </c>
      <c r="B23529" t="s">
        <v>111</v>
      </c>
      <c r="C23529" t="s">
        <v>112</v>
      </c>
      <c r="D23529" t="s">
        <v>387</v>
      </c>
      <c r="E23529" t="s">
        <v>388</v>
      </c>
      <c r="F23529">
        <v>3400</v>
      </c>
      <c r="G23529">
        <f t="shared" si="367"/>
        <v>9</v>
      </c>
    </row>
    <row r="23530" spans="1:7" x14ac:dyDescent="0.3">
      <c r="A23530" s="4">
        <v>45566</v>
      </c>
      <c r="B23530" t="s">
        <v>111</v>
      </c>
      <c r="C23530" t="s">
        <v>112</v>
      </c>
      <c r="D23530" t="s">
        <v>387</v>
      </c>
      <c r="E23530" t="s">
        <v>388</v>
      </c>
      <c r="F23530">
        <v>4020</v>
      </c>
      <c r="G23530">
        <f t="shared" si="367"/>
        <v>10</v>
      </c>
    </row>
    <row r="23531" spans="1:7" x14ac:dyDescent="0.3">
      <c r="A23531" s="4">
        <v>45047</v>
      </c>
      <c r="B23531" t="s">
        <v>113</v>
      </c>
      <c r="C23531" t="s">
        <v>114</v>
      </c>
      <c r="D23531" t="s">
        <v>387</v>
      </c>
      <c r="E23531" t="s">
        <v>388</v>
      </c>
      <c r="F23531">
        <v>7700</v>
      </c>
      <c r="G23531">
        <f t="shared" si="367"/>
        <v>5</v>
      </c>
    </row>
    <row r="23532" spans="1:7" x14ac:dyDescent="0.3">
      <c r="A23532" s="4">
        <v>45261</v>
      </c>
      <c r="B23532" t="s">
        <v>113</v>
      </c>
      <c r="C23532" t="s">
        <v>114</v>
      </c>
      <c r="D23532" t="s">
        <v>387</v>
      </c>
      <c r="E23532" t="s">
        <v>388</v>
      </c>
      <c r="F23532">
        <v>7390</v>
      </c>
      <c r="G23532">
        <f t="shared" si="367"/>
        <v>12</v>
      </c>
    </row>
    <row r="23533" spans="1:7" x14ac:dyDescent="0.3">
      <c r="A23533" s="4">
        <v>45352</v>
      </c>
      <c r="B23533" t="s">
        <v>113</v>
      </c>
      <c r="C23533" t="s">
        <v>114</v>
      </c>
      <c r="D23533" t="s">
        <v>387</v>
      </c>
      <c r="E23533" t="s">
        <v>388</v>
      </c>
      <c r="F23533">
        <v>8560</v>
      </c>
      <c r="G23533">
        <f t="shared" si="367"/>
        <v>3</v>
      </c>
    </row>
    <row r="23534" spans="1:7" x14ac:dyDescent="0.3">
      <c r="A23534" s="4">
        <v>45047</v>
      </c>
      <c r="B23534" t="s">
        <v>115</v>
      </c>
      <c r="C23534" t="s">
        <v>116</v>
      </c>
      <c r="D23534" t="s">
        <v>387</v>
      </c>
      <c r="E23534" t="s">
        <v>388</v>
      </c>
      <c r="F23534">
        <v>17650</v>
      </c>
      <c r="G23534">
        <f t="shared" si="367"/>
        <v>5</v>
      </c>
    </row>
    <row r="23535" spans="1:7" x14ac:dyDescent="0.3">
      <c r="A23535" s="4">
        <v>45108</v>
      </c>
      <c r="B23535" t="s">
        <v>115</v>
      </c>
      <c r="C23535" t="s">
        <v>116</v>
      </c>
      <c r="D23535" t="s">
        <v>387</v>
      </c>
      <c r="E23535" t="s">
        <v>388</v>
      </c>
      <c r="F23535">
        <v>18280</v>
      </c>
      <c r="G23535">
        <f t="shared" si="367"/>
        <v>7</v>
      </c>
    </row>
    <row r="23536" spans="1:7" x14ac:dyDescent="0.3">
      <c r="A23536" s="4">
        <v>45658</v>
      </c>
      <c r="B23536" t="s">
        <v>115</v>
      </c>
      <c r="C23536" t="s">
        <v>116</v>
      </c>
      <c r="D23536" t="s">
        <v>387</v>
      </c>
      <c r="E23536" t="s">
        <v>388</v>
      </c>
      <c r="F23536">
        <v>19965</v>
      </c>
      <c r="G23536">
        <f t="shared" si="367"/>
        <v>1</v>
      </c>
    </row>
    <row r="23537" spans="1:7" x14ac:dyDescent="0.3">
      <c r="A23537" s="4">
        <v>45292</v>
      </c>
      <c r="B23537" t="s">
        <v>117</v>
      </c>
      <c r="C23537" t="s">
        <v>118</v>
      </c>
      <c r="D23537" t="s">
        <v>387</v>
      </c>
      <c r="E23537" t="s">
        <v>388</v>
      </c>
      <c r="F23537">
        <v>9525</v>
      </c>
      <c r="G23537">
        <f t="shared" si="367"/>
        <v>1</v>
      </c>
    </row>
    <row r="23538" spans="1:7" x14ac:dyDescent="0.3">
      <c r="A23538" s="4">
        <v>45352</v>
      </c>
      <c r="B23538" t="s">
        <v>117</v>
      </c>
      <c r="C23538" t="s">
        <v>118</v>
      </c>
      <c r="D23538" t="s">
        <v>387</v>
      </c>
      <c r="E23538" t="s">
        <v>388</v>
      </c>
      <c r="F23538">
        <v>10225</v>
      </c>
      <c r="G23538">
        <f t="shared" si="367"/>
        <v>3</v>
      </c>
    </row>
    <row r="23539" spans="1:7" x14ac:dyDescent="0.3">
      <c r="A23539" s="4">
        <v>45444</v>
      </c>
      <c r="B23539" t="s">
        <v>117</v>
      </c>
      <c r="C23539" t="s">
        <v>118</v>
      </c>
      <c r="D23539" t="s">
        <v>387</v>
      </c>
      <c r="E23539" t="s">
        <v>388</v>
      </c>
      <c r="F23539">
        <v>11395</v>
      </c>
      <c r="G23539">
        <f t="shared" si="367"/>
        <v>6</v>
      </c>
    </row>
    <row r="23540" spans="1:7" x14ac:dyDescent="0.3">
      <c r="A23540" s="4">
        <v>45658</v>
      </c>
      <c r="B23540" t="s">
        <v>117</v>
      </c>
      <c r="C23540" t="s">
        <v>118</v>
      </c>
      <c r="D23540" t="s">
        <v>387</v>
      </c>
      <c r="E23540" t="s">
        <v>388</v>
      </c>
      <c r="F23540">
        <v>11810</v>
      </c>
      <c r="G23540">
        <f t="shared" si="367"/>
        <v>1</v>
      </c>
    </row>
    <row r="23541" spans="1:7" x14ac:dyDescent="0.3">
      <c r="A23541" s="4">
        <v>45017</v>
      </c>
      <c r="B23541" t="s">
        <v>119</v>
      </c>
      <c r="C23541" t="s">
        <v>120</v>
      </c>
      <c r="D23541" t="s">
        <v>387</v>
      </c>
      <c r="E23541" t="s">
        <v>388</v>
      </c>
      <c r="F23541">
        <v>5710</v>
      </c>
      <c r="G23541">
        <f t="shared" si="367"/>
        <v>4</v>
      </c>
    </row>
    <row r="23542" spans="1:7" x14ac:dyDescent="0.3">
      <c r="A23542" s="4">
        <v>45292</v>
      </c>
      <c r="B23542" t="s">
        <v>119</v>
      </c>
      <c r="C23542" t="s">
        <v>120</v>
      </c>
      <c r="D23542" t="s">
        <v>387</v>
      </c>
      <c r="E23542" t="s">
        <v>388</v>
      </c>
      <c r="F23542">
        <v>4340</v>
      </c>
      <c r="G23542">
        <f t="shared" si="367"/>
        <v>1</v>
      </c>
    </row>
    <row r="23543" spans="1:7" x14ac:dyDescent="0.3">
      <c r="A23543" s="4">
        <v>45413</v>
      </c>
      <c r="B23543" t="s">
        <v>119</v>
      </c>
      <c r="C23543" t="s">
        <v>120</v>
      </c>
      <c r="D23543" t="s">
        <v>387</v>
      </c>
      <c r="E23543" t="s">
        <v>388</v>
      </c>
      <c r="F23543">
        <v>4815</v>
      </c>
      <c r="G23543">
        <f t="shared" si="367"/>
        <v>5</v>
      </c>
    </row>
    <row r="23544" spans="1:7" x14ac:dyDescent="0.3">
      <c r="A23544" s="4">
        <v>45444</v>
      </c>
      <c r="B23544" t="s">
        <v>119</v>
      </c>
      <c r="C23544" t="s">
        <v>120</v>
      </c>
      <c r="D23544" t="s">
        <v>387</v>
      </c>
      <c r="E23544" t="s">
        <v>388</v>
      </c>
      <c r="F23544">
        <v>4750</v>
      </c>
      <c r="G23544">
        <f t="shared" si="367"/>
        <v>6</v>
      </c>
    </row>
    <row r="23545" spans="1:7" x14ac:dyDescent="0.3">
      <c r="A23545" s="4">
        <v>45597</v>
      </c>
      <c r="B23545" t="s">
        <v>121</v>
      </c>
      <c r="C23545" t="s">
        <v>122</v>
      </c>
      <c r="D23545" t="s">
        <v>387</v>
      </c>
      <c r="E23545" t="s">
        <v>388</v>
      </c>
      <c r="F23545">
        <v>4570</v>
      </c>
      <c r="G23545">
        <f t="shared" si="367"/>
        <v>11</v>
      </c>
    </row>
    <row r="23546" spans="1:7" x14ac:dyDescent="0.3">
      <c r="A23546" s="4">
        <v>45170</v>
      </c>
      <c r="B23546" t="s">
        <v>123</v>
      </c>
      <c r="C23546" t="s">
        <v>124</v>
      </c>
      <c r="D23546" t="s">
        <v>387</v>
      </c>
      <c r="E23546" t="s">
        <v>388</v>
      </c>
      <c r="F23546">
        <v>3860</v>
      </c>
      <c r="G23546">
        <f t="shared" si="367"/>
        <v>9</v>
      </c>
    </row>
    <row r="23547" spans="1:7" x14ac:dyDescent="0.3">
      <c r="A23547" s="4">
        <v>45597</v>
      </c>
      <c r="B23547" t="s">
        <v>123</v>
      </c>
      <c r="C23547" t="s">
        <v>124</v>
      </c>
      <c r="D23547" t="s">
        <v>387</v>
      </c>
      <c r="E23547" t="s">
        <v>388</v>
      </c>
      <c r="F23547">
        <v>4840</v>
      </c>
      <c r="G23547">
        <f t="shared" si="367"/>
        <v>11</v>
      </c>
    </row>
    <row r="23548" spans="1:7" x14ac:dyDescent="0.3">
      <c r="A23548" s="4">
        <v>44986</v>
      </c>
      <c r="B23548" t="s">
        <v>125</v>
      </c>
      <c r="C23548" t="s">
        <v>126</v>
      </c>
      <c r="D23548" t="s">
        <v>387</v>
      </c>
      <c r="E23548" t="s">
        <v>388</v>
      </c>
      <c r="F23548">
        <v>4130</v>
      </c>
      <c r="G23548">
        <f t="shared" si="367"/>
        <v>3</v>
      </c>
    </row>
    <row r="23549" spans="1:7" x14ac:dyDescent="0.3">
      <c r="A23549" s="4">
        <v>45170</v>
      </c>
      <c r="B23549" t="s">
        <v>125</v>
      </c>
      <c r="C23549" t="s">
        <v>126</v>
      </c>
      <c r="D23549" t="s">
        <v>387</v>
      </c>
      <c r="E23549" t="s">
        <v>388</v>
      </c>
      <c r="F23549">
        <v>4055</v>
      </c>
      <c r="G23549">
        <f t="shared" si="367"/>
        <v>9</v>
      </c>
    </row>
    <row r="23550" spans="1:7" x14ac:dyDescent="0.3">
      <c r="A23550" s="4">
        <v>45689</v>
      </c>
      <c r="B23550" t="s">
        <v>125</v>
      </c>
      <c r="C23550" t="s">
        <v>126</v>
      </c>
      <c r="D23550" t="s">
        <v>387</v>
      </c>
      <c r="E23550" t="s">
        <v>388</v>
      </c>
      <c r="F23550">
        <v>3865</v>
      </c>
      <c r="G23550">
        <f t="shared" si="367"/>
        <v>2</v>
      </c>
    </row>
    <row r="23551" spans="1:7" x14ac:dyDescent="0.3">
      <c r="A23551" s="4">
        <v>45170</v>
      </c>
      <c r="B23551" t="s">
        <v>127</v>
      </c>
      <c r="C23551" t="s">
        <v>128</v>
      </c>
      <c r="D23551" t="s">
        <v>387</v>
      </c>
      <c r="E23551" t="s">
        <v>388</v>
      </c>
      <c r="F23551">
        <v>5780</v>
      </c>
      <c r="G23551">
        <f t="shared" si="367"/>
        <v>9</v>
      </c>
    </row>
    <row r="23552" spans="1:7" x14ac:dyDescent="0.3">
      <c r="A23552" s="4">
        <v>45323</v>
      </c>
      <c r="B23552" t="s">
        <v>127</v>
      </c>
      <c r="C23552" t="s">
        <v>128</v>
      </c>
      <c r="D23552" t="s">
        <v>387</v>
      </c>
      <c r="E23552" t="s">
        <v>388</v>
      </c>
      <c r="F23552">
        <v>5595</v>
      </c>
      <c r="G23552">
        <f t="shared" si="367"/>
        <v>2</v>
      </c>
    </row>
    <row r="23553" spans="1:7" x14ac:dyDescent="0.3">
      <c r="A23553" s="4">
        <v>45505</v>
      </c>
      <c r="B23553" t="s">
        <v>127</v>
      </c>
      <c r="C23553" t="s">
        <v>128</v>
      </c>
      <c r="D23553" t="s">
        <v>387</v>
      </c>
      <c r="E23553" t="s">
        <v>388</v>
      </c>
      <c r="F23553">
        <v>5745</v>
      </c>
      <c r="G23553">
        <f t="shared" si="367"/>
        <v>8</v>
      </c>
    </row>
    <row r="23554" spans="1:7" x14ac:dyDescent="0.3">
      <c r="A23554" s="4">
        <v>45200</v>
      </c>
      <c r="B23554" t="s">
        <v>129</v>
      </c>
      <c r="C23554" t="s">
        <v>130</v>
      </c>
      <c r="D23554" t="s">
        <v>387</v>
      </c>
      <c r="E23554" t="s">
        <v>388</v>
      </c>
      <c r="F23554">
        <v>6525</v>
      </c>
      <c r="G23554">
        <f t="shared" si="367"/>
        <v>10</v>
      </c>
    </row>
    <row r="23555" spans="1:7" x14ac:dyDescent="0.3">
      <c r="A23555" s="4">
        <v>45292</v>
      </c>
      <c r="B23555" t="s">
        <v>129</v>
      </c>
      <c r="C23555" t="s">
        <v>130</v>
      </c>
      <c r="D23555" t="s">
        <v>387</v>
      </c>
      <c r="E23555" t="s">
        <v>388</v>
      </c>
      <c r="F23555">
        <v>6375</v>
      </c>
      <c r="G23555">
        <f t="shared" ref="G23555:G23618" si="368">MONTH(A:A)</f>
        <v>1</v>
      </c>
    </row>
    <row r="23556" spans="1:7" x14ac:dyDescent="0.3">
      <c r="A23556" s="4">
        <v>45352</v>
      </c>
      <c r="B23556" t="s">
        <v>129</v>
      </c>
      <c r="C23556" t="s">
        <v>130</v>
      </c>
      <c r="D23556" t="s">
        <v>387</v>
      </c>
      <c r="E23556" t="s">
        <v>388</v>
      </c>
      <c r="F23556">
        <v>6480</v>
      </c>
      <c r="G23556">
        <f t="shared" si="368"/>
        <v>3</v>
      </c>
    </row>
    <row r="23557" spans="1:7" x14ac:dyDescent="0.3">
      <c r="A23557" s="4">
        <v>45413</v>
      </c>
      <c r="B23557" t="s">
        <v>129</v>
      </c>
      <c r="C23557" t="s">
        <v>130</v>
      </c>
      <c r="D23557" t="s">
        <v>387</v>
      </c>
      <c r="E23557" t="s">
        <v>388</v>
      </c>
      <c r="F23557">
        <v>7060</v>
      </c>
      <c r="G23557">
        <f t="shared" si="368"/>
        <v>5</v>
      </c>
    </row>
    <row r="23558" spans="1:7" x14ac:dyDescent="0.3">
      <c r="A23558" s="4">
        <v>45566</v>
      </c>
      <c r="B23558" t="s">
        <v>129</v>
      </c>
      <c r="C23558" t="s">
        <v>130</v>
      </c>
      <c r="D23558" t="s">
        <v>387</v>
      </c>
      <c r="E23558" t="s">
        <v>388</v>
      </c>
      <c r="F23558">
        <v>6880</v>
      </c>
      <c r="G23558">
        <f t="shared" si="368"/>
        <v>10</v>
      </c>
    </row>
    <row r="23559" spans="1:7" x14ac:dyDescent="0.3">
      <c r="A23559" s="4">
        <v>45658</v>
      </c>
      <c r="B23559" t="s">
        <v>129</v>
      </c>
      <c r="C23559" t="s">
        <v>130</v>
      </c>
      <c r="D23559" t="s">
        <v>387</v>
      </c>
      <c r="E23559" t="s">
        <v>388</v>
      </c>
      <c r="F23559">
        <v>6440</v>
      </c>
      <c r="G23559">
        <f t="shared" si="368"/>
        <v>1</v>
      </c>
    </row>
    <row r="23560" spans="1:7" x14ac:dyDescent="0.3">
      <c r="A23560" s="4">
        <v>45017</v>
      </c>
      <c r="B23560" t="s">
        <v>131</v>
      </c>
      <c r="C23560" t="s">
        <v>132</v>
      </c>
      <c r="D23560" t="s">
        <v>387</v>
      </c>
      <c r="E23560" t="s">
        <v>388</v>
      </c>
      <c r="F23560">
        <v>17415</v>
      </c>
      <c r="G23560">
        <f t="shared" si="368"/>
        <v>4</v>
      </c>
    </row>
    <row r="23561" spans="1:7" x14ac:dyDescent="0.3">
      <c r="A23561" s="4">
        <v>45078</v>
      </c>
      <c r="B23561" t="s">
        <v>131</v>
      </c>
      <c r="C23561" t="s">
        <v>132</v>
      </c>
      <c r="D23561" t="s">
        <v>387</v>
      </c>
      <c r="E23561" t="s">
        <v>388</v>
      </c>
      <c r="F23561">
        <v>18540</v>
      </c>
      <c r="G23561">
        <f t="shared" si="368"/>
        <v>6</v>
      </c>
    </row>
    <row r="23562" spans="1:7" x14ac:dyDescent="0.3">
      <c r="A23562" s="4">
        <v>45108</v>
      </c>
      <c r="B23562" t="s">
        <v>131</v>
      </c>
      <c r="C23562" t="s">
        <v>132</v>
      </c>
      <c r="D23562" t="s">
        <v>387</v>
      </c>
      <c r="E23562" t="s">
        <v>388</v>
      </c>
      <c r="F23562">
        <v>18990</v>
      </c>
      <c r="G23562">
        <f t="shared" si="368"/>
        <v>7</v>
      </c>
    </row>
    <row r="23563" spans="1:7" x14ac:dyDescent="0.3">
      <c r="A23563" s="4">
        <v>45139</v>
      </c>
      <c r="B23563" t="s">
        <v>131</v>
      </c>
      <c r="C23563" t="s">
        <v>132</v>
      </c>
      <c r="D23563" t="s">
        <v>387</v>
      </c>
      <c r="E23563" t="s">
        <v>388</v>
      </c>
      <c r="F23563">
        <v>17745</v>
      </c>
      <c r="G23563">
        <f t="shared" si="368"/>
        <v>8</v>
      </c>
    </row>
    <row r="23564" spans="1:7" x14ac:dyDescent="0.3">
      <c r="A23564" s="4">
        <v>45261</v>
      </c>
      <c r="B23564" t="s">
        <v>131</v>
      </c>
      <c r="C23564" t="s">
        <v>132</v>
      </c>
      <c r="D23564" t="s">
        <v>387</v>
      </c>
      <c r="E23564" t="s">
        <v>388</v>
      </c>
      <c r="F23564">
        <v>17775</v>
      </c>
      <c r="G23564">
        <f t="shared" si="368"/>
        <v>12</v>
      </c>
    </row>
    <row r="23565" spans="1:7" x14ac:dyDescent="0.3">
      <c r="A23565" s="4">
        <v>45200</v>
      </c>
      <c r="B23565" t="s">
        <v>133</v>
      </c>
      <c r="C23565" t="s">
        <v>134</v>
      </c>
      <c r="D23565" t="s">
        <v>387</v>
      </c>
      <c r="E23565" t="s">
        <v>388</v>
      </c>
      <c r="F23565">
        <v>11415</v>
      </c>
      <c r="G23565">
        <f t="shared" si="368"/>
        <v>10</v>
      </c>
    </row>
    <row r="23566" spans="1:7" x14ac:dyDescent="0.3">
      <c r="A23566" s="4">
        <v>45292</v>
      </c>
      <c r="B23566" t="s">
        <v>133</v>
      </c>
      <c r="C23566" t="s">
        <v>134</v>
      </c>
      <c r="D23566" t="s">
        <v>387</v>
      </c>
      <c r="E23566" t="s">
        <v>388</v>
      </c>
      <c r="F23566">
        <v>11340</v>
      </c>
      <c r="G23566">
        <f t="shared" si="368"/>
        <v>1</v>
      </c>
    </row>
    <row r="23567" spans="1:7" x14ac:dyDescent="0.3">
      <c r="A23567" s="4">
        <v>45413</v>
      </c>
      <c r="B23567" t="s">
        <v>133</v>
      </c>
      <c r="C23567" t="s">
        <v>134</v>
      </c>
      <c r="D23567" t="s">
        <v>387</v>
      </c>
      <c r="E23567" t="s">
        <v>388</v>
      </c>
      <c r="F23567">
        <v>12525</v>
      </c>
      <c r="G23567">
        <f t="shared" si="368"/>
        <v>5</v>
      </c>
    </row>
    <row r="23568" spans="1:7" x14ac:dyDescent="0.3">
      <c r="A23568" s="4">
        <v>45717</v>
      </c>
      <c r="B23568" t="s">
        <v>133</v>
      </c>
      <c r="C23568" t="s">
        <v>134</v>
      </c>
      <c r="D23568" t="s">
        <v>387</v>
      </c>
      <c r="E23568" t="s">
        <v>388</v>
      </c>
      <c r="F23568">
        <v>12065</v>
      </c>
      <c r="G23568">
        <f t="shared" si="368"/>
        <v>3</v>
      </c>
    </row>
    <row r="23569" spans="1:7" x14ac:dyDescent="0.3">
      <c r="A23569" s="4">
        <v>45017</v>
      </c>
      <c r="B23569" t="s">
        <v>137</v>
      </c>
      <c r="C23569" t="s">
        <v>138</v>
      </c>
      <c r="D23569" t="s">
        <v>387</v>
      </c>
      <c r="E23569" t="s">
        <v>388</v>
      </c>
      <c r="F23569">
        <v>13155</v>
      </c>
      <c r="G23569">
        <f t="shared" si="368"/>
        <v>4</v>
      </c>
    </row>
    <row r="23570" spans="1:7" x14ac:dyDescent="0.3">
      <c r="A23570" s="4">
        <v>45292</v>
      </c>
      <c r="B23570" t="s">
        <v>137</v>
      </c>
      <c r="C23570" t="s">
        <v>138</v>
      </c>
      <c r="D23570" t="s">
        <v>387</v>
      </c>
      <c r="E23570" t="s">
        <v>388</v>
      </c>
      <c r="F23570">
        <v>13295</v>
      </c>
      <c r="G23570">
        <f t="shared" si="368"/>
        <v>1</v>
      </c>
    </row>
    <row r="23571" spans="1:7" x14ac:dyDescent="0.3">
      <c r="A23571" s="4">
        <v>45413</v>
      </c>
      <c r="B23571" t="s">
        <v>137</v>
      </c>
      <c r="C23571" t="s">
        <v>138</v>
      </c>
      <c r="D23571" t="s">
        <v>387</v>
      </c>
      <c r="E23571" t="s">
        <v>388</v>
      </c>
      <c r="F23571">
        <v>16500</v>
      </c>
      <c r="G23571">
        <f t="shared" si="368"/>
        <v>5</v>
      </c>
    </row>
    <row r="23572" spans="1:7" x14ac:dyDescent="0.3">
      <c r="A23572" s="4">
        <v>45627</v>
      </c>
      <c r="B23572" t="s">
        <v>137</v>
      </c>
      <c r="C23572" t="s">
        <v>138</v>
      </c>
      <c r="D23572" t="s">
        <v>387</v>
      </c>
      <c r="E23572" t="s">
        <v>388</v>
      </c>
      <c r="F23572">
        <v>13490</v>
      </c>
      <c r="G23572">
        <f t="shared" si="368"/>
        <v>12</v>
      </c>
    </row>
    <row r="23573" spans="1:7" x14ac:dyDescent="0.3">
      <c r="A23573" s="4">
        <v>45658</v>
      </c>
      <c r="B23573" t="s">
        <v>137</v>
      </c>
      <c r="C23573" t="s">
        <v>138</v>
      </c>
      <c r="D23573" t="s">
        <v>387</v>
      </c>
      <c r="E23573" t="s">
        <v>388</v>
      </c>
      <c r="F23573">
        <v>12930</v>
      </c>
      <c r="G23573">
        <f t="shared" si="368"/>
        <v>1</v>
      </c>
    </row>
    <row r="23574" spans="1:7" x14ac:dyDescent="0.3">
      <c r="A23574" s="4">
        <v>45139</v>
      </c>
      <c r="B23574" t="s">
        <v>139</v>
      </c>
      <c r="C23574" t="s">
        <v>140</v>
      </c>
      <c r="D23574" t="s">
        <v>387</v>
      </c>
      <c r="E23574" t="s">
        <v>388</v>
      </c>
      <c r="F23574">
        <v>11935</v>
      </c>
      <c r="G23574">
        <f t="shared" si="368"/>
        <v>8</v>
      </c>
    </row>
    <row r="23575" spans="1:7" x14ac:dyDescent="0.3">
      <c r="A23575" s="4">
        <v>45474</v>
      </c>
      <c r="B23575" t="s">
        <v>139</v>
      </c>
      <c r="C23575" t="s">
        <v>140</v>
      </c>
      <c r="D23575" t="s">
        <v>387</v>
      </c>
      <c r="E23575" t="s">
        <v>388</v>
      </c>
      <c r="F23575">
        <v>17565</v>
      </c>
      <c r="G23575">
        <f t="shared" si="368"/>
        <v>7</v>
      </c>
    </row>
    <row r="23576" spans="1:7" x14ac:dyDescent="0.3">
      <c r="A23576" s="4">
        <v>45505</v>
      </c>
      <c r="B23576" t="s">
        <v>139</v>
      </c>
      <c r="C23576" t="s">
        <v>140</v>
      </c>
      <c r="D23576" t="s">
        <v>387</v>
      </c>
      <c r="E23576" t="s">
        <v>388</v>
      </c>
      <c r="F23576">
        <v>16290</v>
      </c>
      <c r="G23576">
        <f t="shared" si="368"/>
        <v>8</v>
      </c>
    </row>
    <row r="23577" spans="1:7" x14ac:dyDescent="0.3">
      <c r="A23577" s="4">
        <v>45261</v>
      </c>
      <c r="B23577" t="s">
        <v>141</v>
      </c>
      <c r="C23577" t="s">
        <v>142</v>
      </c>
      <c r="D23577" t="s">
        <v>387</v>
      </c>
      <c r="E23577" t="s">
        <v>388</v>
      </c>
      <c r="F23577">
        <v>1165</v>
      </c>
      <c r="G23577">
        <f t="shared" si="368"/>
        <v>12</v>
      </c>
    </row>
    <row r="23578" spans="1:7" x14ac:dyDescent="0.3">
      <c r="A23578" s="4">
        <v>45444</v>
      </c>
      <c r="B23578" t="s">
        <v>141</v>
      </c>
      <c r="C23578" t="s">
        <v>142</v>
      </c>
      <c r="D23578" t="s">
        <v>387</v>
      </c>
      <c r="E23578" t="s">
        <v>388</v>
      </c>
      <c r="F23578">
        <v>1320</v>
      </c>
      <c r="G23578">
        <f t="shared" si="368"/>
        <v>6</v>
      </c>
    </row>
    <row r="23579" spans="1:7" x14ac:dyDescent="0.3">
      <c r="A23579" s="4">
        <v>45717</v>
      </c>
      <c r="B23579" t="s">
        <v>143</v>
      </c>
      <c r="C23579" t="s">
        <v>144</v>
      </c>
      <c r="D23579" t="s">
        <v>387</v>
      </c>
      <c r="E23579" t="s">
        <v>388</v>
      </c>
      <c r="F23579">
        <v>8175</v>
      </c>
      <c r="G23579">
        <f t="shared" si="368"/>
        <v>3</v>
      </c>
    </row>
    <row r="23580" spans="1:7" x14ac:dyDescent="0.3">
      <c r="A23580" s="4">
        <v>44986</v>
      </c>
      <c r="B23580" t="s">
        <v>145</v>
      </c>
      <c r="C23580" t="s">
        <v>146</v>
      </c>
      <c r="D23580" t="s">
        <v>387</v>
      </c>
      <c r="E23580" t="s">
        <v>388</v>
      </c>
      <c r="F23580">
        <v>5870</v>
      </c>
      <c r="G23580">
        <f t="shared" si="368"/>
        <v>3</v>
      </c>
    </row>
    <row r="23581" spans="1:7" x14ac:dyDescent="0.3">
      <c r="A23581" s="4">
        <v>45352</v>
      </c>
      <c r="B23581" t="s">
        <v>145</v>
      </c>
      <c r="C23581" t="s">
        <v>146</v>
      </c>
      <c r="D23581" t="s">
        <v>387</v>
      </c>
      <c r="E23581" t="s">
        <v>388</v>
      </c>
      <c r="F23581">
        <v>6045</v>
      </c>
      <c r="G23581">
        <f t="shared" si="368"/>
        <v>3</v>
      </c>
    </row>
    <row r="23582" spans="1:7" x14ac:dyDescent="0.3">
      <c r="A23582" s="4">
        <v>45413</v>
      </c>
      <c r="B23582" t="s">
        <v>145</v>
      </c>
      <c r="C23582" t="s">
        <v>146</v>
      </c>
      <c r="D23582" t="s">
        <v>387</v>
      </c>
      <c r="E23582" t="s">
        <v>388</v>
      </c>
      <c r="F23582">
        <v>6375</v>
      </c>
      <c r="G23582">
        <f t="shared" si="368"/>
        <v>5</v>
      </c>
    </row>
    <row r="23583" spans="1:7" x14ac:dyDescent="0.3">
      <c r="A23583" s="4">
        <v>45474</v>
      </c>
      <c r="B23583" t="s">
        <v>145</v>
      </c>
      <c r="C23583" t="s">
        <v>146</v>
      </c>
      <c r="D23583" t="s">
        <v>387</v>
      </c>
      <c r="E23583" t="s">
        <v>388</v>
      </c>
      <c r="F23583">
        <v>6265</v>
      </c>
      <c r="G23583">
        <f t="shared" si="368"/>
        <v>7</v>
      </c>
    </row>
    <row r="23584" spans="1:7" x14ac:dyDescent="0.3">
      <c r="A23584" s="4">
        <v>45658</v>
      </c>
      <c r="B23584" t="s">
        <v>145</v>
      </c>
      <c r="C23584" t="s">
        <v>146</v>
      </c>
      <c r="D23584" t="s">
        <v>387</v>
      </c>
      <c r="E23584" t="s">
        <v>388</v>
      </c>
      <c r="F23584">
        <v>5915</v>
      </c>
      <c r="G23584">
        <f t="shared" si="368"/>
        <v>1</v>
      </c>
    </row>
    <row r="23585" spans="1:7" x14ac:dyDescent="0.3">
      <c r="A23585" s="4">
        <v>45108</v>
      </c>
      <c r="B23585" t="s">
        <v>147</v>
      </c>
      <c r="C23585" t="s">
        <v>148</v>
      </c>
      <c r="D23585" t="s">
        <v>387</v>
      </c>
      <c r="E23585" t="s">
        <v>388</v>
      </c>
      <c r="F23585">
        <v>5240</v>
      </c>
      <c r="G23585">
        <f t="shared" si="368"/>
        <v>7</v>
      </c>
    </row>
    <row r="23586" spans="1:7" x14ac:dyDescent="0.3">
      <c r="A23586" s="4">
        <v>45200</v>
      </c>
      <c r="B23586" t="s">
        <v>147</v>
      </c>
      <c r="C23586" t="s">
        <v>148</v>
      </c>
      <c r="D23586" t="s">
        <v>387</v>
      </c>
      <c r="E23586" t="s">
        <v>388</v>
      </c>
      <c r="F23586">
        <v>5175</v>
      </c>
      <c r="G23586">
        <f t="shared" si="368"/>
        <v>10</v>
      </c>
    </row>
    <row r="23587" spans="1:7" x14ac:dyDescent="0.3">
      <c r="A23587" s="4">
        <v>45261</v>
      </c>
      <c r="B23587" t="s">
        <v>147</v>
      </c>
      <c r="C23587" t="s">
        <v>148</v>
      </c>
      <c r="D23587" t="s">
        <v>387</v>
      </c>
      <c r="E23587" t="s">
        <v>388</v>
      </c>
      <c r="F23587">
        <v>5390</v>
      </c>
      <c r="G23587">
        <f t="shared" si="368"/>
        <v>12</v>
      </c>
    </row>
    <row r="23588" spans="1:7" x14ac:dyDescent="0.3">
      <c r="A23588" s="4">
        <v>45383</v>
      </c>
      <c r="B23588" t="s">
        <v>147</v>
      </c>
      <c r="C23588" t="s">
        <v>148</v>
      </c>
      <c r="D23588" t="s">
        <v>387</v>
      </c>
      <c r="E23588" t="s">
        <v>388</v>
      </c>
      <c r="F23588">
        <v>5220</v>
      </c>
      <c r="G23588">
        <f t="shared" si="368"/>
        <v>4</v>
      </c>
    </row>
    <row r="23589" spans="1:7" x14ac:dyDescent="0.3">
      <c r="A23589" s="4">
        <v>45413</v>
      </c>
      <c r="B23589" t="s">
        <v>147</v>
      </c>
      <c r="C23589" t="s">
        <v>148</v>
      </c>
      <c r="D23589" t="s">
        <v>387</v>
      </c>
      <c r="E23589" t="s">
        <v>388</v>
      </c>
      <c r="F23589">
        <v>5780</v>
      </c>
      <c r="G23589">
        <f t="shared" si="368"/>
        <v>5</v>
      </c>
    </row>
    <row r="23590" spans="1:7" x14ac:dyDescent="0.3">
      <c r="A23590" s="4">
        <v>45717</v>
      </c>
      <c r="B23590" t="s">
        <v>147</v>
      </c>
      <c r="C23590" t="s">
        <v>148</v>
      </c>
      <c r="D23590" t="s">
        <v>387</v>
      </c>
      <c r="E23590" t="s">
        <v>388</v>
      </c>
      <c r="F23590">
        <v>7380</v>
      </c>
      <c r="G23590">
        <f t="shared" si="368"/>
        <v>3</v>
      </c>
    </row>
    <row r="23591" spans="1:7" x14ac:dyDescent="0.3">
      <c r="A23591" s="4">
        <v>45078</v>
      </c>
      <c r="B23591" t="s">
        <v>149</v>
      </c>
      <c r="C23591" t="s">
        <v>150</v>
      </c>
      <c r="D23591" t="s">
        <v>387</v>
      </c>
      <c r="E23591" t="s">
        <v>388</v>
      </c>
      <c r="F23591">
        <v>5830</v>
      </c>
      <c r="G23591">
        <f t="shared" si="368"/>
        <v>6</v>
      </c>
    </row>
    <row r="23592" spans="1:7" x14ac:dyDescent="0.3">
      <c r="A23592" s="4">
        <v>45292</v>
      </c>
      <c r="B23592" t="s">
        <v>149</v>
      </c>
      <c r="C23592" t="s">
        <v>150</v>
      </c>
      <c r="D23592" t="s">
        <v>387</v>
      </c>
      <c r="E23592" t="s">
        <v>388</v>
      </c>
      <c r="F23592">
        <v>5800</v>
      </c>
      <c r="G23592">
        <f t="shared" si="368"/>
        <v>1</v>
      </c>
    </row>
    <row r="23593" spans="1:7" x14ac:dyDescent="0.3">
      <c r="A23593" s="4">
        <v>45383</v>
      </c>
      <c r="B23593" t="s">
        <v>149</v>
      </c>
      <c r="C23593" t="s">
        <v>150</v>
      </c>
      <c r="D23593" t="s">
        <v>387</v>
      </c>
      <c r="E23593" t="s">
        <v>388</v>
      </c>
      <c r="F23593">
        <v>5795</v>
      </c>
      <c r="G23593">
        <f t="shared" si="368"/>
        <v>4</v>
      </c>
    </row>
    <row r="23594" spans="1:7" x14ac:dyDescent="0.3">
      <c r="A23594" s="4">
        <v>45017</v>
      </c>
      <c r="B23594" t="s">
        <v>151</v>
      </c>
      <c r="C23594" t="s">
        <v>152</v>
      </c>
      <c r="D23594" t="s">
        <v>387</v>
      </c>
      <c r="E23594" t="s">
        <v>388</v>
      </c>
      <c r="F23594">
        <v>13580</v>
      </c>
      <c r="G23594">
        <f t="shared" si="368"/>
        <v>4</v>
      </c>
    </row>
    <row r="23595" spans="1:7" x14ac:dyDescent="0.3">
      <c r="A23595" s="4">
        <v>45108</v>
      </c>
      <c r="B23595" t="s">
        <v>151</v>
      </c>
      <c r="C23595" t="s">
        <v>152</v>
      </c>
      <c r="D23595" t="s">
        <v>387</v>
      </c>
      <c r="E23595" t="s">
        <v>388</v>
      </c>
      <c r="F23595">
        <v>15390</v>
      </c>
      <c r="G23595">
        <f t="shared" si="368"/>
        <v>7</v>
      </c>
    </row>
    <row r="23596" spans="1:7" x14ac:dyDescent="0.3">
      <c r="A23596" s="4">
        <v>45323</v>
      </c>
      <c r="B23596" t="s">
        <v>151</v>
      </c>
      <c r="C23596" t="s">
        <v>152</v>
      </c>
      <c r="D23596" t="s">
        <v>387</v>
      </c>
      <c r="E23596" t="s">
        <v>388</v>
      </c>
      <c r="F23596">
        <v>14905</v>
      </c>
      <c r="G23596">
        <f t="shared" si="368"/>
        <v>2</v>
      </c>
    </row>
    <row r="23597" spans="1:7" x14ac:dyDescent="0.3">
      <c r="A23597" s="4">
        <v>45352</v>
      </c>
      <c r="B23597" t="s">
        <v>151</v>
      </c>
      <c r="C23597" t="s">
        <v>152</v>
      </c>
      <c r="D23597" t="s">
        <v>387</v>
      </c>
      <c r="E23597" t="s">
        <v>388</v>
      </c>
      <c r="F23597">
        <v>16470</v>
      </c>
      <c r="G23597">
        <f t="shared" si="368"/>
        <v>3</v>
      </c>
    </row>
    <row r="23598" spans="1:7" x14ac:dyDescent="0.3">
      <c r="A23598" s="4">
        <v>45444</v>
      </c>
      <c r="B23598" t="s">
        <v>151</v>
      </c>
      <c r="C23598" t="s">
        <v>152</v>
      </c>
      <c r="D23598" t="s">
        <v>387</v>
      </c>
      <c r="E23598" t="s">
        <v>388</v>
      </c>
      <c r="F23598">
        <v>16730</v>
      </c>
      <c r="G23598">
        <f t="shared" si="368"/>
        <v>6</v>
      </c>
    </row>
    <row r="23599" spans="1:7" x14ac:dyDescent="0.3">
      <c r="A23599" s="4">
        <v>45717</v>
      </c>
      <c r="B23599" t="s">
        <v>151</v>
      </c>
      <c r="C23599" t="s">
        <v>152</v>
      </c>
      <c r="D23599" t="s">
        <v>387</v>
      </c>
      <c r="E23599" t="s">
        <v>388</v>
      </c>
      <c r="F23599">
        <v>17195</v>
      </c>
      <c r="G23599">
        <f t="shared" si="368"/>
        <v>3</v>
      </c>
    </row>
    <row r="23600" spans="1:7" x14ac:dyDescent="0.3">
      <c r="A23600" s="4">
        <v>45139</v>
      </c>
      <c r="B23600" t="s">
        <v>153</v>
      </c>
      <c r="C23600" t="s">
        <v>154</v>
      </c>
      <c r="D23600" t="s">
        <v>387</v>
      </c>
      <c r="E23600" t="s">
        <v>388</v>
      </c>
      <c r="F23600">
        <v>5590</v>
      </c>
      <c r="G23600">
        <f t="shared" si="368"/>
        <v>8</v>
      </c>
    </row>
    <row r="23601" spans="1:7" x14ac:dyDescent="0.3">
      <c r="A23601" s="4">
        <v>45231</v>
      </c>
      <c r="B23601" t="s">
        <v>153</v>
      </c>
      <c r="C23601" t="s">
        <v>154</v>
      </c>
      <c r="D23601" t="s">
        <v>387</v>
      </c>
      <c r="E23601" t="s">
        <v>388</v>
      </c>
      <c r="F23601">
        <v>5015</v>
      </c>
      <c r="G23601">
        <f t="shared" si="368"/>
        <v>11</v>
      </c>
    </row>
    <row r="23602" spans="1:7" x14ac:dyDescent="0.3">
      <c r="A23602" s="4">
        <v>45597</v>
      </c>
      <c r="B23602" t="s">
        <v>153</v>
      </c>
      <c r="C23602" t="s">
        <v>154</v>
      </c>
      <c r="D23602" t="s">
        <v>387</v>
      </c>
      <c r="E23602" t="s">
        <v>388</v>
      </c>
      <c r="F23602">
        <v>5855</v>
      </c>
      <c r="G23602">
        <f t="shared" si="368"/>
        <v>11</v>
      </c>
    </row>
    <row r="23603" spans="1:7" x14ac:dyDescent="0.3">
      <c r="A23603" s="4">
        <v>44986</v>
      </c>
      <c r="B23603" t="s">
        <v>155</v>
      </c>
      <c r="C23603" t="s">
        <v>156</v>
      </c>
      <c r="D23603" t="s">
        <v>387</v>
      </c>
      <c r="E23603" t="s">
        <v>388</v>
      </c>
      <c r="F23603">
        <v>5690</v>
      </c>
      <c r="G23603">
        <f t="shared" si="368"/>
        <v>3</v>
      </c>
    </row>
    <row r="23604" spans="1:7" x14ac:dyDescent="0.3">
      <c r="A23604" s="4">
        <v>45047</v>
      </c>
      <c r="B23604" t="s">
        <v>155</v>
      </c>
      <c r="C23604" t="s">
        <v>156</v>
      </c>
      <c r="D23604" t="s">
        <v>387</v>
      </c>
      <c r="E23604" t="s">
        <v>388</v>
      </c>
      <c r="F23604">
        <v>5690</v>
      </c>
      <c r="G23604">
        <f t="shared" si="368"/>
        <v>5</v>
      </c>
    </row>
    <row r="23605" spans="1:7" x14ac:dyDescent="0.3">
      <c r="A23605" s="4">
        <v>45292</v>
      </c>
      <c r="B23605" t="s">
        <v>155</v>
      </c>
      <c r="C23605" t="s">
        <v>156</v>
      </c>
      <c r="D23605" t="s">
        <v>387</v>
      </c>
      <c r="E23605" t="s">
        <v>388</v>
      </c>
      <c r="F23605">
        <v>5990</v>
      </c>
      <c r="G23605">
        <f t="shared" si="368"/>
        <v>1</v>
      </c>
    </row>
    <row r="23606" spans="1:7" x14ac:dyDescent="0.3">
      <c r="A23606" s="4">
        <v>45323</v>
      </c>
      <c r="B23606" t="s">
        <v>155</v>
      </c>
      <c r="C23606" t="s">
        <v>156</v>
      </c>
      <c r="D23606" t="s">
        <v>387</v>
      </c>
      <c r="E23606" t="s">
        <v>388</v>
      </c>
      <c r="F23606">
        <v>5710</v>
      </c>
      <c r="G23606">
        <f t="shared" si="368"/>
        <v>2</v>
      </c>
    </row>
    <row r="23607" spans="1:7" x14ac:dyDescent="0.3">
      <c r="A23607" s="4">
        <v>45474</v>
      </c>
      <c r="B23607" t="s">
        <v>155</v>
      </c>
      <c r="C23607" t="s">
        <v>156</v>
      </c>
      <c r="D23607" t="s">
        <v>387</v>
      </c>
      <c r="E23607" t="s">
        <v>388</v>
      </c>
      <c r="F23607">
        <v>6430</v>
      </c>
      <c r="G23607">
        <f t="shared" si="368"/>
        <v>7</v>
      </c>
    </row>
    <row r="23608" spans="1:7" x14ac:dyDescent="0.3">
      <c r="A23608" s="4">
        <v>45689</v>
      </c>
      <c r="B23608" t="s">
        <v>155</v>
      </c>
      <c r="C23608" t="s">
        <v>156</v>
      </c>
      <c r="D23608" t="s">
        <v>387</v>
      </c>
      <c r="E23608" t="s">
        <v>388</v>
      </c>
      <c r="F23608">
        <v>5490</v>
      </c>
      <c r="G23608">
        <f t="shared" si="368"/>
        <v>2</v>
      </c>
    </row>
    <row r="23609" spans="1:7" x14ac:dyDescent="0.3">
      <c r="A23609" s="4">
        <v>45717</v>
      </c>
      <c r="B23609" t="s">
        <v>155</v>
      </c>
      <c r="C23609" t="s">
        <v>156</v>
      </c>
      <c r="D23609" t="s">
        <v>387</v>
      </c>
      <c r="E23609" t="s">
        <v>388</v>
      </c>
      <c r="F23609">
        <v>6590</v>
      </c>
      <c r="G23609">
        <f t="shared" si="368"/>
        <v>3</v>
      </c>
    </row>
    <row r="23610" spans="1:7" x14ac:dyDescent="0.3">
      <c r="A23610" s="4">
        <v>45292</v>
      </c>
      <c r="B23610" t="s">
        <v>157</v>
      </c>
      <c r="C23610" t="s">
        <v>158</v>
      </c>
      <c r="D23610" t="s">
        <v>387</v>
      </c>
      <c r="E23610" t="s">
        <v>388</v>
      </c>
      <c r="F23610">
        <v>13140</v>
      </c>
      <c r="G23610">
        <f t="shared" si="368"/>
        <v>1</v>
      </c>
    </row>
    <row r="23611" spans="1:7" x14ac:dyDescent="0.3">
      <c r="A23611" s="4">
        <v>45323</v>
      </c>
      <c r="B23611" t="s">
        <v>157</v>
      </c>
      <c r="C23611" t="s">
        <v>158</v>
      </c>
      <c r="D23611" t="s">
        <v>387</v>
      </c>
      <c r="E23611" t="s">
        <v>388</v>
      </c>
      <c r="F23611">
        <v>13160</v>
      </c>
      <c r="G23611">
        <f t="shared" si="368"/>
        <v>2</v>
      </c>
    </row>
    <row r="23612" spans="1:7" x14ac:dyDescent="0.3">
      <c r="A23612" s="4">
        <v>45413</v>
      </c>
      <c r="B23612" t="s">
        <v>157</v>
      </c>
      <c r="C23612" t="s">
        <v>158</v>
      </c>
      <c r="D23612" t="s">
        <v>387</v>
      </c>
      <c r="E23612" t="s">
        <v>388</v>
      </c>
      <c r="F23612">
        <v>14100</v>
      </c>
      <c r="G23612">
        <f t="shared" si="368"/>
        <v>5</v>
      </c>
    </row>
    <row r="23613" spans="1:7" x14ac:dyDescent="0.3">
      <c r="A23613" s="4">
        <v>45444</v>
      </c>
      <c r="B23613" t="s">
        <v>157</v>
      </c>
      <c r="C23613" t="s">
        <v>158</v>
      </c>
      <c r="D23613" t="s">
        <v>387</v>
      </c>
      <c r="E23613" t="s">
        <v>388</v>
      </c>
      <c r="F23613">
        <v>13510</v>
      </c>
      <c r="G23613">
        <f t="shared" si="368"/>
        <v>6</v>
      </c>
    </row>
    <row r="23614" spans="1:7" x14ac:dyDescent="0.3">
      <c r="A23614" s="4">
        <v>45292</v>
      </c>
      <c r="B23614" t="s">
        <v>159</v>
      </c>
      <c r="C23614" t="s">
        <v>160</v>
      </c>
      <c r="D23614" t="s">
        <v>387</v>
      </c>
      <c r="E23614" t="s">
        <v>388</v>
      </c>
      <c r="F23614">
        <v>18640</v>
      </c>
      <c r="G23614">
        <f t="shared" si="368"/>
        <v>1</v>
      </c>
    </row>
    <row r="23615" spans="1:7" x14ac:dyDescent="0.3">
      <c r="A23615" s="4">
        <v>45566</v>
      </c>
      <c r="B23615" t="s">
        <v>159</v>
      </c>
      <c r="C23615" t="s">
        <v>160</v>
      </c>
      <c r="D23615" t="s">
        <v>387</v>
      </c>
      <c r="E23615" t="s">
        <v>388</v>
      </c>
      <c r="F23615">
        <v>19365</v>
      </c>
      <c r="G23615">
        <f t="shared" si="368"/>
        <v>10</v>
      </c>
    </row>
    <row r="23616" spans="1:7" x14ac:dyDescent="0.3">
      <c r="A23616" s="4">
        <v>45505</v>
      </c>
      <c r="B23616" t="s">
        <v>336</v>
      </c>
      <c r="C23616" t="s">
        <v>337</v>
      </c>
      <c r="D23616" t="s">
        <v>387</v>
      </c>
      <c r="E23616" t="s">
        <v>388</v>
      </c>
      <c r="F23616">
        <v>2760</v>
      </c>
      <c r="G23616">
        <f t="shared" si="368"/>
        <v>8</v>
      </c>
    </row>
    <row r="23617" spans="1:7" x14ac:dyDescent="0.3">
      <c r="A23617" s="4">
        <v>45717</v>
      </c>
      <c r="B23617" t="s">
        <v>336</v>
      </c>
      <c r="C23617" t="s">
        <v>337</v>
      </c>
      <c r="D23617" t="s">
        <v>387</v>
      </c>
      <c r="E23617" t="s">
        <v>388</v>
      </c>
      <c r="F23617">
        <v>2990</v>
      </c>
      <c r="G23617">
        <f t="shared" si="368"/>
        <v>3</v>
      </c>
    </row>
    <row r="23618" spans="1:7" x14ac:dyDescent="0.3">
      <c r="A23618" s="4">
        <v>45047</v>
      </c>
      <c r="B23618" t="s">
        <v>338</v>
      </c>
      <c r="C23618" t="s">
        <v>339</v>
      </c>
      <c r="D23618" t="s">
        <v>387</v>
      </c>
      <c r="E23618" t="s">
        <v>388</v>
      </c>
      <c r="F23618">
        <v>13515</v>
      </c>
      <c r="G23618">
        <f t="shared" si="368"/>
        <v>5</v>
      </c>
    </row>
    <row r="23619" spans="1:7" x14ac:dyDescent="0.3">
      <c r="A23619" s="4">
        <v>45352</v>
      </c>
      <c r="B23619" t="s">
        <v>338</v>
      </c>
      <c r="C23619" t="s">
        <v>339</v>
      </c>
      <c r="D23619" t="s">
        <v>387</v>
      </c>
      <c r="E23619" t="s">
        <v>388</v>
      </c>
      <c r="F23619">
        <v>14120</v>
      </c>
      <c r="G23619">
        <f t="shared" ref="G23619:G23682" si="369">MONTH(A:A)</f>
        <v>3</v>
      </c>
    </row>
    <row r="23620" spans="1:7" x14ac:dyDescent="0.3">
      <c r="A23620" s="4">
        <v>45017</v>
      </c>
      <c r="B23620" t="s">
        <v>340</v>
      </c>
      <c r="C23620" t="s">
        <v>341</v>
      </c>
      <c r="D23620" t="s">
        <v>387</v>
      </c>
      <c r="E23620" t="s">
        <v>388</v>
      </c>
      <c r="F23620">
        <v>6880</v>
      </c>
      <c r="G23620">
        <f t="shared" si="369"/>
        <v>4</v>
      </c>
    </row>
    <row r="23621" spans="1:7" x14ac:dyDescent="0.3">
      <c r="A23621" s="4">
        <v>45292</v>
      </c>
      <c r="B23621" t="s">
        <v>340</v>
      </c>
      <c r="C23621" t="s">
        <v>341</v>
      </c>
      <c r="D23621" t="s">
        <v>387</v>
      </c>
      <c r="E23621" t="s">
        <v>388</v>
      </c>
      <c r="F23621">
        <v>7685</v>
      </c>
      <c r="G23621">
        <f t="shared" si="369"/>
        <v>1</v>
      </c>
    </row>
    <row r="23622" spans="1:7" x14ac:dyDescent="0.3">
      <c r="A23622" s="4">
        <v>45383</v>
      </c>
      <c r="B23622" t="s">
        <v>340</v>
      </c>
      <c r="C23622" t="s">
        <v>341</v>
      </c>
      <c r="D23622" t="s">
        <v>387</v>
      </c>
      <c r="E23622" t="s">
        <v>388</v>
      </c>
      <c r="F23622">
        <v>5575</v>
      </c>
      <c r="G23622">
        <f t="shared" si="369"/>
        <v>4</v>
      </c>
    </row>
    <row r="23623" spans="1:7" x14ac:dyDescent="0.3">
      <c r="A23623" s="4">
        <v>45413</v>
      </c>
      <c r="B23623" t="s">
        <v>340</v>
      </c>
      <c r="C23623" t="s">
        <v>341</v>
      </c>
      <c r="D23623" t="s">
        <v>387</v>
      </c>
      <c r="E23623" t="s">
        <v>388</v>
      </c>
      <c r="F23623">
        <v>5965</v>
      </c>
      <c r="G23623">
        <f t="shared" si="369"/>
        <v>5</v>
      </c>
    </row>
    <row r="23624" spans="1:7" x14ac:dyDescent="0.3">
      <c r="A23624" s="4">
        <v>45658</v>
      </c>
      <c r="B23624" t="s">
        <v>340</v>
      </c>
      <c r="C23624" t="s">
        <v>341</v>
      </c>
      <c r="D23624" t="s">
        <v>387</v>
      </c>
      <c r="E23624" t="s">
        <v>388</v>
      </c>
      <c r="F23624">
        <v>5175</v>
      </c>
      <c r="G23624">
        <f t="shared" si="369"/>
        <v>1</v>
      </c>
    </row>
    <row r="23625" spans="1:7" x14ac:dyDescent="0.3">
      <c r="A23625" s="4">
        <v>45078</v>
      </c>
      <c r="B23625" t="s">
        <v>342</v>
      </c>
      <c r="C23625" t="s">
        <v>343</v>
      </c>
      <c r="D23625" t="s">
        <v>387</v>
      </c>
      <c r="E23625" t="s">
        <v>388</v>
      </c>
      <c r="F23625">
        <v>8285</v>
      </c>
      <c r="G23625">
        <f t="shared" si="369"/>
        <v>6</v>
      </c>
    </row>
    <row r="23626" spans="1:7" x14ac:dyDescent="0.3">
      <c r="A23626" s="4">
        <v>45139</v>
      </c>
      <c r="B23626" t="s">
        <v>342</v>
      </c>
      <c r="C23626" t="s">
        <v>343</v>
      </c>
      <c r="D23626" t="s">
        <v>387</v>
      </c>
      <c r="E23626" t="s">
        <v>388</v>
      </c>
      <c r="F23626">
        <v>8275</v>
      </c>
      <c r="G23626">
        <f t="shared" si="369"/>
        <v>8</v>
      </c>
    </row>
    <row r="23627" spans="1:7" x14ac:dyDescent="0.3">
      <c r="A23627" s="4">
        <v>45200</v>
      </c>
      <c r="B23627" t="s">
        <v>342</v>
      </c>
      <c r="C23627" t="s">
        <v>343</v>
      </c>
      <c r="D23627" t="s">
        <v>387</v>
      </c>
      <c r="E23627" t="s">
        <v>388</v>
      </c>
      <c r="F23627">
        <v>8695</v>
      </c>
      <c r="G23627">
        <f t="shared" si="369"/>
        <v>10</v>
      </c>
    </row>
    <row r="23628" spans="1:7" x14ac:dyDescent="0.3">
      <c r="A23628" s="4">
        <v>45292</v>
      </c>
      <c r="B23628" t="s">
        <v>342</v>
      </c>
      <c r="C23628" t="s">
        <v>343</v>
      </c>
      <c r="D23628" t="s">
        <v>387</v>
      </c>
      <c r="E23628" t="s">
        <v>388</v>
      </c>
      <c r="F23628">
        <v>9145</v>
      </c>
      <c r="G23628">
        <f t="shared" si="369"/>
        <v>1</v>
      </c>
    </row>
    <row r="23629" spans="1:7" x14ac:dyDescent="0.3">
      <c r="A23629" s="4">
        <v>45383</v>
      </c>
      <c r="B23629" t="s">
        <v>342</v>
      </c>
      <c r="C23629" t="s">
        <v>343</v>
      </c>
      <c r="D23629" t="s">
        <v>387</v>
      </c>
      <c r="E23629" t="s">
        <v>388</v>
      </c>
      <c r="F23629">
        <v>8975</v>
      </c>
      <c r="G23629">
        <f t="shared" si="369"/>
        <v>4</v>
      </c>
    </row>
    <row r="23630" spans="1:7" x14ac:dyDescent="0.3">
      <c r="A23630" s="4">
        <v>45108</v>
      </c>
      <c r="B23630" t="s">
        <v>344</v>
      </c>
      <c r="C23630" t="s">
        <v>345</v>
      </c>
      <c r="D23630" t="s">
        <v>387</v>
      </c>
      <c r="E23630" t="s">
        <v>388</v>
      </c>
      <c r="F23630">
        <v>15290</v>
      </c>
      <c r="G23630">
        <f t="shared" si="369"/>
        <v>7</v>
      </c>
    </row>
    <row r="23631" spans="1:7" x14ac:dyDescent="0.3">
      <c r="A23631" s="4">
        <v>45200</v>
      </c>
      <c r="B23631" t="s">
        <v>344</v>
      </c>
      <c r="C23631" t="s">
        <v>345</v>
      </c>
      <c r="D23631" t="s">
        <v>387</v>
      </c>
      <c r="E23631" t="s">
        <v>388</v>
      </c>
      <c r="F23631">
        <v>16975</v>
      </c>
      <c r="G23631">
        <f t="shared" si="369"/>
        <v>10</v>
      </c>
    </row>
    <row r="23632" spans="1:7" x14ac:dyDescent="0.3">
      <c r="A23632" s="4">
        <v>45231</v>
      </c>
      <c r="B23632" t="s">
        <v>344</v>
      </c>
      <c r="C23632" t="s">
        <v>345</v>
      </c>
      <c r="D23632" t="s">
        <v>387</v>
      </c>
      <c r="E23632" t="s">
        <v>388</v>
      </c>
      <c r="F23632">
        <v>17035</v>
      </c>
      <c r="G23632">
        <f t="shared" si="369"/>
        <v>11</v>
      </c>
    </row>
    <row r="23633" spans="1:7" x14ac:dyDescent="0.3">
      <c r="A23633" s="4">
        <v>45383</v>
      </c>
      <c r="B23633" t="s">
        <v>344</v>
      </c>
      <c r="C23633" t="s">
        <v>345</v>
      </c>
      <c r="D23633" t="s">
        <v>387</v>
      </c>
      <c r="E23633" t="s">
        <v>388</v>
      </c>
      <c r="F23633">
        <v>16210</v>
      </c>
      <c r="G23633">
        <f t="shared" si="369"/>
        <v>4</v>
      </c>
    </row>
    <row r="23634" spans="1:7" x14ac:dyDescent="0.3">
      <c r="A23634" s="4">
        <v>45689</v>
      </c>
      <c r="B23634" t="s">
        <v>344</v>
      </c>
      <c r="C23634" t="s">
        <v>345</v>
      </c>
      <c r="D23634" t="s">
        <v>387</v>
      </c>
      <c r="E23634" t="s">
        <v>388</v>
      </c>
      <c r="F23634">
        <v>14895</v>
      </c>
      <c r="G23634">
        <f t="shared" si="369"/>
        <v>2</v>
      </c>
    </row>
    <row r="23635" spans="1:7" x14ac:dyDescent="0.3">
      <c r="A23635" s="4">
        <v>44986</v>
      </c>
      <c r="B23635" t="s">
        <v>346</v>
      </c>
      <c r="C23635" t="s">
        <v>347</v>
      </c>
      <c r="D23635" t="s">
        <v>387</v>
      </c>
      <c r="E23635" t="s">
        <v>388</v>
      </c>
      <c r="F23635">
        <v>15175</v>
      </c>
      <c r="G23635">
        <f t="shared" si="369"/>
        <v>3</v>
      </c>
    </row>
    <row r="23636" spans="1:7" x14ac:dyDescent="0.3">
      <c r="A23636" s="4">
        <v>45261</v>
      </c>
      <c r="B23636" t="s">
        <v>346</v>
      </c>
      <c r="C23636" t="s">
        <v>347</v>
      </c>
      <c r="D23636" t="s">
        <v>387</v>
      </c>
      <c r="E23636" t="s">
        <v>388</v>
      </c>
      <c r="F23636">
        <v>14480</v>
      </c>
      <c r="G23636">
        <f t="shared" si="369"/>
        <v>12</v>
      </c>
    </row>
    <row r="23637" spans="1:7" x14ac:dyDescent="0.3">
      <c r="A23637" s="4">
        <v>45413</v>
      </c>
      <c r="B23637" t="s">
        <v>346</v>
      </c>
      <c r="C23637" t="s">
        <v>347</v>
      </c>
      <c r="D23637" t="s">
        <v>387</v>
      </c>
      <c r="E23637" t="s">
        <v>388</v>
      </c>
      <c r="F23637">
        <v>15395</v>
      </c>
      <c r="G23637">
        <f t="shared" si="369"/>
        <v>5</v>
      </c>
    </row>
    <row r="23638" spans="1:7" x14ac:dyDescent="0.3">
      <c r="A23638" s="4">
        <v>45444</v>
      </c>
      <c r="B23638" t="s">
        <v>346</v>
      </c>
      <c r="C23638" t="s">
        <v>347</v>
      </c>
      <c r="D23638" t="s">
        <v>387</v>
      </c>
      <c r="E23638" t="s">
        <v>388</v>
      </c>
      <c r="F23638">
        <v>14925</v>
      </c>
      <c r="G23638">
        <f t="shared" si="369"/>
        <v>6</v>
      </c>
    </row>
    <row r="23639" spans="1:7" x14ac:dyDescent="0.3">
      <c r="A23639" s="4">
        <v>45566</v>
      </c>
      <c r="B23639" t="s">
        <v>346</v>
      </c>
      <c r="C23639" t="s">
        <v>347</v>
      </c>
      <c r="D23639" t="s">
        <v>387</v>
      </c>
      <c r="E23639" t="s">
        <v>388</v>
      </c>
      <c r="F23639">
        <v>15010</v>
      </c>
      <c r="G23639">
        <f t="shared" si="369"/>
        <v>10</v>
      </c>
    </row>
    <row r="23640" spans="1:7" x14ac:dyDescent="0.3">
      <c r="A23640" s="4">
        <v>45658</v>
      </c>
      <c r="B23640" t="s">
        <v>346</v>
      </c>
      <c r="C23640" t="s">
        <v>347</v>
      </c>
      <c r="D23640" t="s">
        <v>387</v>
      </c>
      <c r="E23640" t="s">
        <v>388</v>
      </c>
      <c r="F23640">
        <v>14460</v>
      </c>
      <c r="G23640">
        <f t="shared" si="369"/>
        <v>1</v>
      </c>
    </row>
    <row r="23641" spans="1:7" x14ac:dyDescent="0.3">
      <c r="A23641" s="4">
        <v>44986</v>
      </c>
      <c r="B23641" t="s">
        <v>348</v>
      </c>
      <c r="C23641" t="s">
        <v>349</v>
      </c>
      <c r="D23641" t="s">
        <v>387</v>
      </c>
      <c r="E23641" t="s">
        <v>388</v>
      </c>
      <c r="F23641">
        <v>11355</v>
      </c>
      <c r="G23641">
        <f t="shared" si="369"/>
        <v>3</v>
      </c>
    </row>
    <row r="23642" spans="1:7" x14ac:dyDescent="0.3">
      <c r="A23642" s="4">
        <v>45047</v>
      </c>
      <c r="B23642" t="s">
        <v>348</v>
      </c>
      <c r="C23642" t="s">
        <v>349</v>
      </c>
      <c r="D23642" t="s">
        <v>387</v>
      </c>
      <c r="E23642" t="s">
        <v>388</v>
      </c>
      <c r="F23642">
        <v>11240</v>
      </c>
      <c r="G23642">
        <f t="shared" si="369"/>
        <v>5</v>
      </c>
    </row>
    <row r="23643" spans="1:7" x14ac:dyDescent="0.3">
      <c r="A23643" s="4">
        <v>45292</v>
      </c>
      <c r="B23643" t="s">
        <v>348</v>
      </c>
      <c r="C23643" t="s">
        <v>349</v>
      </c>
      <c r="D23643" t="s">
        <v>387</v>
      </c>
      <c r="E23643" t="s">
        <v>388</v>
      </c>
      <c r="F23643">
        <v>11375</v>
      </c>
      <c r="G23643">
        <f t="shared" si="369"/>
        <v>1</v>
      </c>
    </row>
    <row r="23644" spans="1:7" x14ac:dyDescent="0.3">
      <c r="A23644" s="4">
        <v>45352</v>
      </c>
      <c r="B23644" t="s">
        <v>348</v>
      </c>
      <c r="C23644" t="s">
        <v>349</v>
      </c>
      <c r="D23644" t="s">
        <v>387</v>
      </c>
      <c r="E23644" t="s">
        <v>388</v>
      </c>
      <c r="F23644">
        <v>11730</v>
      </c>
      <c r="G23644">
        <f t="shared" si="369"/>
        <v>3</v>
      </c>
    </row>
    <row r="23645" spans="1:7" x14ac:dyDescent="0.3">
      <c r="A23645" s="4">
        <v>45352</v>
      </c>
      <c r="B23645" t="s">
        <v>350</v>
      </c>
      <c r="C23645" t="s">
        <v>351</v>
      </c>
      <c r="D23645" t="s">
        <v>387</v>
      </c>
      <c r="E23645" t="s">
        <v>388</v>
      </c>
      <c r="F23645">
        <v>13660</v>
      </c>
      <c r="G23645">
        <f t="shared" si="369"/>
        <v>3</v>
      </c>
    </row>
    <row r="23646" spans="1:7" x14ac:dyDescent="0.3">
      <c r="A23646" s="4">
        <v>44986</v>
      </c>
      <c r="B23646" t="s">
        <v>352</v>
      </c>
      <c r="C23646" t="s">
        <v>353</v>
      </c>
      <c r="D23646" t="s">
        <v>387</v>
      </c>
      <c r="E23646" t="s">
        <v>388</v>
      </c>
      <c r="F23646">
        <v>6595</v>
      </c>
      <c r="G23646">
        <f t="shared" si="369"/>
        <v>3</v>
      </c>
    </row>
    <row r="23647" spans="1:7" x14ac:dyDescent="0.3">
      <c r="A23647" s="4">
        <v>45505</v>
      </c>
      <c r="B23647" t="s">
        <v>352</v>
      </c>
      <c r="C23647" t="s">
        <v>353</v>
      </c>
      <c r="D23647" t="s">
        <v>387</v>
      </c>
      <c r="E23647" t="s">
        <v>388</v>
      </c>
      <c r="F23647">
        <v>5890</v>
      </c>
      <c r="G23647">
        <f t="shared" si="369"/>
        <v>8</v>
      </c>
    </row>
    <row r="23648" spans="1:7" x14ac:dyDescent="0.3">
      <c r="A23648" s="4">
        <v>44986</v>
      </c>
      <c r="B23648" t="s">
        <v>354</v>
      </c>
      <c r="C23648" t="s">
        <v>355</v>
      </c>
      <c r="D23648" t="s">
        <v>387</v>
      </c>
      <c r="E23648" t="s">
        <v>388</v>
      </c>
      <c r="F23648">
        <v>13845</v>
      </c>
      <c r="G23648">
        <f t="shared" si="369"/>
        <v>3</v>
      </c>
    </row>
    <row r="23649" spans="1:7" x14ac:dyDescent="0.3">
      <c r="A23649" s="4">
        <v>45352</v>
      </c>
      <c r="B23649" t="s">
        <v>354</v>
      </c>
      <c r="C23649" t="s">
        <v>355</v>
      </c>
      <c r="D23649" t="s">
        <v>387</v>
      </c>
      <c r="E23649" t="s">
        <v>388</v>
      </c>
      <c r="F23649">
        <v>14170</v>
      </c>
      <c r="G23649">
        <f t="shared" si="369"/>
        <v>3</v>
      </c>
    </row>
    <row r="23650" spans="1:7" x14ac:dyDescent="0.3">
      <c r="A23650" s="4">
        <v>45413</v>
      </c>
      <c r="B23650" t="s">
        <v>354</v>
      </c>
      <c r="C23650" t="s">
        <v>355</v>
      </c>
      <c r="D23650" t="s">
        <v>387</v>
      </c>
      <c r="E23650" t="s">
        <v>388</v>
      </c>
      <c r="F23650">
        <v>15515</v>
      </c>
      <c r="G23650">
        <f t="shared" si="369"/>
        <v>5</v>
      </c>
    </row>
    <row r="23651" spans="1:7" x14ac:dyDescent="0.3">
      <c r="A23651" s="4">
        <v>45444</v>
      </c>
      <c r="B23651" t="s">
        <v>354</v>
      </c>
      <c r="C23651" t="s">
        <v>355</v>
      </c>
      <c r="D23651" t="s">
        <v>387</v>
      </c>
      <c r="E23651" t="s">
        <v>388</v>
      </c>
      <c r="F23651">
        <v>15280</v>
      </c>
      <c r="G23651">
        <f t="shared" si="369"/>
        <v>6</v>
      </c>
    </row>
    <row r="23652" spans="1:7" x14ac:dyDescent="0.3">
      <c r="A23652" s="4">
        <v>45474</v>
      </c>
      <c r="B23652" t="s">
        <v>354</v>
      </c>
      <c r="C23652" t="s">
        <v>355</v>
      </c>
      <c r="D23652" t="s">
        <v>387</v>
      </c>
      <c r="E23652" t="s">
        <v>388</v>
      </c>
      <c r="F23652">
        <v>15135</v>
      </c>
      <c r="G23652">
        <f t="shared" si="369"/>
        <v>7</v>
      </c>
    </row>
    <row r="23653" spans="1:7" x14ac:dyDescent="0.3">
      <c r="A23653" s="4">
        <v>45658</v>
      </c>
      <c r="B23653" t="s">
        <v>354</v>
      </c>
      <c r="C23653" t="s">
        <v>355</v>
      </c>
      <c r="D23653" t="s">
        <v>387</v>
      </c>
      <c r="E23653" t="s">
        <v>388</v>
      </c>
      <c r="F23653">
        <v>13045</v>
      </c>
      <c r="G23653">
        <f t="shared" si="369"/>
        <v>1</v>
      </c>
    </row>
    <row r="23654" spans="1:7" x14ac:dyDescent="0.3">
      <c r="A23654" s="4">
        <v>45717</v>
      </c>
      <c r="B23654" t="s">
        <v>354</v>
      </c>
      <c r="C23654" t="s">
        <v>355</v>
      </c>
      <c r="D23654" t="s">
        <v>387</v>
      </c>
      <c r="E23654" t="s">
        <v>388</v>
      </c>
      <c r="F23654">
        <v>15870</v>
      </c>
      <c r="G23654">
        <f t="shared" si="369"/>
        <v>3</v>
      </c>
    </row>
    <row r="23655" spans="1:7" x14ac:dyDescent="0.3">
      <c r="A23655" s="4">
        <v>45017</v>
      </c>
      <c r="B23655" t="s">
        <v>356</v>
      </c>
      <c r="C23655" t="s">
        <v>357</v>
      </c>
      <c r="D23655" t="s">
        <v>387</v>
      </c>
      <c r="E23655" t="s">
        <v>388</v>
      </c>
      <c r="F23655">
        <v>7530</v>
      </c>
      <c r="G23655">
        <f t="shared" si="369"/>
        <v>4</v>
      </c>
    </row>
    <row r="23656" spans="1:7" x14ac:dyDescent="0.3">
      <c r="A23656" s="4">
        <v>45078</v>
      </c>
      <c r="B23656" t="s">
        <v>356</v>
      </c>
      <c r="C23656" t="s">
        <v>357</v>
      </c>
      <c r="D23656" t="s">
        <v>387</v>
      </c>
      <c r="E23656" t="s">
        <v>388</v>
      </c>
      <c r="F23656">
        <v>8365</v>
      </c>
      <c r="G23656">
        <f t="shared" si="369"/>
        <v>6</v>
      </c>
    </row>
    <row r="23657" spans="1:7" x14ac:dyDescent="0.3">
      <c r="A23657" s="4">
        <v>45261</v>
      </c>
      <c r="B23657" t="s">
        <v>356</v>
      </c>
      <c r="C23657" t="s">
        <v>357</v>
      </c>
      <c r="D23657" t="s">
        <v>387</v>
      </c>
      <c r="E23657" t="s">
        <v>388</v>
      </c>
      <c r="F23657">
        <v>7110</v>
      </c>
      <c r="G23657">
        <f t="shared" si="369"/>
        <v>12</v>
      </c>
    </row>
    <row r="23658" spans="1:7" x14ac:dyDescent="0.3">
      <c r="A23658" s="4">
        <v>45292</v>
      </c>
      <c r="B23658" t="s">
        <v>356</v>
      </c>
      <c r="C23658" t="s">
        <v>357</v>
      </c>
      <c r="D23658" t="s">
        <v>387</v>
      </c>
      <c r="E23658" t="s">
        <v>388</v>
      </c>
      <c r="F23658">
        <v>7680</v>
      </c>
      <c r="G23658">
        <f t="shared" si="369"/>
        <v>1</v>
      </c>
    </row>
    <row r="23659" spans="1:7" x14ac:dyDescent="0.3">
      <c r="A23659" s="4">
        <v>45383</v>
      </c>
      <c r="B23659" t="s">
        <v>356</v>
      </c>
      <c r="C23659" t="s">
        <v>357</v>
      </c>
      <c r="D23659" t="s">
        <v>387</v>
      </c>
      <c r="E23659" t="s">
        <v>388</v>
      </c>
      <c r="F23659">
        <v>7410</v>
      </c>
      <c r="G23659">
        <f t="shared" si="369"/>
        <v>4</v>
      </c>
    </row>
    <row r="23660" spans="1:7" x14ac:dyDescent="0.3">
      <c r="A23660" s="4">
        <v>45413</v>
      </c>
      <c r="B23660" t="s">
        <v>356</v>
      </c>
      <c r="C23660" t="s">
        <v>357</v>
      </c>
      <c r="D23660" t="s">
        <v>387</v>
      </c>
      <c r="E23660" t="s">
        <v>388</v>
      </c>
      <c r="F23660">
        <v>8095</v>
      </c>
      <c r="G23660">
        <f t="shared" si="369"/>
        <v>5</v>
      </c>
    </row>
    <row r="23661" spans="1:7" x14ac:dyDescent="0.3">
      <c r="A23661" s="4">
        <v>45536</v>
      </c>
      <c r="B23661" t="s">
        <v>356</v>
      </c>
      <c r="C23661" t="s">
        <v>357</v>
      </c>
      <c r="D23661" t="s">
        <v>387</v>
      </c>
      <c r="E23661" t="s">
        <v>388</v>
      </c>
      <c r="F23661">
        <v>7035</v>
      </c>
      <c r="G23661">
        <f t="shared" si="369"/>
        <v>9</v>
      </c>
    </row>
    <row r="23662" spans="1:7" x14ac:dyDescent="0.3">
      <c r="A23662" s="4">
        <v>45292</v>
      </c>
      <c r="B23662" t="s">
        <v>358</v>
      </c>
      <c r="C23662" t="s">
        <v>359</v>
      </c>
      <c r="D23662" t="s">
        <v>387</v>
      </c>
      <c r="E23662" t="s">
        <v>388</v>
      </c>
      <c r="F23662">
        <v>2365</v>
      </c>
      <c r="G23662">
        <f t="shared" si="369"/>
        <v>1</v>
      </c>
    </row>
    <row r="23663" spans="1:7" x14ac:dyDescent="0.3">
      <c r="A23663" s="4">
        <v>45383</v>
      </c>
      <c r="B23663" t="s">
        <v>358</v>
      </c>
      <c r="C23663" t="s">
        <v>359</v>
      </c>
      <c r="D23663" t="s">
        <v>387</v>
      </c>
      <c r="E23663" t="s">
        <v>388</v>
      </c>
      <c r="F23663">
        <v>1345</v>
      </c>
      <c r="G23663">
        <f t="shared" si="369"/>
        <v>4</v>
      </c>
    </row>
    <row r="23664" spans="1:7" x14ac:dyDescent="0.3">
      <c r="A23664" s="4">
        <v>45536</v>
      </c>
      <c r="B23664" t="s">
        <v>358</v>
      </c>
      <c r="C23664" t="s">
        <v>359</v>
      </c>
      <c r="D23664" t="s">
        <v>387</v>
      </c>
      <c r="E23664" t="s">
        <v>388</v>
      </c>
      <c r="F23664">
        <v>1385</v>
      </c>
      <c r="G23664">
        <f t="shared" si="369"/>
        <v>9</v>
      </c>
    </row>
    <row r="23665" spans="1:7" x14ac:dyDescent="0.3">
      <c r="A23665" s="4">
        <v>45717</v>
      </c>
      <c r="B23665" t="s">
        <v>358</v>
      </c>
      <c r="C23665" t="s">
        <v>359</v>
      </c>
      <c r="D23665" t="s">
        <v>387</v>
      </c>
      <c r="E23665" t="s">
        <v>388</v>
      </c>
      <c r="F23665">
        <v>1400</v>
      </c>
      <c r="G23665">
        <f t="shared" si="369"/>
        <v>3</v>
      </c>
    </row>
    <row r="23666" spans="1:7" x14ac:dyDescent="0.3">
      <c r="A23666" s="4">
        <v>45717</v>
      </c>
      <c r="B23666" t="s">
        <v>231</v>
      </c>
      <c r="C23666" t="s">
        <v>232</v>
      </c>
      <c r="D23666" t="s">
        <v>387</v>
      </c>
      <c r="E23666" t="s">
        <v>388</v>
      </c>
      <c r="F23666">
        <v>9900</v>
      </c>
      <c r="G23666">
        <f t="shared" si="369"/>
        <v>3</v>
      </c>
    </row>
    <row r="23667" spans="1:7" x14ac:dyDescent="0.3">
      <c r="A23667" s="4">
        <v>44986</v>
      </c>
      <c r="B23667" t="s">
        <v>233</v>
      </c>
      <c r="C23667" t="s">
        <v>234</v>
      </c>
      <c r="D23667" t="s">
        <v>387</v>
      </c>
      <c r="E23667" t="s">
        <v>388</v>
      </c>
      <c r="F23667">
        <v>14730</v>
      </c>
      <c r="G23667">
        <f t="shared" si="369"/>
        <v>3</v>
      </c>
    </row>
    <row r="23668" spans="1:7" x14ac:dyDescent="0.3">
      <c r="A23668" s="4">
        <v>45474</v>
      </c>
      <c r="B23668" t="s">
        <v>233</v>
      </c>
      <c r="C23668" t="s">
        <v>234</v>
      </c>
      <c r="D23668" t="s">
        <v>387</v>
      </c>
      <c r="E23668" t="s">
        <v>388</v>
      </c>
      <c r="F23668">
        <v>14820</v>
      </c>
      <c r="G23668">
        <f t="shared" si="369"/>
        <v>7</v>
      </c>
    </row>
    <row r="23669" spans="1:7" x14ac:dyDescent="0.3">
      <c r="A23669" s="4">
        <v>45597</v>
      </c>
      <c r="B23669" t="s">
        <v>233</v>
      </c>
      <c r="C23669" t="s">
        <v>234</v>
      </c>
      <c r="D23669" t="s">
        <v>387</v>
      </c>
      <c r="E23669" t="s">
        <v>388</v>
      </c>
      <c r="F23669">
        <v>11550</v>
      </c>
      <c r="G23669">
        <f t="shared" si="369"/>
        <v>11</v>
      </c>
    </row>
    <row r="23670" spans="1:7" x14ac:dyDescent="0.3">
      <c r="A23670" s="4">
        <v>45717</v>
      </c>
      <c r="B23670" t="s">
        <v>233</v>
      </c>
      <c r="C23670" t="s">
        <v>234</v>
      </c>
      <c r="D23670" t="s">
        <v>387</v>
      </c>
      <c r="E23670" t="s">
        <v>388</v>
      </c>
      <c r="F23670">
        <v>16225</v>
      </c>
      <c r="G23670">
        <f t="shared" si="369"/>
        <v>3</v>
      </c>
    </row>
    <row r="23671" spans="1:7" x14ac:dyDescent="0.3">
      <c r="A23671" s="4">
        <v>44986</v>
      </c>
      <c r="B23671" t="s">
        <v>235</v>
      </c>
      <c r="C23671" t="s">
        <v>236</v>
      </c>
      <c r="D23671" t="s">
        <v>387</v>
      </c>
      <c r="E23671" t="s">
        <v>388</v>
      </c>
      <c r="F23671">
        <v>9990</v>
      </c>
      <c r="G23671">
        <f t="shared" si="369"/>
        <v>3</v>
      </c>
    </row>
    <row r="23672" spans="1:7" x14ac:dyDescent="0.3">
      <c r="A23672" s="4">
        <v>45383</v>
      </c>
      <c r="B23672" t="s">
        <v>235</v>
      </c>
      <c r="C23672" t="s">
        <v>236</v>
      </c>
      <c r="D23672" t="s">
        <v>387</v>
      </c>
      <c r="E23672" t="s">
        <v>388</v>
      </c>
      <c r="F23672">
        <v>11150</v>
      </c>
      <c r="G23672">
        <f t="shared" si="369"/>
        <v>4</v>
      </c>
    </row>
    <row r="23673" spans="1:7" x14ac:dyDescent="0.3">
      <c r="A23673" s="4">
        <v>45413</v>
      </c>
      <c r="B23673" t="s">
        <v>235</v>
      </c>
      <c r="C23673" t="s">
        <v>236</v>
      </c>
      <c r="D23673" t="s">
        <v>387</v>
      </c>
      <c r="E23673" t="s">
        <v>388</v>
      </c>
      <c r="F23673">
        <v>12190</v>
      </c>
      <c r="G23673">
        <f t="shared" si="369"/>
        <v>5</v>
      </c>
    </row>
    <row r="23674" spans="1:7" x14ac:dyDescent="0.3">
      <c r="A23674" s="4">
        <v>45717</v>
      </c>
      <c r="B23674" t="s">
        <v>235</v>
      </c>
      <c r="C23674" t="s">
        <v>236</v>
      </c>
      <c r="D23674" t="s">
        <v>387</v>
      </c>
      <c r="E23674" t="s">
        <v>388</v>
      </c>
      <c r="F23674">
        <v>11955</v>
      </c>
      <c r="G23674">
        <f t="shared" si="369"/>
        <v>3</v>
      </c>
    </row>
    <row r="23675" spans="1:7" x14ac:dyDescent="0.3">
      <c r="A23675" s="4">
        <v>45017</v>
      </c>
      <c r="B23675" t="s">
        <v>237</v>
      </c>
      <c r="C23675" t="s">
        <v>238</v>
      </c>
      <c r="D23675" t="s">
        <v>387</v>
      </c>
      <c r="E23675" t="s">
        <v>388</v>
      </c>
      <c r="F23675">
        <v>15890</v>
      </c>
      <c r="G23675">
        <f t="shared" si="369"/>
        <v>4</v>
      </c>
    </row>
    <row r="23676" spans="1:7" x14ac:dyDescent="0.3">
      <c r="A23676" s="4">
        <v>45047</v>
      </c>
      <c r="B23676" t="s">
        <v>237</v>
      </c>
      <c r="C23676" t="s">
        <v>238</v>
      </c>
      <c r="D23676" t="s">
        <v>387</v>
      </c>
      <c r="E23676" t="s">
        <v>388</v>
      </c>
      <c r="F23676">
        <v>18470</v>
      </c>
      <c r="G23676">
        <f t="shared" si="369"/>
        <v>5</v>
      </c>
    </row>
    <row r="23677" spans="1:7" x14ac:dyDescent="0.3">
      <c r="A23677" s="4">
        <v>45292</v>
      </c>
      <c r="B23677" t="s">
        <v>237</v>
      </c>
      <c r="C23677" t="s">
        <v>238</v>
      </c>
      <c r="D23677" t="s">
        <v>387</v>
      </c>
      <c r="E23677" t="s">
        <v>388</v>
      </c>
      <c r="F23677">
        <v>18170</v>
      </c>
      <c r="G23677">
        <f t="shared" si="369"/>
        <v>1</v>
      </c>
    </row>
    <row r="23678" spans="1:7" x14ac:dyDescent="0.3">
      <c r="A23678" s="4">
        <v>45444</v>
      </c>
      <c r="B23678" t="s">
        <v>237</v>
      </c>
      <c r="C23678" t="s">
        <v>238</v>
      </c>
      <c r="D23678" t="s">
        <v>387</v>
      </c>
      <c r="E23678" t="s">
        <v>388</v>
      </c>
      <c r="F23678">
        <v>18550</v>
      </c>
      <c r="G23678">
        <f t="shared" si="369"/>
        <v>6</v>
      </c>
    </row>
    <row r="23679" spans="1:7" x14ac:dyDescent="0.3">
      <c r="A23679" s="4">
        <v>45717</v>
      </c>
      <c r="B23679" t="s">
        <v>237</v>
      </c>
      <c r="C23679" t="s">
        <v>238</v>
      </c>
      <c r="D23679" t="s">
        <v>387</v>
      </c>
      <c r="E23679" t="s">
        <v>388</v>
      </c>
      <c r="F23679">
        <v>19175</v>
      </c>
      <c r="G23679">
        <f t="shared" si="369"/>
        <v>3</v>
      </c>
    </row>
    <row r="23680" spans="1:7" x14ac:dyDescent="0.3">
      <c r="A23680" s="4">
        <v>45323</v>
      </c>
      <c r="B23680" t="s">
        <v>239</v>
      </c>
      <c r="C23680" t="s">
        <v>240</v>
      </c>
      <c r="D23680" t="s">
        <v>387</v>
      </c>
      <c r="E23680" t="s">
        <v>388</v>
      </c>
      <c r="F23680">
        <v>21270</v>
      </c>
      <c r="G23680">
        <f t="shared" si="369"/>
        <v>2</v>
      </c>
    </row>
    <row r="23681" spans="1:7" x14ac:dyDescent="0.3">
      <c r="A23681" s="4">
        <v>45505</v>
      </c>
      <c r="B23681" t="s">
        <v>239</v>
      </c>
      <c r="C23681" t="s">
        <v>240</v>
      </c>
      <c r="D23681" t="s">
        <v>387</v>
      </c>
      <c r="E23681" t="s">
        <v>388</v>
      </c>
      <c r="F23681">
        <v>18835</v>
      </c>
      <c r="G23681">
        <f t="shared" si="369"/>
        <v>8</v>
      </c>
    </row>
    <row r="23682" spans="1:7" x14ac:dyDescent="0.3">
      <c r="A23682" s="4">
        <v>45597</v>
      </c>
      <c r="B23682" t="s">
        <v>239</v>
      </c>
      <c r="C23682" t="s">
        <v>240</v>
      </c>
      <c r="D23682" t="s">
        <v>387</v>
      </c>
      <c r="E23682" t="s">
        <v>388</v>
      </c>
      <c r="F23682">
        <v>23705</v>
      </c>
      <c r="G23682">
        <f t="shared" si="369"/>
        <v>11</v>
      </c>
    </row>
    <row r="23683" spans="1:7" x14ac:dyDescent="0.3">
      <c r="A23683" s="4">
        <v>45323</v>
      </c>
      <c r="B23683" t="s">
        <v>241</v>
      </c>
      <c r="C23683" t="s">
        <v>242</v>
      </c>
      <c r="D23683" t="s">
        <v>387</v>
      </c>
      <c r="E23683" t="s">
        <v>388</v>
      </c>
      <c r="F23683">
        <v>3810</v>
      </c>
      <c r="G23683">
        <f t="shared" ref="G23683:G23746" si="370">MONTH(A:A)</f>
        <v>2</v>
      </c>
    </row>
    <row r="23684" spans="1:7" x14ac:dyDescent="0.3">
      <c r="A23684" s="4">
        <v>45505</v>
      </c>
      <c r="B23684" t="s">
        <v>241</v>
      </c>
      <c r="C23684" t="s">
        <v>242</v>
      </c>
      <c r="D23684" t="s">
        <v>387</v>
      </c>
      <c r="E23684" t="s">
        <v>388</v>
      </c>
      <c r="F23684">
        <v>4150</v>
      </c>
      <c r="G23684">
        <f t="shared" si="370"/>
        <v>8</v>
      </c>
    </row>
    <row r="23685" spans="1:7" x14ac:dyDescent="0.3">
      <c r="A23685" s="4">
        <v>45689</v>
      </c>
      <c r="B23685" t="s">
        <v>241</v>
      </c>
      <c r="C23685" t="s">
        <v>242</v>
      </c>
      <c r="D23685" t="s">
        <v>387</v>
      </c>
      <c r="E23685" t="s">
        <v>388</v>
      </c>
      <c r="F23685">
        <v>3480</v>
      </c>
      <c r="G23685">
        <f t="shared" si="370"/>
        <v>2</v>
      </c>
    </row>
    <row r="23686" spans="1:7" x14ac:dyDescent="0.3">
      <c r="A23686" s="4">
        <v>45078</v>
      </c>
      <c r="B23686" t="s">
        <v>243</v>
      </c>
      <c r="C23686" t="s">
        <v>244</v>
      </c>
      <c r="D23686" t="s">
        <v>387</v>
      </c>
      <c r="E23686" t="s">
        <v>388</v>
      </c>
      <c r="F23686">
        <v>12485</v>
      </c>
      <c r="G23686">
        <f t="shared" si="370"/>
        <v>6</v>
      </c>
    </row>
    <row r="23687" spans="1:7" x14ac:dyDescent="0.3">
      <c r="A23687" s="4">
        <v>45139</v>
      </c>
      <c r="B23687" t="s">
        <v>243</v>
      </c>
      <c r="C23687" t="s">
        <v>244</v>
      </c>
      <c r="D23687" t="s">
        <v>387</v>
      </c>
      <c r="E23687" t="s">
        <v>388</v>
      </c>
      <c r="F23687">
        <v>11705</v>
      </c>
      <c r="G23687">
        <f t="shared" si="370"/>
        <v>8</v>
      </c>
    </row>
    <row r="23688" spans="1:7" x14ac:dyDescent="0.3">
      <c r="A23688" s="4">
        <v>45170</v>
      </c>
      <c r="B23688" t="s">
        <v>243</v>
      </c>
      <c r="C23688" t="s">
        <v>244</v>
      </c>
      <c r="D23688" t="s">
        <v>387</v>
      </c>
      <c r="E23688" t="s">
        <v>388</v>
      </c>
      <c r="F23688">
        <v>12190</v>
      </c>
      <c r="G23688">
        <f t="shared" si="370"/>
        <v>9</v>
      </c>
    </row>
    <row r="23689" spans="1:7" x14ac:dyDescent="0.3">
      <c r="A23689" s="4">
        <v>45261</v>
      </c>
      <c r="B23689" t="s">
        <v>243</v>
      </c>
      <c r="C23689" t="s">
        <v>244</v>
      </c>
      <c r="D23689" t="s">
        <v>387</v>
      </c>
      <c r="E23689" t="s">
        <v>388</v>
      </c>
      <c r="F23689">
        <v>12055</v>
      </c>
      <c r="G23689">
        <f t="shared" si="370"/>
        <v>12</v>
      </c>
    </row>
    <row r="23690" spans="1:7" x14ac:dyDescent="0.3">
      <c r="A23690" s="4">
        <v>45383</v>
      </c>
      <c r="B23690" t="s">
        <v>243</v>
      </c>
      <c r="C23690" t="s">
        <v>244</v>
      </c>
      <c r="D23690" t="s">
        <v>387</v>
      </c>
      <c r="E23690" t="s">
        <v>388</v>
      </c>
      <c r="F23690">
        <v>11795</v>
      </c>
      <c r="G23690">
        <f t="shared" si="370"/>
        <v>4</v>
      </c>
    </row>
    <row r="23691" spans="1:7" x14ac:dyDescent="0.3">
      <c r="A23691" s="4">
        <v>45017</v>
      </c>
      <c r="B23691" t="s">
        <v>245</v>
      </c>
      <c r="C23691" t="s">
        <v>246</v>
      </c>
      <c r="D23691" t="s">
        <v>387</v>
      </c>
      <c r="E23691" t="s">
        <v>388</v>
      </c>
      <c r="F23691">
        <v>11040</v>
      </c>
      <c r="G23691">
        <f t="shared" si="370"/>
        <v>4</v>
      </c>
    </row>
    <row r="23692" spans="1:7" x14ac:dyDescent="0.3">
      <c r="A23692" s="4">
        <v>45352</v>
      </c>
      <c r="B23692" t="s">
        <v>245</v>
      </c>
      <c r="C23692" t="s">
        <v>246</v>
      </c>
      <c r="D23692" t="s">
        <v>387</v>
      </c>
      <c r="E23692" t="s">
        <v>388</v>
      </c>
      <c r="F23692">
        <v>10385</v>
      </c>
      <c r="G23692">
        <f t="shared" si="370"/>
        <v>3</v>
      </c>
    </row>
    <row r="23693" spans="1:7" x14ac:dyDescent="0.3">
      <c r="A23693" s="4">
        <v>45658</v>
      </c>
      <c r="B23693" t="s">
        <v>245</v>
      </c>
      <c r="C23693" t="s">
        <v>246</v>
      </c>
      <c r="D23693" t="s">
        <v>387</v>
      </c>
      <c r="E23693" t="s">
        <v>388</v>
      </c>
      <c r="F23693">
        <v>9320</v>
      </c>
      <c r="G23693">
        <f t="shared" si="370"/>
        <v>1</v>
      </c>
    </row>
    <row r="23694" spans="1:7" x14ac:dyDescent="0.3">
      <c r="A23694" s="4">
        <v>45717</v>
      </c>
      <c r="B23694" t="s">
        <v>245</v>
      </c>
      <c r="C23694" t="s">
        <v>246</v>
      </c>
      <c r="D23694" t="s">
        <v>387</v>
      </c>
      <c r="E23694" t="s">
        <v>388</v>
      </c>
      <c r="F23694">
        <v>10960</v>
      </c>
      <c r="G23694">
        <f t="shared" si="370"/>
        <v>3</v>
      </c>
    </row>
    <row r="23695" spans="1:7" x14ac:dyDescent="0.3">
      <c r="A23695" s="4">
        <v>45170</v>
      </c>
      <c r="B23695" t="s">
        <v>247</v>
      </c>
      <c r="C23695" t="s">
        <v>248</v>
      </c>
      <c r="D23695" t="s">
        <v>387</v>
      </c>
      <c r="E23695" t="s">
        <v>388</v>
      </c>
      <c r="F23695">
        <v>3195</v>
      </c>
      <c r="G23695">
        <f t="shared" si="370"/>
        <v>9</v>
      </c>
    </row>
    <row r="23696" spans="1:7" x14ac:dyDescent="0.3">
      <c r="A23696" s="4">
        <v>45200</v>
      </c>
      <c r="B23696" t="s">
        <v>247</v>
      </c>
      <c r="C23696" t="s">
        <v>248</v>
      </c>
      <c r="D23696" t="s">
        <v>387</v>
      </c>
      <c r="E23696" t="s">
        <v>388</v>
      </c>
      <c r="F23696">
        <v>3395</v>
      </c>
      <c r="G23696">
        <f t="shared" si="370"/>
        <v>10</v>
      </c>
    </row>
    <row r="23697" spans="1:7" x14ac:dyDescent="0.3">
      <c r="A23697" s="4">
        <v>45505</v>
      </c>
      <c r="B23697" t="s">
        <v>247</v>
      </c>
      <c r="C23697" t="s">
        <v>248</v>
      </c>
      <c r="D23697" t="s">
        <v>387</v>
      </c>
      <c r="E23697" t="s">
        <v>388</v>
      </c>
      <c r="F23697">
        <v>8845</v>
      </c>
      <c r="G23697">
        <f t="shared" si="370"/>
        <v>8</v>
      </c>
    </row>
    <row r="23698" spans="1:7" x14ac:dyDescent="0.3">
      <c r="A23698" s="4">
        <v>45536</v>
      </c>
      <c r="B23698" t="s">
        <v>247</v>
      </c>
      <c r="C23698" t="s">
        <v>248</v>
      </c>
      <c r="D23698" t="s">
        <v>387</v>
      </c>
      <c r="E23698" t="s">
        <v>388</v>
      </c>
      <c r="F23698">
        <v>10660</v>
      </c>
      <c r="G23698">
        <f t="shared" si="370"/>
        <v>9</v>
      </c>
    </row>
    <row r="23699" spans="1:7" x14ac:dyDescent="0.3">
      <c r="A23699" s="4">
        <v>45597</v>
      </c>
      <c r="B23699" t="s">
        <v>247</v>
      </c>
      <c r="C23699" t="s">
        <v>248</v>
      </c>
      <c r="D23699" t="s">
        <v>387</v>
      </c>
      <c r="E23699" t="s">
        <v>388</v>
      </c>
      <c r="F23699">
        <v>11760</v>
      </c>
      <c r="G23699">
        <f t="shared" si="370"/>
        <v>11</v>
      </c>
    </row>
    <row r="23700" spans="1:7" x14ac:dyDescent="0.3">
      <c r="A23700" s="4">
        <v>45627</v>
      </c>
      <c r="B23700" t="s">
        <v>247</v>
      </c>
      <c r="C23700" t="s">
        <v>248</v>
      </c>
      <c r="D23700" t="s">
        <v>387</v>
      </c>
      <c r="E23700" t="s">
        <v>388</v>
      </c>
      <c r="F23700">
        <v>11880</v>
      </c>
      <c r="G23700">
        <f t="shared" si="370"/>
        <v>12</v>
      </c>
    </row>
    <row r="23701" spans="1:7" x14ac:dyDescent="0.3">
      <c r="A23701" s="4">
        <v>45261</v>
      </c>
      <c r="B23701" t="s">
        <v>249</v>
      </c>
      <c r="C23701" t="s">
        <v>250</v>
      </c>
      <c r="D23701" t="s">
        <v>387</v>
      </c>
      <c r="E23701" t="s">
        <v>388</v>
      </c>
      <c r="F23701">
        <v>15660</v>
      </c>
      <c r="G23701">
        <f t="shared" si="370"/>
        <v>12</v>
      </c>
    </row>
    <row r="23702" spans="1:7" x14ac:dyDescent="0.3">
      <c r="A23702" s="4">
        <v>45383</v>
      </c>
      <c r="B23702" t="s">
        <v>249</v>
      </c>
      <c r="C23702" t="s">
        <v>250</v>
      </c>
      <c r="D23702" t="s">
        <v>387</v>
      </c>
      <c r="E23702" t="s">
        <v>388</v>
      </c>
      <c r="F23702">
        <v>18410</v>
      </c>
      <c r="G23702">
        <f t="shared" si="370"/>
        <v>4</v>
      </c>
    </row>
    <row r="23703" spans="1:7" x14ac:dyDescent="0.3">
      <c r="A23703" s="4">
        <v>45536</v>
      </c>
      <c r="B23703" t="s">
        <v>249</v>
      </c>
      <c r="C23703" t="s">
        <v>250</v>
      </c>
      <c r="D23703" t="s">
        <v>387</v>
      </c>
      <c r="E23703" t="s">
        <v>388</v>
      </c>
      <c r="F23703">
        <v>19505</v>
      </c>
      <c r="G23703">
        <f t="shared" si="370"/>
        <v>9</v>
      </c>
    </row>
    <row r="23704" spans="1:7" x14ac:dyDescent="0.3">
      <c r="A23704" s="4">
        <v>45627</v>
      </c>
      <c r="B23704" t="s">
        <v>249</v>
      </c>
      <c r="C23704" t="s">
        <v>250</v>
      </c>
      <c r="D23704" t="s">
        <v>387</v>
      </c>
      <c r="E23704" t="s">
        <v>388</v>
      </c>
      <c r="F23704">
        <v>18905</v>
      </c>
      <c r="G23704">
        <f t="shared" si="370"/>
        <v>12</v>
      </c>
    </row>
    <row r="23705" spans="1:7" x14ac:dyDescent="0.3">
      <c r="A23705" s="4">
        <v>45017</v>
      </c>
      <c r="B23705" t="s">
        <v>251</v>
      </c>
      <c r="C23705" t="s">
        <v>252</v>
      </c>
      <c r="D23705" t="s">
        <v>387</v>
      </c>
      <c r="E23705" t="s">
        <v>388</v>
      </c>
      <c r="F23705">
        <v>9635</v>
      </c>
      <c r="G23705">
        <f t="shared" si="370"/>
        <v>4</v>
      </c>
    </row>
    <row r="23706" spans="1:7" x14ac:dyDescent="0.3">
      <c r="A23706" s="4">
        <v>45078</v>
      </c>
      <c r="B23706" t="s">
        <v>251</v>
      </c>
      <c r="C23706" t="s">
        <v>252</v>
      </c>
      <c r="D23706" t="s">
        <v>387</v>
      </c>
      <c r="E23706" t="s">
        <v>388</v>
      </c>
      <c r="F23706">
        <v>10540</v>
      </c>
      <c r="G23706">
        <f t="shared" si="370"/>
        <v>6</v>
      </c>
    </row>
    <row r="23707" spans="1:7" x14ac:dyDescent="0.3">
      <c r="A23707" s="4">
        <v>45261</v>
      </c>
      <c r="B23707" t="s">
        <v>251</v>
      </c>
      <c r="C23707" t="s">
        <v>252</v>
      </c>
      <c r="D23707" t="s">
        <v>387</v>
      </c>
      <c r="E23707" t="s">
        <v>388</v>
      </c>
      <c r="F23707">
        <v>9795</v>
      </c>
      <c r="G23707">
        <f t="shared" si="370"/>
        <v>12</v>
      </c>
    </row>
    <row r="23708" spans="1:7" x14ac:dyDescent="0.3">
      <c r="A23708" s="4">
        <v>45292</v>
      </c>
      <c r="B23708" t="s">
        <v>251</v>
      </c>
      <c r="C23708" t="s">
        <v>252</v>
      </c>
      <c r="D23708" t="s">
        <v>387</v>
      </c>
      <c r="E23708" t="s">
        <v>388</v>
      </c>
      <c r="F23708">
        <v>9850</v>
      </c>
      <c r="G23708">
        <f t="shared" si="370"/>
        <v>1</v>
      </c>
    </row>
    <row r="23709" spans="1:7" x14ac:dyDescent="0.3">
      <c r="A23709" s="4">
        <v>45444</v>
      </c>
      <c r="B23709" t="s">
        <v>251</v>
      </c>
      <c r="C23709" t="s">
        <v>252</v>
      </c>
      <c r="D23709" t="s">
        <v>387</v>
      </c>
      <c r="E23709" t="s">
        <v>388</v>
      </c>
      <c r="F23709">
        <v>10015</v>
      </c>
      <c r="G23709">
        <f t="shared" si="370"/>
        <v>6</v>
      </c>
    </row>
    <row r="23710" spans="1:7" x14ac:dyDescent="0.3">
      <c r="A23710" s="4">
        <v>45017</v>
      </c>
      <c r="B23710" t="s">
        <v>253</v>
      </c>
      <c r="C23710" t="s">
        <v>254</v>
      </c>
      <c r="D23710" t="s">
        <v>387</v>
      </c>
      <c r="E23710" t="s">
        <v>388</v>
      </c>
      <c r="F23710">
        <v>2790</v>
      </c>
      <c r="G23710">
        <f t="shared" si="370"/>
        <v>4</v>
      </c>
    </row>
    <row r="23711" spans="1:7" x14ac:dyDescent="0.3">
      <c r="A23711" s="4">
        <v>45474</v>
      </c>
      <c r="B23711" t="s">
        <v>255</v>
      </c>
      <c r="C23711" t="s">
        <v>256</v>
      </c>
      <c r="D23711" t="s">
        <v>387</v>
      </c>
      <c r="E23711" t="s">
        <v>388</v>
      </c>
      <c r="F23711">
        <v>13295</v>
      </c>
      <c r="G23711">
        <f t="shared" si="370"/>
        <v>7</v>
      </c>
    </row>
    <row r="23712" spans="1:7" x14ac:dyDescent="0.3">
      <c r="A23712" s="4">
        <v>45566</v>
      </c>
      <c r="B23712" t="s">
        <v>255</v>
      </c>
      <c r="C23712" t="s">
        <v>256</v>
      </c>
      <c r="D23712" t="s">
        <v>387</v>
      </c>
      <c r="E23712" t="s">
        <v>388</v>
      </c>
      <c r="F23712">
        <v>12485</v>
      </c>
      <c r="G23712">
        <f t="shared" si="370"/>
        <v>10</v>
      </c>
    </row>
    <row r="23713" spans="1:7" x14ac:dyDescent="0.3">
      <c r="A23713" s="4">
        <v>45170</v>
      </c>
      <c r="B23713" t="s">
        <v>257</v>
      </c>
      <c r="C23713" t="s">
        <v>258</v>
      </c>
      <c r="D23713" t="s">
        <v>387</v>
      </c>
      <c r="E23713" t="s">
        <v>388</v>
      </c>
      <c r="F23713">
        <v>510</v>
      </c>
      <c r="G23713">
        <f t="shared" si="370"/>
        <v>9</v>
      </c>
    </row>
    <row r="23714" spans="1:7" x14ac:dyDescent="0.3">
      <c r="A23714" s="4">
        <v>45352</v>
      </c>
      <c r="B23714" t="s">
        <v>257</v>
      </c>
      <c r="C23714" t="s">
        <v>258</v>
      </c>
      <c r="D23714" t="s">
        <v>387</v>
      </c>
      <c r="E23714" t="s">
        <v>388</v>
      </c>
      <c r="F23714">
        <v>590</v>
      </c>
      <c r="G23714">
        <f t="shared" si="370"/>
        <v>3</v>
      </c>
    </row>
    <row r="23715" spans="1:7" x14ac:dyDescent="0.3">
      <c r="A23715" s="4">
        <v>45078</v>
      </c>
      <c r="B23715" t="s">
        <v>259</v>
      </c>
      <c r="C23715" t="s">
        <v>260</v>
      </c>
      <c r="D23715" t="s">
        <v>387</v>
      </c>
      <c r="E23715" t="s">
        <v>388</v>
      </c>
      <c r="F23715">
        <v>7750</v>
      </c>
      <c r="G23715">
        <f t="shared" si="370"/>
        <v>6</v>
      </c>
    </row>
    <row r="23716" spans="1:7" x14ac:dyDescent="0.3">
      <c r="A23716" s="4">
        <v>45170</v>
      </c>
      <c r="B23716" t="s">
        <v>259</v>
      </c>
      <c r="C23716" t="s">
        <v>260</v>
      </c>
      <c r="D23716" t="s">
        <v>387</v>
      </c>
      <c r="E23716" t="s">
        <v>388</v>
      </c>
      <c r="F23716">
        <v>6755</v>
      </c>
      <c r="G23716">
        <f t="shared" si="370"/>
        <v>9</v>
      </c>
    </row>
    <row r="23717" spans="1:7" x14ac:dyDescent="0.3">
      <c r="A23717" s="4">
        <v>45231</v>
      </c>
      <c r="B23717" t="s">
        <v>259</v>
      </c>
      <c r="C23717" t="s">
        <v>260</v>
      </c>
      <c r="D23717" t="s">
        <v>387</v>
      </c>
      <c r="E23717" t="s">
        <v>388</v>
      </c>
      <c r="F23717">
        <v>5800</v>
      </c>
      <c r="G23717">
        <f t="shared" si="370"/>
        <v>11</v>
      </c>
    </row>
    <row r="23718" spans="1:7" x14ac:dyDescent="0.3">
      <c r="A23718" s="4">
        <v>45536</v>
      </c>
      <c r="B23718" t="s">
        <v>259</v>
      </c>
      <c r="C23718" t="s">
        <v>260</v>
      </c>
      <c r="D23718" t="s">
        <v>387</v>
      </c>
      <c r="E23718" t="s">
        <v>388</v>
      </c>
      <c r="F23718">
        <v>5430</v>
      </c>
      <c r="G23718">
        <f t="shared" si="370"/>
        <v>9</v>
      </c>
    </row>
    <row r="23719" spans="1:7" x14ac:dyDescent="0.3">
      <c r="A23719" s="4">
        <v>45200</v>
      </c>
      <c r="B23719" t="s">
        <v>379</v>
      </c>
      <c r="C23719" t="s">
        <v>380</v>
      </c>
      <c r="D23719" t="s">
        <v>387</v>
      </c>
      <c r="E23719" t="s">
        <v>388</v>
      </c>
      <c r="F23719">
        <v>1400</v>
      </c>
      <c r="G23719">
        <f t="shared" si="370"/>
        <v>10</v>
      </c>
    </row>
    <row r="23720" spans="1:7" x14ac:dyDescent="0.3">
      <c r="A23720" s="4">
        <v>45231</v>
      </c>
      <c r="B23720" t="s">
        <v>379</v>
      </c>
      <c r="C23720" t="s">
        <v>380</v>
      </c>
      <c r="D23720" t="s">
        <v>387</v>
      </c>
      <c r="E23720" t="s">
        <v>388</v>
      </c>
      <c r="F23720">
        <v>1275</v>
      </c>
      <c r="G23720">
        <f t="shared" si="370"/>
        <v>11</v>
      </c>
    </row>
    <row r="23721" spans="1:7" x14ac:dyDescent="0.3">
      <c r="A23721" s="4">
        <v>45383</v>
      </c>
      <c r="B23721" t="s">
        <v>379</v>
      </c>
      <c r="C23721" t="s">
        <v>380</v>
      </c>
      <c r="D23721" t="s">
        <v>387</v>
      </c>
      <c r="E23721" t="s">
        <v>388</v>
      </c>
      <c r="F23721">
        <v>1740</v>
      </c>
      <c r="G23721">
        <f t="shared" si="370"/>
        <v>4</v>
      </c>
    </row>
    <row r="23722" spans="1:7" x14ac:dyDescent="0.3">
      <c r="A23722" s="4">
        <v>45597</v>
      </c>
      <c r="B23722" t="s">
        <v>379</v>
      </c>
      <c r="C23722" t="s">
        <v>380</v>
      </c>
      <c r="D23722" t="s">
        <v>387</v>
      </c>
      <c r="E23722" t="s">
        <v>388</v>
      </c>
      <c r="F23722">
        <v>1670</v>
      </c>
      <c r="G23722">
        <f t="shared" si="370"/>
        <v>11</v>
      </c>
    </row>
    <row r="23723" spans="1:7" x14ac:dyDescent="0.3">
      <c r="A23723" s="4">
        <v>45017</v>
      </c>
      <c r="B23723" t="s">
        <v>262</v>
      </c>
      <c r="C23723" t="s">
        <v>263</v>
      </c>
      <c r="D23723" t="s">
        <v>387</v>
      </c>
      <c r="E23723" t="s">
        <v>388</v>
      </c>
      <c r="F23723">
        <v>16700</v>
      </c>
      <c r="G23723">
        <f t="shared" si="370"/>
        <v>4</v>
      </c>
    </row>
    <row r="23724" spans="1:7" x14ac:dyDescent="0.3">
      <c r="A23724" s="4">
        <v>45108</v>
      </c>
      <c r="B23724" t="s">
        <v>262</v>
      </c>
      <c r="C23724" t="s">
        <v>263</v>
      </c>
      <c r="D23724" t="s">
        <v>387</v>
      </c>
      <c r="E23724" t="s">
        <v>388</v>
      </c>
      <c r="F23724">
        <v>16645</v>
      </c>
      <c r="G23724">
        <f t="shared" si="370"/>
        <v>7</v>
      </c>
    </row>
    <row r="23725" spans="1:7" x14ac:dyDescent="0.3">
      <c r="A23725" s="4">
        <v>45444</v>
      </c>
      <c r="B23725" t="s">
        <v>262</v>
      </c>
      <c r="C23725" t="s">
        <v>263</v>
      </c>
      <c r="D23725" t="s">
        <v>387</v>
      </c>
      <c r="E23725" t="s">
        <v>388</v>
      </c>
      <c r="F23725">
        <v>18080</v>
      </c>
      <c r="G23725">
        <f t="shared" si="370"/>
        <v>6</v>
      </c>
    </row>
    <row r="23726" spans="1:7" x14ac:dyDescent="0.3">
      <c r="A23726" s="4">
        <v>45139</v>
      </c>
      <c r="B23726" t="s">
        <v>264</v>
      </c>
      <c r="C23726" t="s">
        <v>265</v>
      </c>
      <c r="D23726" t="s">
        <v>387</v>
      </c>
      <c r="E23726" t="s">
        <v>388</v>
      </c>
      <c r="F23726">
        <v>23550</v>
      </c>
      <c r="G23726">
        <f t="shared" si="370"/>
        <v>8</v>
      </c>
    </row>
    <row r="23727" spans="1:7" x14ac:dyDescent="0.3">
      <c r="A23727" s="4">
        <v>45689</v>
      </c>
      <c r="B23727" t="s">
        <v>264</v>
      </c>
      <c r="C23727" t="s">
        <v>265</v>
      </c>
      <c r="D23727" t="s">
        <v>387</v>
      </c>
      <c r="E23727" t="s">
        <v>388</v>
      </c>
      <c r="F23727">
        <v>22295</v>
      </c>
      <c r="G23727">
        <f t="shared" si="370"/>
        <v>2</v>
      </c>
    </row>
    <row r="23728" spans="1:7" x14ac:dyDescent="0.3">
      <c r="A23728" s="4">
        <v>45108</v>
      </c>
      <c r="B23728" t="s">
        <v>266</v>
      </c>
      <c r="C23728" t="s">
        <v>267</v>
      </c>
      <c r="D23728" t="s">
        <v>387</v>
      </c>
      <c r="E23728" t="s">
        <v>388</v>
      </c>
      <c r="F23728">
        <v>9045</v>
      </c>
      <c r="G23728">
        <f t="shared" si="370"/>
        <v>7</v>
      </c>
    </row>
    <row r="23729" spans="1:7" x14ac:dyDescent="0.3">
      <c r="A23729" s="4">
        <v>45261</v>
      </c>
      <c r="B23729" t="s">
        <v>266</v>
      </c>
      <c r="C23729" t="s">
        <v>267</v>
      </c>
      <c r="D23729" t="s">
        <v>387</v>
      </c>
      <c r="E23729" t="s">
        <v>388</v>
      </c>
      <c r="F23729">
        <v>9820</v>
      </c>
      <c r="G23729">
        <f t="shared" si="370"/>
        <v>12</v>
      </c>
    </row>
    <row r="23730" spans="1:7" x14ac:dyDescent="0.3">
      <c r="A23730" s="4">
        <v>45078</v>
      </c>
      <c r="B23730" t="s">
        <v>268</v>
      </c>
      <c r="C23730" t="s">
        <v>269</v>
      </c>
      <c r="D23730" t="s">
        <v>387</v>
      </c>
      <c r="E23730" t="s">
        <v>388</v>
      </c>
      <c r="F23730">
        <v>8110</v>
      </c>
      <c r="G23730">
        <f t="shared" si="370"/>
        <v>6</v>
      </c>
    </row>
    <row r="23731" spans="1:7" x14ac:dyDescent="0.3">
      <c r="A23731" s="4">
        <v>45139</v>
      </c>
      <c r="B23731" t="s">
        <v>268</v>
      </c>
      <c r="C23731" t="s">
        <v>269</v>
      </c>
      <c r="D23731" t="s">
        <v>387</v>
      </c>
      <c r="E23731" t="s">
        <v>388</v>
      </c>
      <c r="F23731">
        <v>8055</v>
      </c>
      <c r="G23731">
        <f t="shared" si="370"/>
        <v>8</v>
      </c>
    </row>
    <row r="23732" spans="1:7" x14ac:dyDescent="0.3">
      <c r="A23732" s="4">
        <v>45261</v>
      </c>
      <c r="B23732" t="s">
        <v>268</v>
      </c>
      <c r="C23732" t="s">
        <v>269</v>
      </c>
      <c r="D23732" t="s">
        <v>387</v>
      </c>
      <c r="E23732" t="s">
        <v>388</v>
      </c>
      <c r="F23732">
        <v>8010</v>
      </c>
      <c r="G23732">
        <f t="shared" si="370"/>
        <v>12</v>
      </c>
    </row>
    <row r="23733" spans="1:7" x14ac:dyDescent="0.3">
      <c r="A23733" s="4">
        <v>45292</v>
      </c>
      <c r="B23733" t="s">
        <v>268</v>
      </c>
      <c r="C23733" t="s">
        <v>269</v>
      </c>
      <c r="D23733" t="s">
        <v>387</v>
      </c>
      <c r="E23733" t="s">
        <v>388</v>
      </c>
      <c r="F23733">
        <v>8505</v>
      </c>
      <c r="G23733">
        <f t="shared" si="370"/>
        <v>1</v>
      </c>
    </row>
    <row r="23734" spans="1:7" x14ac:dyDescent="0.3">
      <c r="A23734" s="4">
        <v>45444</v>
      </c>
      <c r="B23734" t="s">
        <v>268</v>
      </c>
      <c r="C23734" t="s">
        <v>269</v>
      </c>
      <c r="D23734" t="s">
        <v>387</v>
      </c>
      <c r="E23734" t="s">
        <v>388</v>
      </c>
      <c r="F23734">
        <v>8615</v>
      </c>
      <c r="G23734">
        <f t="shared" si="370"/>
        <v>6</v>
      </c>
    </row>
    <row r="23735" spans="1:7" x14ac:dyDescent="0.3">
      <c r="A23735" s="4">
        <v>45536</v>
      </c>
      <c r="B23735" t="s">
        <v>268</v>
      </c>
      <c r="C23735" t="s">
        <v>269</v>
      </c>
      <c r="D23735" t="s">
        <v>387</v>
      </c>
      <c r="E23735" t="s">
        <v>388</v>
      </c>
      <c r="F23735">
        <v>7710</v>
      </c>
      <c r="G23735">
        <f t="shared" si="370"/>
        <v>9</v>
      </c>
    </row>
    <row r="23736" spans="1:7" x14ac:dyDescent="0.3">
      <c r="A23736" s="4">
        <v>45658</v>
      </c>
      <c r="B23736" t="s">
        <v>268</v>
      </c>
      <c r="C23736" t="s">
        <v>269</v>
      </c>
      <c r="D23736" t="s">
        <v>387</v>
      </c>
      <c r="E23736" t="s">
        <v>388</v>
      </c>
      <c r="F23736">
        <v>7900</v>
      </c>
      <c r="G23736">
        <f t="shared" si="370"/>
        <v>1</v>
      </c>
    </row>
    <row r="23737" spans="1:7" x14ac:dyDescent="0.3">
      <c r="A23737" s="4">
        <v>45078</v>
      </c>
      <c r="B23737" t="s">
        <v>270</v>
      </c>
      <c r="C23737" t="s">
        <v>271</v>
      </c>
      <c r="D23737" t="s">
        <v>387</v>
      </c>
      <c r="E23737" t="s">
        <v>388</v>
      </c>
      <c r="F23737">
        <v>10640</v>
      </c>
      <c r="G23737">
        <f t="shared" si="370"/>
        <v>6</v>
      </c>
    </row>
    <row r="23738" spans="1:7" x14ac:dyDescent="0.3">
      <c r="A23738" s="4">
        <v>45139</v>
      </c>
      <c r="B23738" t="s">
        <v>270</v>
      </c>
      <c r="C23738" t="s">
        <v>271</v>
      </c>
      <c r="D23738" t="s">
        <v>387</v>
      </c>
      <c r="E23738" t="s">
        <v>388</v>
      </c>
      <c r="F23738">
        <v>19595</v>
      </c>
      <c r="G23738">
        <f t="shared" si="370"/>
        <v>8</v>
      </c>
    </row>
    <row r="23739" spans="1:7" x14ac:dyDescent="0.3">
      <c r="A23739" s="4">
        <v>45505</v>
      </c>
      <c r="B23739" t="s">
        <v>270</v>
      </c>
      <c r="C23739" t="s">
        <v>271</v>
      </c>
      <c r="D23739" t="s">
        <v>387</v>
      </c>
      <c r="E23739" t="s">
        <v>388</v>
      </c>
      <c r="F23739">
        <v>14945</v>
      </c>
      <c r="G23739">
        <f t="shared" si="370"/>
        <v>8</v>
      </c>
    </row>
    <row r="23740" spans="1:7" x14ac:dyDescent="0.3">
      <c r="A23740" s="4">
        <v>45536</v>
      </c>
      <c r="B23740" t="s">
        <v>270</v>
      </c>
      <c r="C23740" t="s">
        <v>271</v>
      </c>
      <c r="D23740" t="s">
        <v>387</v>
      </c>
      <c r="E23740" t="s">
        <v>388</v>
      </c>
      <c r="F23740">
        <v>16235</v>
      </c>
      <c r="G23740">
        <f t="shared" si="370"/>
        <v>9</v>
      </c>
    </row>
    <row r="23741" spans="1:7" x14ac:dyDescent="0.3">
      <c r="A23741" s="4">
        <v>45597</v>
      </c>
      <c r="B23741" t="s">
        <v>270</v>
      </c>
      <c r="C23741" t="s">
        <v>271</v>
      </c>
      <c r="D23741" t="s">
        <v>387</v>
      </c>
      <c r="E23741" t="s">
        <v>388</v>
      </c>
      <c r="F23741">
        <v>17235</v>
      </c>
      <c r="G23741">
        <f t="shared" si="370"/>
        <v>11</v>
      </c>
    </row>
    <row r="23742" spans="1:7" x14ac:dyDescent="0.3">
      <c r="A23742" s="4">
        <v>45689</v>
      </c>
      <c r="B23742" t="s">
        <v>270</v>
      </c>
      <c r="C23742" t="s">
        <v>271</v>
      </c>
      <c r="D23742" t="s">
        <v>387</v>
      </c>
      <c r="E23742" t="s">
        <v>388</v>
      </c>
      <c r="F23742">
        <v>16575</v>
      </c>
      <c r="G23742">
        <f t="shared" si="370"/>
        <v>2</v>
      </c>
    </row>
    <row r="23743" spans="1:7" x14ac:dyDescent="0.3">
      <c r="A23743" s="4">
        <v>45139</v>
      </c>
      <c r="B23743" t="s">
        <v>272</v>
      </c>
      <c r="C23743" t="s">
        <v>273</v>
      </c>
      <c r="D23743" t="s">
        <v>387</v>
      </c>
      <c r="E23743" t="s">
        <v>388</v>
      </c>
      <c r="F23743">
        <v>1400</v>
      </c>
      <c r="G23743">
        <f t="shared" si="370"/>
        <v>8</v>
      </c>
    </row>
    <row r="23744" spans="1:7" x14ac:dyDescent="0.3">
      <c r="A23744" s="4">
        <v>45200</v>
      </c>
      <c r="B23744" t="s">
        <v>272</v>
      </c>
      <c r="C23744" t="s">
        <v>273</v>
      </c>
      <c r="D23744" t="s">
        <v>387</v>
      </c>
      <c r="E23744" t="s">
        <v>388</v>
      </c>
      <c r="F23744">
        <v>1580</v>
      </c>
      <c r="G23744">
        <f t="shared" si="370"/>
        <v>10</v>
      </c>
    </row>
    <row r="23745" spans="1:7" x14ac:dyDescent="0.3">
      <c r="A23745" s="4">
        <v>45231</v>
      </c>
      <c r="B23745" t="s">
        <v>272</v>
      </c>
      <c r="C23745" t="s">
        <v>273</v>
      </c>
      <c r="D23745" t="s">
        <v>387</v>
      </c>
      <c r="E23745" t="s">
        <v>388</v>
      </c>
      <c r="F23745">
        <v>1450</v>
      </c>
      <c r="G23745">
        <f t="shared" si="370"/>
        <v>11</v>
      </c>
    </row>
    <row r="23746" spans="1:7" x14ac:dyDescent="0.3">
      <c r="A23746" s="4">
        <v>45413</v>
      </c>
      <c r="B23746" t="s">
        <v>272</v>
      </c>
      <c r="C23746" t="s">
        <v>273</v>
      </c>
      <c r="D23746" t="s">
        <v>387</v>
      </c>
      <c r="E23746" t="s">
        <v>388</v>
      </c>
      <c r="F23746">
        <v>1725</v>
      </c>
      <c r="G23746">
        <f t="shared" si="370"/>
        <v>5</v>
      </c>
    </row>
    <row r="23747" spans="1:7" x14ac:dyDescent="0.3">
      <c r="A23747" s="4">
        <v>45536</v>
      </c>
      <c r="B23747" t="s">
        <v>272</v>
      </c>
      <c r="C23747" t="s">
        <v>273</v>
      </c>
      <c r="D23747" t="s">
        <v>387</v>
      </c>
      <c r="E23747" t="s">
        <v>388</v>
      </c>
      <c r="F23747">
        <v>1385</v>
      </c>
      <c r="G23747">
        <f t="shared" ref="G23747:G23810" si="371">MONTH(A:A)</f>
        <v>9</v>
      </c>
    </row>
    <row r="23748" spans="1:7" x14ac:dyDescent="0.3">
      <c r="A23748" s="4">
        <v>45474</v>
      </c>
      <c r="B23748" t="s">
        <v>274</v>
      </c>
      <c r="C23748" t="s">
        <v>275</v>
      </c>
      <c r="D23748" t="s">
        <v>387</v>
      </c>
      <c r="E23748" t="s">
        <v>388</v>
      </c>
      <c r="F23748">
        <v>2285</v>
      </c>
      <c r="G23748">
        <f t="shared" si="371"/>
        <v>7</v>
      </c>
    </row>
    <row r="23749" spans="1:7" x14ac:dyDescent="0.3">
      <c r="A23749" s="4">
        <v>45597</v>
      </c>
      <c r="B23749" t="s">
        <v>274</v>
      </c>
      <c r="C23749" t="s">
        <v>275</v>
      </c>
      <c r="D23749" t="s">
        <v>387</v>
      </c>
      <c r="E23749" t="s">
        <v>388</v>
      </c>
      <c r="F23749">
        <v>2300</v>
      </c>
      <c r="G23749">
        <f t="shared" si="371"/>
        <v>11</v>
      </c>
    </row>
    <row r="23750" spans="1:7" x14ac:dyDescent="0.3">
      <c r="A23750" s="4">
        <v>45505</v>
      </c>
      <c r="B23750" t="s">
        <v>225</v>
      </c>
      <c r="C23750" t="s">
        <v>226</v>
      </c>
      <c r="D23750" t="s">
        <v>387</v>
      </c>
      <c r="E23750" t="s">
        <v>388</v>
      </c>
      <c r="F23750">
        <v>8570</v>
      </c>
      <c r="G23750">
        <f t="shared" si="371"/>
        <v>8</v>
      </c>
    </row>
    <row r="23751" spans="1:7" x14ac:dyDescent="0.3">
      <c r="A23751" s="4">
        <v>44986</v>
      </c>
      <c r="B23751" t="s">
        <v>227</v>
      </c>
      <c r="C23751" t="s">
        <v>228</v>
      </c>
      <c r="D23751" t="s">
        <v>387</v>
      </c>
      <c r="E23751" t="s">
        <v>388</v>
      </c>
      <c r="F23751">
        <v>6845</v>
      </c>
      <c r="G23751">
        <f t="shared" si="371"/>
        <v>3</v>
      </c>
    </row>
    <row r="23752" spans="1:7" x14ac:dyDescent="0.3">
      <c r="A23752" s="4">
        <v>45170</v>
      </c>
      <c r="B23752" t="s">
        <v>227</v>
      </c>
      <c r="C23752" t="s">
        <v>228</v>
      </c>
      <c r="D23752" t="s">
        <v>387</v>
      </c>
      <c r="E23752" t="s">
        <v>388</v>
      </c>
      <c r="F23752">
        <v>6670</v>
      </c>
      <c r="G23752">
        <f t="shared" si="371"/>
        <v>9</v>
      </c>
    </row>
    <row r="23753" spans="1:7" x14ac:dyDescent="0.3">
      <c r="A23753" s="4">
        <v>45474</v>
      </c>
      <c r="B23753" t="s">
        <v>227</v>
      </c>
      <c r="C23753" t="s">
        <v>228</v>
      </c>
      <c r="D23753" t="s">
        <v>387</v>
      </c>
      <c r="E23753" t="s">
        <v>388</v>
      </c>
      <c r="F23753">
        <v>6960</v>
      </c>
      <c r="G23753">
        <f t="shared" si="371"/>
        <v>7</v>
      </c>
    </row>
    <row r="23754" spans="1:7" x14ac:dyDescent="0.3">
      <c r="A23754" s="4">
        <v>45717</v>
      </c>
      <c r="B23754" t="s">
        <v>227</v>
      </c>
      <c r="C23754" t="s">
        <v>228</v>
      </c>
      <c r="D23754" t="s">
        <v>387</v>
      </c>
      <c r="E23754" t="s">
        <v>388</v>
      </c>
      <c r="F23754">
        <v>7475</v>
      </c>
      <c r="G23754">
        <f t="shared" si="371"/>
        <v>3</v>
      </c>
    </row>
    <row r="23755" spans="1:7" x14ac:dyDescent="0.3">
      <c r="A23755" s="4">
        <v>45139</v>
      </c>
      <c r="B23755" t="s">
        <v>229</v>
      </c>
      <c r="C23755" t="s">
        <v>230</v>
      </c>
      <c r="D23755" t="s">
        <v>387</v>
      </c>
      <c r="E23755" t="s">
        <v>388</v>
      </c>
      <c r="F23755">
        <v>7885</v>
      </c>
      <c r="G23755">
        <f t="shared" si="371"/>
        <v>8</v>
      </c>
    </row>
    <row r="23756" spans="1:7" x14ac:dyDescent="0.3">
      <c r="A23756" s="4">
        <v>45474</v>
      </c>
      <c r="B23756" t="s">
        <v>229</v>
      </c>
      <c r="C23756" t="s">
        <v>230</v>
      </c>
      <c r="D23756" t="s">
        <v>387</v>
      </c>
      <c r="E23756" t="s">
        <v>388</v>
      </c>
      <c r="F23756">
        <v>9260</v>
      </c>
      <c r="G23756">
        <f t="shared" si="371"/>
        <v>7</v>
      </c>
    </row>
    <row r="23757" spans="1:7" x14ac:dyDescent="0.3">
      <c r="A23757" s="4">
        <v>45505</v>
      </c>
      <c r="B23757" t="s">
        <v>229</v>
      </c>
      <c r="C23757" t="s">
        <v>230</v>
      </c>
      <c r="D23757" t="s">
        <v>387</v>
      </c>
      <c r="E23757" t="s">
        <v>388</v>
      </c>
      <c r="F23757">
        <v>8225</v>
      </c>
      <c r="G23757">
        <f t="shared" si="371"/>
        <v>8</v>
      </c>
    </row>
    <row r="23758" spans="1:7" x14ac:dyDescent="0.3">
      <c r="A23758" s="4">
        <v>45566</v>
      </c>
      <c r="B23758" t="s">
        <v>229</v>
      </c>
      <c r="C23758" t="s">
        <v>230</v>
      </c>
      <c r="D23758" t="s">
        <v>387</v>
      </c>
      <c r="E23758" t="s">
        <v>388</v>
      </c>
      <c r="F23758">
        <v>9340</v>
      </c>
      <c r="G23758">
        <f t="shared" si="371"/>
        <v>10</v>
      </c>
    </row>
    <row r="23759" spans="1:7" x14ac:dyDescent="0.3">
      <c r="A23759" s="4">
        <v>45536</v>
      </c>
      <c r="B23759" t="s">
        <v>277</v>
      </c>
      <c r="C23759" t="s">
        <v>278</v>
      </c>
      <c r="D23759" t="s">
        <v>387</v>
      </c>
      <c r="E23759" t="s">
        <v>388</v>
      </c>
      <c r="F23759">
        <v>4015</v>
      </c>
      <c r="G23759">
        <f t="shared" si="371"/>
        <v>9</v>
      </c>
    </row>
    <row r="23760" spans="1:7" x14ac:dyDescent="0.3">
      <c r="A23760" s="4">
        <v>44986</v>
      </c>
      <c r="B23760" t="s">
        <v>279</v>
      </c>
      <c r="C23760" t="s">
        <v>280</v>
      </c>
      <c r="D23760" t="s">
        <v>387</v>
      </c>
      <c r="E23760" t="s">
        <v>388</v>
      </c>
      <c r="F23760">
        <v>2985</v>
      </c>
      <c r="G23760">
        <f t="shared" si="371"/>
        <v>3</v>
      </c>
    </row>
    <row r="23761" spans="1:7" x14ac:dyDescent="0.3">
      <c r="A23761" s="4">
        <v>45474</v>
      </c>
      <c r="B23761" t="s">
        <v>279</v>
      </c>
      <c r="C23761" t="s">
        <v>280</v>
      </c>
      <c r="D23761" t="s">
        <v>387</v>
      </c>
      <c r="E23761" t="s">
        <v>388</v>
      </c>
      <c r="F23761">
        <v>3715</v>
      </c>
      <c r="G23761">
        <f t="shared" si="371"/>
        <v>7</v>
      </c>
    </row>
    <row r="23762" spans="1:7" x14ac:dyDescent="0.3">
      <c r="A23762" s="4">
        <v>45566</v>
      </c>
      <c r="B23762" t="s">
        <v>279</v>
      </c>
      <c r="C23762" t="s">
        <v>280</v>
      </c>
      <c r="D23762" t="s">
        <v>387</v>
      </c>
      <c r="E23762" t="s">
        <v>388</v>
      </c>
      <c r="F23762">
        <v>3420</v>
      </c>
      <c r="G23762">
        <f t="shared" si="371"/>
        <v>10</v>
      </c>
    </row>
    <row r="23763" spans="1:7" x14ac:dyDescent="0.3">
      <c r="A23763" s="4">
        <v>44986</v>
      </c>
      <c r="B23763" t="s">
        <v>281</v>
      </c>
      <c r="C23763" t="s">
        <v>282</v>
      </c>
      <c r="D23763" t="s">
        <v>387</v>
      </c>
      <c r="E23763" t="s">
        <v>388</v>
      </c>
      <c r="F23763">
        <v>11480</v>
      </c>
      <c r="G23763">
        <f t="shared" si="371"/>
        <v>3</v>
      </c>
    </row>
    <row r="23764" spans="1:7" x14ac:dyDescent="0.3">
      <c r="A23764" s="4">
        <v>45078</v>
      </c>
      <c r="B23764" t="s">
        <v>281</v>
      </c>
      <c r="C23764" t="s">
        <v>282</v>
      </c>
      <c r="D23764" t="s">
        <v>387</v>
      </c>
      <c r="E23764" t="s">
        <v>388</v>
      </c>
      <c r="F23764">
        <v>12280</v>
      </c>
      <c r="G23764">
        <f t="shared" si="371"/>
        <v>6</v>
      </c>
    </row>
    <row r="23765" spans="1:7" x14ac:dyDescent="0.3">
      <c r="A23765" s="4">
        <v>45108</v>
      </c>
      <c r="B23765" t="s">
        <v>281</v>
      </c>
      <c r="C23765" t="s">
        <v>282</v>
      </c>
      <c r="D23765" t="s">
        <v>387</v>
      </c>
      <c r="E23765" t="s">
        <v>388</v>
      </c>
      <c r="F23765">
        <v>12680</v>
      </c>
      <c r="G23765">
        <f t="shared" si="371"/>
        <v>7</v>
      </c>
    </row>
    <row r="23766" spans="1:7" x14ac:dyDescent="0.3">
      <c r="A23766" s="4">
        <v>45292</v>
      </c>
      <c r="B23766" t="s">
        <v>281</v>
      </c>
      <c r="C23766" t="s">
        <v>282</v>
      </c>
      <c r="D23766" t="s">
        <v>387</v>
      </c>
      <c r="E23766" t="s">
        <v>388</v>
      </c>
      <c r="F23766">
        <v>12295</v>
      </c>
      <c r="G23766">
        <f t="shared" si="371"/>
        <v>1</v>
      </c>
    </row>
    <row r="23767" spans="1:7" x14ac:dyDescent="0.3">
      <c r="A23767" s="4">
        <v>45323</v>
      </c>
      <c r="B23767" t="s">
        <v>283</v>
      </c>
      <c r="C23767" t="s">
        <v>284</v>
      </c>
      <c r="D23767" t="s">
        <v>387</v>
      </c>
      <c r="E23767" t="s">
        <v>388</v>
      </c>
      <c r="F23767">
        <v>5640</v>
      </c>
      <c r="G23767">
        <f t="shared" si="371"/>
        <v>2</v>
      </c>
    </row>
    <row r="23768" spans="1:7" x14ac:dyDescent="0.3">
      <c r="A23768" s="4">
        <v>45536</v>
      </c>
      <c r="B23768" t="s">
        <v>283</v>
      </c>
      <c r="C23768" t="s">
        <v>284</v>
      </c>
      <c r="D23768" t="s">
        <v>387</v>
      </c>
      <c r="E23768" t="s">
        <v>388</v>
      </c>
      <c r="F23768">
        <v>5515</v>
      </c>
      <c r="G23768">
        <f t="shared" si="371"/>
        <v>9</v>
      </c>
    </row>
    <row r="23769" spans="1:7" x14ac:dyDescent="0.3">
      <c r="A23769" s="4">
        <v>45627</v>
      </c>
      <c r="B23769" t="s">
        <v>283</v>
      </c>
      <c r="C23769" t="s">
        <v>284</v>
      </c>
      <c r="D23769" t="s">
        <v>387</v>
      </c>
      <c r="E23769" t="s">
        <v>388</v>
      </c>
      <c r="F23769">
        <v>4725</v>
      </c>
      <c r="G23769">
        <f t="shared" si="371"/>
        <v>12</v>
      </c>
    </row>
    <row r="23770" spans="1:7" x14ac:dyDescent="0.3">
      <c r="A23770" s="4">
        <v>45352</v>
      </c>
      <c r="B23770" t="s">
        <v>383</v>
      </c>
      <c r="C23770" t="s">
        <v>384</v>
      </c>
      <c r="D23770" t="s">
        <v>387</v>
      </c>
      <c r="E23770" t="s">
        <v>388</v>
      </c>
      <c r="F23770">
        <v>1465</v>
      </c>
      <c r="G23770">
        <f t="shared" si="371"/>
        <v>3</v>
      </c>
    </row>
    <row r="23771" spans="1:7" x14ac:dyDescent="0.3">
      <c r="A23771" s="4">
        <v>45047</v>
      </c>
      <c r="B23771" t="s">
        <v>287</v>
      </c>
      <c r="C23771" t="s">
        <v>288</v>
      </c>
      <c r="D23771" t="s">
        <v>387</v>
      </c>
      <c r="E23771" t="s">
        <v>388</v>
      </c>
      <c r="F23771">
        <v>4780</v>
      </c>
      <c r="G23771">
        <f t="shared" si="371"/>
        <v>5</v>
      </c>
    </row>
    <row r="23772" spans="1:7" x14ac:dyDescent="0.3">
      <c r="A23772" s="4">
        <v>45078</v>
      </c>
      <c r="B23772" t="s">
        <v>287</v>
      </c>
      <c r="C23772" t="s">
        <v>288</v>
      </c>
      <c r="D23772" t="s">
        <v>387</v>
      </c>
      <c r="E23772" t="s">
        <v>388</v>
      </c>
      <c r="F23772">
        <v>4775</v>
      </c>
      <c r="G23772">
        <f t="shared" si="371"/>
        <v>6</v>
      </c>
    </row>
    <row r="23773" spans="1:7" x14ac:dyDescent="0.3">
      <c r="A23773" s="4">
        <v>45108</v>
      </c>
      <c r="B23773" t="s">
        <v>287</v>
      </c>
      <c r="C23773" t="s">
        <v>288</v>
      </c>
      <c r="D23773" t="s">
        <v>387</v>
      </c>
      <c r="E23773" t="s">
        <v>388</v>
      </c>
      <c r="F23773">
        <v>4335</v>
      </c>
      <c r="G23773">
        <f t="shared" si="371"/>
        <v>7</v>
      </c>
    </row>
    <row r="23774" spans="1:7" x14ac:dyDescent="0.3">
      <c r="A23774" s="4">
        <v>45200</v>
      </c>
      <c r="B23774" t="s">
        <v>287</v>
      </c>
      <c r="C23774" t="s">
        <v>288</v>
      </c>
      <c r="D23774" t="s">
        <v>387</v>
      </c>
      <c r="E23774" t="s">
        <v>388</v>
      </c>
      <c r="F23774">
        <v>5115</v>
      </c>
      <c r="G23774">
        <f t="shared" si="371"/>
        <v>10</v>
      </c>
    </row>
    <row r="23775" spans="1:7" x14ac:dyDescent="0.3">
      <c r="A23775" s="4">
        <v>45261</v>
      </c>
      <c r="B23775" t="s">
        <v>287</v>
      </c>
      <c r="C23775" t="s">
        <v>288</v>
      </c>
      <c r="D23775" t="s">
        <v>387</v>
      </c>
      <c r="E23775" t="s">
        <v>388</v>
      </c>
      <c r="F23775">
        <v>5190</v>
      </c>
      <c r="G23775">
        <f t="shared" si="371"/>
        <v>12</v>
      </c>
    </row>
    <row r="23776" spans="1:7" x14ac:dyDescent="0.3">
      <c r="A23776" s="4">
        <v>45444</v>
      </c>
      <c r="B23776" t="s">
        <v>287</v>
      </c>
      <c r="C23776" t="s">
        <v>288</v>
      </c>
      <c r="D23776" t="s">
        <v>387</v>
      </c>
      <c r="E23776" t="s">
        <v>388</v>
      </c>
      <c r="F23776">
        <v>4955</v>
      </c>
      <c r="G23776">
        <f t="shared" si="371"/>
        <v>6</v>
      </c>
    </row>
    <row r="23777" spans="1:7" x14ac:dyDescent="0.3">
      <c r="A23777" s="4">
        <v>45536</v>
      </c>
      <c r="B23777" t="s">
        <v>287</v>
      </c>
      <c r="C23777" t="s">
        <v>288</v>
      </c>
      <c r="D23777" t="s">
        <v>387</v>
      </c>
      <c r="E23777" t="s">
        <v>388</v>
      </c>
      <c r="F23777">
        <v>4335</v>
      </c>
      <c r="G23777">
        <f t="shared" si="371"/>
        <v>9</v>
      </c>
    </row>
    <row r="23778" spans="1:7" x14ac:dyDescent="0.3">
      <c r="A23778" s="4">
        <v>45658</v>
      </c>
      <c r="B23778" t="s">
        <v>287</v>
      </c>
      <c r="C23778" t="s">
        <v>288</v>
      </c>
      <c r="D23778" t="s">
        <v>387</v>
      </c>
      <c r="E23778" t="s">
        <v>388</v>
      </c>
      <c r="F23778">
        <v>4530</v>
      </c>
      <c r="G23778">
        <f t="shared" si="371"/>
        <v>1</v>
      </c>
    </row>
    <row r="23779" spans="1:7" x14ac:dyDescent="0.3">
      <c r="A23779" s="4">
        <v>45017</v>
      </c>
      <c r="B23779" t="s">
        <v>289</v>
      </c>
      <c r="C23779" t="s">
        <v>290</v>
      </c>
      <c r="D23779" t="s">
        <v>387</v>
      </c>
      <c r="E23779" t="s">
        <v>388</v>
      </c>
      <c r="F23779">
        <v>12930</v>
      </c>
      <c r="G23779">
        <f t="shared" si="371"/>
        <v>4</v>
      </c>
    </row>
    <row r="23780" spans="1:7" x14ac:dyDescent="0.3">
      <c r="A23780" s="4">
        <v>45292</v>
      </c>
      <c r="B23780" t="s">
        <v>289</v>
      </c>
      <c r="C23780" t="s">
        <v>290</v>
      </c>
      <c r="D23780" t="s">
        <v>387</v>
      </c>
      <c r="E23780" t="s">
        <v>388</v>
      </c>
      <c r="F23780">
        <v>20875</v>
      </c>
      <c r="G23780">
        <f t="shared" si="371"/>
        <v>1</v>
      </c>
    </row>
    <row r="23781" spans="1:7" x14ac:dyDescent="0.3">
      <c r="A23781" s="4">
        <v>45352</v>
      </c>
      <c r="B23781" t="s">
        <v>289</v>
      </c>
      <c r="C23781" t="s">
        <v>290</v>
      </c>
      <c r="D23781" t="s">
        <v>387</v>
      </c>
      <c r="E23781" t="s">
        <v>388</v>
      </c>
      <c r="F23781">
        <v>21800</v>
      </c>
      <c r="G23781">
        <f t="shared" si="371"/>
        <v>3</v>
      </c>
    </row>
    <row r="23782" spans="1:7" x14ac:dyDescent="0.3">
      <c r="A23782" s="4">
        <v>45413</v>
      </c>
      <c r="B23782" t="s">
        <v>289</v>
      </c>
      <c r="C23782" t="s">
        <v>290</v>
      </c>
      <c r="D23782" t="s">
        <v>387</v>
      </c>
      <c r="E23782" t="s">
        <v>388</v>
      </c>
      <c r="F23782">
        <v>23070</v>
      </c>
      <c r="G23782">
        <f t="shared" si="371"/>
        <v>5</v>
      </c>
    </row>
    <row r="23783" spans="1:7" x14ac:dyDescent="0.3">
      <c r="A23783" s="4">
        <v>44986</v>
      </c>
      <c r="B23783" t="s">
        <v>291</v>
      </c>
      <c r="C23783" t="s">
        <v>292</v>
      </c>
      <c r="D23783" t="s">
        <v>387</v>
      </c>
      <c r="E23783" t="s">
        <v>388</v>
      </c>
      <c r="F23783">
        <v>8570</v>
      </c>
      <c r="G23783">
        <f t="shared" si="371"/>
        <v>3</v>
      </c>
    </row>
    <row r="23784" spans="1:7" x14ac:dyDescent="0.3">
      <c r="A23784" s="4">
        <v>45352</v>
      </c>
      <c r="B23784" t="s">
        <v>291</v>
      </c>
      <c r="C23784" t="s">
        <v>292</v>
      </c>
      <c r="D23784" t="s">
        <v>387</v>
      </c>
      <c r="E23784" t="s">
        <v>388</v>
      </c>
      <c r="F23784">
        <v>8835</v>
      </c>
      <c r="G23784">
        <f t="shared" si="371"/>
        <v>3</v>
      </c>
    </row>
    <row r="23785" spans="1:7" x14ac:dyDescent="0.3">
      <c r="A23785" s="4">
        <v>45474</v>
      </c>
      <c r="B23785" t="s">
        <v>291</v>
      </c>
      <c r="C23785" t="s">
        <v>292</v>
      </c>
      <c r="D23785" t="s">
        <v>387</v>
      </c>
      <c r="E23785" t="s">
        <v>388</v>
      </c>
      <c r="F23785">
        <v>8510</v>
      </c>
      <c r="G23785">
        <f t="shared" si="371"/>
        <v>7</v>
      </c>
    </row>
    <row r="23786" spans="1:7" x14ac:dyDescent="0.3">
      <c r="A23786" s="4">
        <v>45597</v>
      </c>
      <c r="B23786" t="s">
        <v>291</v>
      </c>
      <c r="C23786" t="s">
        <v>292</v>
      </c>
      <c r="D23786" t="s">
        <v>387</v>
      </c>
      <c r="E23786" t="s">
        <v>388</v>
      </c>
      <c r="F23786">
        <v>9285</v>
      </c>
      <c r="G23786">
        <f t="shared" si="371"/>
        <v>11</v>
      </c>
    </row>
    <row r="23787" spans="1:7" x14ac:dyDescent="0.3">
      <c r="A23787" s="4">
        <v>45078</v>
      </c>
      <c r="B23787" t="s">
        <v>293</v>
      </c>
      <c r="C23787" t="s">
        <v>294</v>
      </c>
      <c r="D23787" t="s">
        <v>387</v>
      </c>
      <c r="E23787" t="s">
        <v>388</v>
      </c>
      <c r="F23787">
        <v>8845</v>
      </c>
      <c r="G23787">
        <f t="shared" si="371"/>
        <v>6</v>
      </c>
    </row>
    <row r="23788" spans="1:7" x14ac:dyDescent="0.3">
      <c r="A23788" s="4">
        <v>45261</v>
      </c>
      <c r="B23788" t="s">
        <v>293</v>
      </c>
      <c r="C23788" t="s">
        <v>294</v>
      </c>
      <c r="D23788" t="s">
        <v>387</v>
      </c>
      <c r="E23788" t="s">
        <v>388</v>
      </c>
      <c r="F23788">
        <v>8655</v>
      </c>
      <c r="G23788">
        <f t="shared" si="371"/>
        <v>12</v>
      </c>
    </row>
    <row r="23789" spans="1:7" x14ac:dyDescent="0.3">
      <c r="A23789" s="4">
        <v>45597</v>
      </c>
      <c r="B23789" t="s">
        <v>293</v>
      </c>
      <c r="C23789" t="s">
        <v>294</v>
      </c>
      <c r="D23789" t="s">
        <v>387</v>
      </c>
      <c r="E23789" t="s">
        <v>388</v>
      </c>
      <c r="F23789">
        <v>8925</v>
      </c>
      <c r="G23789">
        <f t="shared" si="371"/>
        <v>11</v>
      </c>
    </row>
    <row r="23790" spans="1:7" x14ac:dyDescent="0.3">
      <c r="A23790" s="4">
        <v>45627</v>
      </c>
      <c r="B23790" t="s">
        <v>293</v>
      </c>
      <c r="C23790" t="s">
        <v>294</v>
      </c>
      <c r="D23790" t="s">
        <v>387</v>
      </c>
      <c r="E23790" t="s">
        <v>388</v>
      </c>
      <c r="F23790">
        <v>9255</v>
      </c>
      <c r="G23790">
        <f t="shared" si="371"/>
        <v>12</v>
      </c>
    </row>
    <row r="23791" spans="1:7" x14ac:dyDescent="0.3">
      <c r="A23791" s="4">
        <v>44986</v>
      </c>
      <c r="B23791" t="s">
        <v>295</v>
      </c>
      <c r="C23791" t="s">
        <v>296</v>
      </c>
      <c r="D23791" t="s">
        <v>387</v>
      </c>
      <c r="E23791" t="s">
        <v>388</v>
      </c>
      <c r="F23791">
        <v>6990</v>
      </c>
      <c r="G23791">
        <f t="shared" si="371"/>
        <v>3</v>
      </c>
    </row>
    <row r="23792" spans="1:7" x14ac:dyDescent="0.3">
      <c r="A23792" s="4">
        <v>45108</v>
      </c>
      <c r="B23792" t="s">
        <v>295</v>
      </c>
      <c r="C23792" t="s">
        <v>296</v>
      </c>
      <c r="D23792" t="s">
        <v>387</v>
      </c>
      <c r="E23792" t="s">
        <v>388</v>
      </c>
      <c r="F23792">
        <v>8085</v>
      </c>
      <c r="G23792">
        <f t="shared" si="371"/>
        <v>7</v>
      </c>
    </row>
    <row r="23793" spans="1:7" x14ac:dyDescent="0.3">
      <c r="A23793" s="4">
        <v>45200</v>
      </c>
      <c r="B23793" t="s">
        <v>295</v>
      </c>
      <c r="C23793" t="s">
        <v>296</v>
      </c>
      <c r="D23793" t="s">
        <v>387</v>
      </c>
      <c r="E23793" t="s">
        <v>388</v>
      </c>
      <c r="F23793">
        <v>8065</v>
      </c>
      <c r="G23793">
        <f t="shared" si="371"/>
        <v>10</v>
      </c>
    </row>
    <row r="23794" spans="1:7" x14ac:dyDescent="0.3">
      <c r="A23794" s="4">
        <v>45292</v>
      </c>
      <c r="B23794" t="s">
        <v>295</v>
      </c>
      <c r="C23794" t="s">
        <v>296</v>
      </c>
      <c r="D23794" t="s">
        <v>387</v>
      </c>
      <c r="E23794" t="s">
        <v>388</v>
      </c>
      <c r="F23794">
        <v>8095</v>
      </c>
      <c r="G23794">
        <f t="shared" si="371"/>
        <v>1</v>
      </c>
    </row>
    <row r="23795" spans="1:7" x14ac:dyDescent="0.3">
      <c r="A23795" s="4">
        <v>45352</v>
      </c>
      <c r="B23795" t="s">
        <v>295</v>
      </c>
      <c r="C23795" t="s">
        <v>296</v>
      </c>
      <c r="D23795" t="s">
        <v>387</v>
      </c>
      <c r="E23795" t="s">
        <v>388</v>
      </c>
      <c r="F23795">
        <v>8050</v>
      </c>
      <c r="G23795">
        <f t="shared" si="371"/>
        <v>3</v>
      </c>
    </row>
    <row r="23796" spans="1:7" x14ac:dyDescent="0.3">
      <c r="A23796" s="4">
        <v>45383</v>
      </c>
      <c r="B23796" t="s">
        <v>295</v>
      </c>
      <c r="C23796" t="s">
        <v>296</v>
      </c>
      <c r="D23796" t="s">
        <v>387</v>
      </c>
      <c r="E23796" t="s">
        <v>388</v>
      </c>
      <c r="F23796">
        <v>7690</v>
      </c>
      <c r="G23796">
        <f t="shared" si="371"/>
        <v>4</v>
      </c>
    </row>
    <row r="23797" spans="1:7" x14ac:dyDescent="0.3">
      <c r="A23797" s="4">
        <v>45444</v>
      </c>
      <c r="B23797" t="s">
        <v>295</v>
      </c>
      <c r="C23797" t="s">
        <v>296</v>
      </c>
      <c r="D23797" t="s">
        <v>387</v>
      </c>
      <c r="E23797" t="s">
        <v>388</v>
      </c>
      <c r="F23797">
        <v>8055</v>
      </c>
      <c r="G23797">
        <f t="shared" si="371"/>
        <v>6</v>
      </c>
    </row>
    <row r="23798" spans="1:7" x14ac:dyDescent="0.3">
      <c r="A23798" s="4">
        <v>45627</v>
      </c>
      <c r="B23798" t="s">
        <v>295</v>
      </c>
      <c r="C23798" t="s">
        <v>296</v>
      </c>
      <c r="D23798" t="s">
        <v>387</v>
      </c>
      <c r="E23798" t="s">
        <v>388</v>
      </c>
      <c r="F23798">
        <v>8125</v>
      </c>
      <c r="G23798">
        <f t="shared" si="371"/>
        <v>12</v>
      </c>
    </row>
    <row r="23799" spans="1:7" x14ac:dyDescent="0.3">
      <c r="A23799" s="4">
        <v>45717</v>
      </c>
      <c r="B23799" t="s">
        <v>295</v>
      </c>
      <c r="C23799" t="s">
        <v>296</v>
      </c>
      <c r="D23799" t="s">
        <v>387</v>
      </c>
      <c r="E23799" t="s">
        <v>388</v>
      </c>
      <c r="F23799">
        <v>8385</v>
      </c>
      <c r="G23799">
        <f t="shared" si="371"/>
        <v>3</v>
      </c>
    </row>
    <row r="23800" spans="1:7" x14ac:dyDescent="0.3">
      <c r="A23800" s="4">
        <v>45170</v>
      </c>
      <c r="B23800" t="s">
        <v>297</v>
      </c>
      <c r="C23800" t="s">
        <v>298</v>
      </c>
      <c r="D23800" t="s">
        <v>387</v>
      </c>
      <c r="E23800" t="s">
        <v>388</v>
      </c>
      <c r="F23800">
        <v>12985</v>
      </c>
      <c r="G23800">
        <f t="shared" si="371"/>
        <v>9</v>
      </c>
    </row>
    <row r="23801" spans="1:7" x14ac:dyDescent="0.3">
      <c r="A23801" s="4">
        <v>45292</v>
      </c>
      <c r="B23801" t="s">
        <v>297</v>
      </c>
      <c r="C23801" t="s">
        <v>298</v>
      </c>
      <c r="D23801" t="s">
        <v>387</v>
      </c>
      <c r="E23801" t="s">
        <v>388</v>
      </c>
      <c r="F23801">
        <v>12975</v>
      </c>
      <c r="G23801">
        <f t="shared" si="371"/>
        <v>1</v>
      </c>
    </row>
    <row r="23802" spans="1:7" x14ac:dyDescent="0.3">
      <c r="A23802" s="4">
        <v>45413</v>
      </c>
      <c r="B23802" t="s">
        <v>297</v>
      </c>
      <c r="C23802" t="s">
        <v>298</v>
      </c>
      <c r="D23802" t="s">
        <v>387</v>
      </c>
      <c r="E23802" t="s">
        <v>388</v>
      </c>
      <c r="F23802">
        <v>13880</v>
      </c>
      <c r="G23802">
        <f t="shared" si="371"/>
        <v>5</v>
      </c>
    </row>
    <row r="23803" spans="1:7" x14ac:dyDescent="0.3">
      <c r="A23803" s="4">
        <v>45717</v>
      </c>
      <c r="B23803" t="s">
        <v>297</v>
      </c>
      <c r="C23803" t="s">
        <v>298</v>
      </c>
      <c r="D23803" t="s">
        <v>387</v>
      </c>
      <c r="E23803" t="s">
        <v>388</v>
      </c>
      <c r="F23803">
        <v>13100</v>
      </c>
      <c r="G23803">
        <f t="shared" si="371"/>
        <v>3</v>
      </c>
    </row>
    <row r="23804" spans="1:7" x14ac:dyDescent="0.3">
      <c r="A23804" s="4">
        <v>44986</v>
      </c>
      <c r="B23804" t="s">
        <v>299</v>
      </c>
      <c r="C23804" t="s">
        <v>300</v>
      </c>
      <c r="D23804" t="s">
        <v>387</v>
      </c>
      <c r="E23804" t="s">
        <v>388</v>
      </c>
      <c r="F23804">
        <v>10020</v>
      </c>
      <c r="G23804">
        <f t="shared" si="371"/>
        <v>3</v>
      </c>
    </row>
    <row r="23805" spans="1:7" x14ac:dyDescent="0.3">
      <c r="A23805" s="4">
        <v>45505</v>
      </c>
      <c r="B23805" t="s">
        <v>299</v>
      </c>
      <c r="C23805" t="s">
        <v>300</v>
      </c>
      <c r="D23805" t="s">
        <v>387</v>
      </c>
      <c r="E23805" t="s">
        <v>388</v>
      </c>
      <c r="F23805">
        <v>8815</v>
      </c>
      <c r="G23805">
        <f t="shared" si="371"/>
        <v>8</v>
      </c>
    </row>
    <row r="23806" spans="1:7" x14ac:dyDescent="0.3">
      <c r="A23806" s="4">
        <v>45566</v>
      </c>
      <c r="B23806" t="s">
        <v>299</v>
      </c>
      <c r="C23806" t="s">
        <v>300</v>
      </c>
      <c r="D23806" t="s">
        <v>387</v>
      </c>
      <c r="E23806" t="s">
        <v>388</v>
      </c>
      <c r="F23806">
        <v>9700</v>
      </c>
      <c r="G23806">
        <f t="shared" si="371"/>
        <v>10</v>
      </c>
    </row>
    <row r="23807" spans="1:7" x14ac:dyDescent="0.3">
      <c r="A23807" s="4">
        <v>45597</v>
      </c>
      <c r="B23807" t="s">
        <v>299</v>
      </c>
      <c r="C23807" t="s">
        <v>300</v>
      </c>
      <c r="D23807" t="s">
        <v>387</v>
      </c>
      <c r="E23807" t="s">
        <v>388</v>
      </c>
      <c r="F23807">
        <v>9515</v>
      </c>
      <c r="G23807">
        <f t="shared" si="371"/>
        <v>11</v>
      </c>
    </row>
    <row r="23808" spans="1:7" x14ac:dyDescent="0.3">
      <c r="A23808" s="4">
        <v>45689</v>
      </c>
      <c r="B23808" t="s">
        <v>299</v>
      </c>
      <c r="C23808" t="s">
        <v>300</v>
      </c>
      <c r="D23808" t="s">
        <v>387</v>
      </c>
      <c r="E23808" t="s">
        <v>388</v>
      </c>
      <c r="F23808">
        <v>8735</v>
      </c>
      <c r="G23808">
        <f t="shared" si="371"/>
        <v>2</v>
      </c>
    </row>
    <row r="23809" spans="1:7" x14ac:dyDescent="0.3">
      <c r="A23809" s="4">
        <v>45200</v>
      </c>
      <c r="B23809" t="s">
        <v>301</v>
      </c>
      <c r="C23809" t="s">
        <v>302</v>
      </c>
      <c r="D23809" t="s">
        <v>387</v>
      </c>
      <c r="E23809" t="s">
        <v>388</v>
      </c>
      <c r="F23809">
        <v>25185</v>
      </c>
      <c r="G23809">
        <f t="shared" si="371"/>
        <v>10</v>
      </c>
    </row>
    <row r="23810" spans="1:7" x14ac:dyDescent="0.3">
      <c r="A23810" s="4">
        <v>45627</v>
      </c>
      <c r="B23810" t="s">
        <v>301</v>
      </c>
      <c r="C23810" t="s">
        <v>302</v>
      </c>
      <c r="D23810" t="s">
        <v>387</v>
      </c>
      <c r="E23810" t="s">
        <v>388</v>
      </c>
      <c r="F23810">
        <v>26355</v>
      </c>
      <c r="G23810">
        <f t="shared" si="371"/>
        <v>12</v>
      </c>
    </row>
    <row r="23811" spans="1:7" x14ac:dyDescent="0.3">
      <c r="A23811" s="4">
        <v>45658</v>
      </c>
      <c r="B23811" t="s">
        <v>301</v>
      </c>
      <c r="C23811" t="s">
        <v>302</v>
      </c>
      <c r="D23811" t="s">
        <v>387</v>
      </c>
      <c r="E23811" t="s">
        <v>388</v>
      </c>
      <c r="F23811">
        <v>24860</v>
      </c>
      <c r="G23811">
        <f t="shared" ref="G23811:G23874" si="372">MONTH(A:A)</f>
        <v>1</v>
      </c>
    </row>
    <row r="23812" spans="1:7" x14ac:dyDescent="0.3">
      <c r="A23812" s="4">
        <v>45017</v>
      </c>
      <c r="B23812" t="s">
        <v>303</v>
      </c>
      <c r="C23812" t="s">
        <v>304</v>
      </c>
      <c r="D23812" t="s">
        <v>387</v>
      </c>
      <c r="E23812" t="s">
        <v>388</v>
      </c>
      <c r="F23812">
        <v>9525</v>
      </c>
      <c r="G23812">
        <f t="shared" si="372"/>
        <v>4</v>
      </c>
    </row>
    <row r="23813" spans="1:7" x14ac:dyDescent="0.3">
      <c r="A23813" s="4">
        <v>45047</v>
      </c>
      <c r="B23813" t="s">
        <v>303</v>
      </c>
      <c r="C23813" t="s">
        <v>304</v>
      </c>
      <c r="D23813" t="s">
        <v>387</v>
      </c>
      <c r="E23813" t="s">
        <v>388</v>
      </c>
      <c r="F23813">
        <v>10720</v>
      </c>
      <c r="G23813">
        <f t="shared" si="372"/>
        <v>5</v>
      </c>
    </row>
    <row r="23814" spans="1:7" x14ac:dyDescent="0.3">
      <c r="A23814" s="4">
        <v>45383</v>
      </c>
      <c r="B23814" t="s">
        <v>303</v>
      </c>
      <c r="C23814" t="s">
        <v>304</v>
      </c>
      <c r="D23814" t="s">
        <v>387</v>
      </c>
      <c r="E23814" t="s">
        <v>388</v>
      </c>
      <c r="F23814">
        <v>10215</v>
      </c>
      <c r="G23814">
        <f t="shared" si="372"/>
        <v>4</v>
      </c>
    </row>
    <row r="23815" spans="1:7" x14ac:dyDescent="0.3">
      <c r="A23815" s="4">
        <v>45627</v>
      </c>
      <c r="B23815" t="s">
        <v>303</v>
      </c>
      <c r="C23815" t="s">
        <v>304</v>
      </c>
      <c r="D23815" t="s">
        <v>387</v>
      </c>
      <c r="E23815" t="s">
        <v>388</v>
      </c>
      <c r="F23815">
        <v>10425</v>
      </c>
      <c r="G23815">
        <f t="shared" si="372"/>
        <v>12</v>
      </c>
    </row>
    <row r="23816" spans="1:7" x14ac:dyDescent="0.3">
      <c r="A23816" s="4">
        <v>45689</v>
      </c>
      <c r="B23816" t="s">
        <v>305</v>
      </c>
      <c r="C23816" t="s">
        <v>306</v>
      </c>
      <c r="D23816" t="s">
        <v>387</v>
      </c>
      <c r="E23816" t="s">
        <v>388</v>
      </c>
      <c r="F23816">
        <v>15040</v>
      </c>
      <c r="G23816">
        <f t="shared" si="372"/>
        <v>2</v>
      </c>
    </row>
    <row r="23817" spans="1:7" x14ac:dyDescent="0.3">
      <c r="A23817" s="4">
        <v>45717</v>
      </c>
      <c r="B23817" t="s">
        <v>305</v>
      </c>
      <c r="C23817" t="s">
        <v>306</v>
      </c>
      <c r="D23817" t="s">
        <v>387</v>
      </c>
      <c r="E23817" t="s">
        <v>388</v>
      </c>
      <c r="F23817">
        <v>17180</v>
      </c>
      <c r="G23817">
        <f t="shared" si="372"/>
        <v>3</v>
      </c>
    </row>
    <row r="23818" spans="1:7" x14ac:dyDescent="0.3">
      <c r="A23818" s="4">
        <v>45047</v>
      </c>
      <c r="B23818" t="s">
        <v>307</v>
      </c>
      <c r="C23818" t="s">
        <v>308</v>
      </c>
      <c r="D23818" t="s">
        <v>387</v>
      </c>
      <c r="E23818" t="s">
        <v>388</v>
      </c>
      <c r="F23818">
        <v>9475</v>
      </c>
      <c r="G23818">
        <f t="shared" si="372"/>
        <v>5</v>
      </c>
    </row>
    <row r="23819" spans="1:7" x14ac:dyDescent="0.3">
      <c r="A23819" s="4">
        <v>45200</v>
      </c>
      <c r="B23819" t="s">
        <v>307</v>
      </c>
      <c r="C23819" t="s">
        <v>308</v>
      </c>
      <c r="D23819" t="s">
        <v>387</v>
      </c>
      <c r="E23819" t="s">
        <v>388</v>
      </c>
      <c r="F23819">
        <v>9555</v>
      </c>
      <c r="G23819">
        <f t="shared" si="372"/>
        <v>10</v>
      </c>
    </row>
    <row r="23820" spans="1:7" x14ac:dyDescent="0.3">
      <c r="A23820" s="4">
        <v>45261</v>
      </c>
      <c r="B23820" t="s">
        <v>307</v>
      </c>
      <c r="C23820" t="s">
        <v>308</v>
      </c>
      <c r="D23820" t="s">
        <v>387</v>
      </c>
      <c r="E23820" t="s">
        <v>388</v>
      </c>
      <c r="F23820">
        <v>8510</v>
      </c>
      <c r="G23820">
        <f t="shared" si="372"/>
        <v>12</v>
      </c>
    </row>
    <row r="23821" spans="1:7" x14ac:dyDescent="0.3">
      <c r="A23821" s="4">
        <v>45383</v>
      </c>
      <c r="B23821" t="s">
        <v>307</v>
      </c>
      <c r="C23821" t="s">
        <v>308</v>
      </c>
      <c r="D23821" t="s">
        <v>387</v>
      </c>
      <c r="E23821" t="s">
        <v>388</v>
      </c>
      <c r="F23821">
        <v>9085</v>
      </c>
      <c r="G23821">
        <f t="shared" si="372"/>
        <v>4</v>
      </c>
    </row>
    <row r="23822" spans="1:7" x14ac:dyDescent="0.3">
      <c r="A23822" s="4">
        <v>45413</v>
      </c>
      <c r="B23822" t="s">
        <v>307</v>
      </c>
      <c r="C23822" t="s">
        <v>308</v>
      </c>
      <c r="D23822" t="s">
        <v>387</v>
      </c>
      <c r="E23822" t="s">
        <v>388</v>
      </c>
      <c r="F23822">
        <v>10010</v>
      </c>
      <c r="G23822">
        <f t="shared" si="372"/>
        <v>5</v>
      </c>
    </row>
    <row r="23823" spans="1:7" x14ac:dyDescent="0.3">
      <c r="A23823" s="4">
        <v>45170</v>
      </c>
      <c r="B23823" t="s">
        <v>309</v>
      </c>
      <c r="C23823" t="s">
        <v>310</v>
      </c>
      <c r="D23823" t="s">
        <v>387</v>
      </c>
      <c r="E23823" t="s">
        <v>388</v>
      </c>
      <c r="F23823">
        <v>14180</v>
      </c>
      <c r="G23823">
        <f t="shared" si="372"/>
        <v>9</v>
      </c>
    </row>
    <row r="23824" spans="1:7" x14ac:dyDescent="0.3">
      <c r="A23824" s="4">
        <v>45689</v>
      </c>
      <c r="B23824" t="s">
        <v>309</v>
      </c>
      <c r="C23824" t="s">
        <v>310</v>
      </c>
      <c r="D23824" t="s">
        <v>387</v>
      </c>
      <c r="E23824" t="s">
        <v>388</v>
      </c>
      <c r="F23824">
        <v>14055</v>
      </c>
      <c r="G23824">
        <f t="shared" si="372"/>
        <v>2</v>
      </c>
    </row>
    <row r="23825" spans="1:7" x14ac:dyDescent="0.3">
      <c r="A23825" s="4">
        <v>45139</v>
      </c>
      <c r="B23825" t="s">
        <v>311</v>
      </c>
      <c r="C23825" t="s">
        <v>312</v>
      </c>
      <c r="D23825" t="s">
        <v>387</v>
      </c>
      <c r="E23825" t="s">
        <v>388</v>
      </c>
      <c r="F23825">
        <v>18790</v>
      </c>
      <c r="G23825">
        <f t="shared" si="372"/>
        <v>8</v>
      </c>
    </row>
    <row r="23826" spans="1:7" x14ac:dyDescent="0.3">
      <c r="A23826" s="4">
        <v>45170</v>
      </c>
      <c r="B23826" t="s">
        <v>311</v>
      </c>
      <c r="C23826" t="s">
        <v>312</v>
      </c>
      <c r="D23826" t="s">
        <v>387</v>
      </c>
      <c r="E23826" t="s">
        <v>388</v>
      </c>
      <c r="F23826">
        <v>19655</v>
      </c>
      <c r="G23826">
        <f t="shared" si="372"/>
        <v>9</v>
      </c>
    </row>
    <row r="23827" spans="1:7" x14ac:dyDescent="0.3">
      <c r="A23827" s="4">
        <v>45231</v>
      </c>
      <c r="B23827" t="s">
        <v>311</v>
      </c>
      <c r="C23827" t="s">
        <v>312</v>
      </c>
      <c r="D23827" t="s">
        <v>387</v>
      </c>
      <c r="E23827" t="s">
        <v>388</v>
      </c>
      <c r="F23827">
        <v>18605</v>
      </c>
      <c r="G23827">
        <f t="shared" si="372"/>
        <v>11</v>
      </c>
    </row>
    <row r="23828" spans="1:7" x14ac:dyDescent="0.3">
      <c r="A23828" s="4">
        <v>45261</v>
      </c>
      <c r="B23828" t="s">
        <v>311</v>
      </c>
      <c r="C23828" t="s">
        <v>312</v>
      </c>
      <c r="D23828" t="s">
        <v>387</v>
      </c>
      <c r="E23828" t="s">
        <v>388</v>
      </c>
      <c r="F23828">
        <v>18665</v>
      </c>
      <c r="G23828">
        <f t="shared" si="372"/>
        <v>12</v>
      </c>
    </row>
    <row r="23829" spans="1:7" x14ac:dyDescent="0.3">
      <c r="A23829" s="4">
        <v>45627</v>
      </c>
      <c r="B23829" t="s">
        <v>311</v>
      </c>
      <c r="C23829" t="s">
        <v>312</v>
      </c>
      <c r="D23829" t="s">
        <v>387</v>
      </c>
      <c r="E23829" t="s">
        <v>388</v>
      </c>
      <c r="F23829">
        <v>20290</v>
      </c>
      <c r="G23829">
        <f t="shared" si="372"/>
        <v>12</v>
      </c>
    </row>
    <row r="23830" spans="1:7" x14ac:dyDescent="0.3">
      <c r="A23830" s="4">
        <v>45689</v>
      </c>
      <c r="B23830" t="s">
        <v>311</v>
      </c>
      <c r="C23830" t="s">
        <v>312</v>
      </c>
      <c r="D23830" t="s">
        <v>387</v>
      </c>
      <c r="E23830" t="s">
        <v>388</v>
      </c>
      <c r="F23830">
        <v>17190</v>
      </c>
      <c r="G23830">
        <f t="shared" si="372"/>
        <v>2</v>
      </c>
    </row>
    <row r="23831" spans="1:7" x14ac:dyDescent="0.3">
      <c r="A23831" s="4">
        <v>45078</v>
      </c>
      <c r="B23831" t="s">
        <v>313</v>
      </c>
      <c r="C23831" t="s">
        <v>314</v>
      </c>
      <c r="D23831" t="s">
        <v>387</v>
      </c>
      <c r="E23831" t="s">
        <v>388</v>
      </c>
      <c r="F23831">
        <v>10280</v>
      </c>
      <c r="G23831">
        <f t="shared" si="372"/>
        <v>6</v>
      </c>
    </row>
    <row r="23832" spans="1:7" x14ac:dyDescent="0.3">
      <c r="A23832" s="4">
        <v>45139</v>
      </c>
      <c r="B23832" t="s">
        <v>313</v>
      </c>
      <c r="C23832" t="s">
        <v>314</v>
      </c>
      <c r="D23832" t="s">
        <v>387</v>
      </c>
      <c r="E23832" t="s">
        <v>388</v>
      </c>
      <c r="F23832">
        <v>9370</v>
      </c>
      <c r="G23832">
        <f t="shared" si="372"/>
        <v>8</v>
      </c>
    </row>
    <row r="23833" spans="1:7" x14ac:dyDescent="0.3">
      <c r="A23833" s="4">
        <v>45170</v>
      </c>
      <c r="B23833" t="s">
        <v>313</v>
      </c>
      <c r="C23833" t="s">
        <v>314</v>
      </c>
      <c r="D23833" t="s">
        <v>387</v>
      </c>
      <c r="E23833" t="s">
        <v>388</v>
      </c>
      <c r="F23833">
        <v>10045</v>
      </c>
      <c r="G23833">
        <f t="shared" si="372"/>
        <v>9</v>
      </c>
    </row>
    <row r="23834" spans="1:7" x14ac:dyDescent="0.3">
      <c r="A23834" s="4">
        <v>45689</v>
      </c>
      <c r="B23834" t="s">
        <v>313</v>
      </c>
      <c r="C23834" t="s">
        <v>314</v>
      </c>
      <c r="D23834" t="s">
        <v>387</v>
      </c>
      <c r="E23834" t="s">
        <v>388</v>
      </c>
      <c r="F23834">
        <v>9515</v>
      </c>
      <c r="G23834">
        <f t="shared" si="372"/>
        <v>2</v>
      </c>
    </row>
    <row r="23835" spans="1:7" x14ac:dyDescent="0.3">
      <c r="A23835" s="4">
        <v>45078</v>
      </c>
      <c r="B23835" t="s">
        <v>315</v>
      </c>
      <c r="C23835" t="s">
        <v>316</v>
      </c>
      <c r="D23835" t="s">
        <v>387</v>
      </c>
      <c r="E23835" t="s">
        <v>388</v>
      </c>
      <c r="F23835">
        <v>8700</v>
      </c>
      <c r="G23835">
        <f t="shared" si="372"/>
        <v>6</v>
      </c>
    </row>
    <row r="23836" spans="1:7" x14ac:dyDescent="0.3">
      <c r="A23836" s="4">
        <v>45108</v>
      </c>
      <c r="B23836" t="s">
        <v>315</v>
      </c>
      <c r="C23836" t="s">
        <v>316</v>
      </c>
      <c r="D23836" t="s">
        <v>387</v>
      </c>
      <c r="E23836" t="s">
        <v>388</v>
      </c>
      <c r="F23836">
        <v>8275</v>
      </c>
      <c r="G23836">
        <f t="shared" si="372"/>
        <v>7</v>
      </c>
    </row>
    <row r="23837" spans="1:7" x14ac:dyDescent="0.3">
      <c r="A23837" s="4">
        <v>45231</v>
      </c>
      <c r="B23837" t="s">
        <v>315</v>
      </c>
      <c r="C23837" t="s">
        <v>316</v>
      </c>
      <c r="D23837" t="s">
        <v>387</v>
      </c>
      <c r="E23837" t="s">
        <v>388</v>
      </c>
      <c r="F23837">
        <v>9250</v>
      </c>
      <c r="G23837">
        <f t="shared" si="372"/>
        <v>11</v>
      </c>
    </row>
    <row r="23838" spans="1:7" x14ac:dyDescent="0.3">
      <c r="A23838" s="4">
        <v>45292</v>
      </c>
      <c r="B23838" t="s">
        <v>315</v>
      </c>
      <c r="C23838" t="s">
        <v>316</v>
      </c>
      <c r="D23838" t="s">
        <v>387</v>
      </c>
      <c r="E23838" t="s">
        <v>388</v>
      </c>
      <c r="F23838">
        <v>9000</v>
      </c>
      <c r="G23838">
        <f t="shared" si="372"/>
        <v>1</v>
      </c>
    </row>
    <row r="23839" spans="1:7" x14ac:dyDescent="0.3">
      <c r="A23839" s="4">
        <v>45536</v>
      </c>
      <c r="B23839" t="s">
        <v>315</v>
      </c>
      <c r="C23839" t="s">
        <v>316</v>
      </c>
      <c r="D23839" t="s">
        <v>387</v>
      </c>
      <c r="E23839" t="s">
        <v>388</v>
      </c>
      <c r="F23839">
        <v>8640</v>
      </c>
      <c r="G23839">
        <f t="shared" si="372"/>
        <v>9</v>
      </c>
    </row>
    <row r="23840" spans="1:7" x14ac:dyDescent="0.3">
      <c r="A23840" s="4">
        <v>45170</v>
      </c>
      <c r="B23840" t="s">
        <v>317</v>
      </c>
      <c r="C23840" t="s">
        <v>318</v>
      </c>
      <c r="D23840" t="s">
        <v>387</v>
      </c>
      <c r="E23840" t="s">
        <v>388</v>
      </c>
      <c r="F23840">
        <v>7055</v>
      </c>
      <c r="G23840">
        <f t="shared" si="372"/>
        <v>9</v>
      </c>
    </row>
    <row r="23841" spans="1:7" x14ac:dyDescent="0.3">
      <c r="A23841" s="4">
        <v>45627</v>
      </c>
      <c r="B23841" t="s">
        <v>317</v>
      </c>
      <c r="C23841" t="s">
        <v>318</v>
      </c>
      <c r="D23841" t="s">
        <v>387</v>
      </c>
      <c r="E23841" t="s">
        <v>388</v>
      </c>
      <c r="F23841">
        <v>8025</v>
      </c>
      <c r="G23841">
        <f t="shared" si="372"/>
        <v>12</v>
      </c>
    </row>
    <row r="23842" spans="1:7" x14ac:dyDescent="0.3">
      <c r="A23842" s="4">
        <v>45017</v>
      </c>
      <c r="B23842" t="s">
        <v>319</v>
      </c>
      <c r="C23842" t="s">
        <v>320</v>
      </c>
      <c r="D23842" t="s">
        <v>387</v>
      </c>
      <c r="E23842" t="s">
        <v>388</v>
      </c>
      <c r="F23842">
        <v>5895</v>
      </c>
      <c r="G23842">
        <f t="shared" si="372"/>
        <v>4</v>
      </c>
    </row>
    <row r="23843" spans="1:7" x14ac:dyDescent="0.3">
      <c r="A23843" s="4">
        <v>45047</v>
      </c>
      <c r="B23843" t="s">
        <v>319</v>
      </c>
      <c r="C23843" t="s">
        <v>320</v>
      </c>
      <c r="D23843" t="s">
        <v>387</v>
      </c>
      <c r="E23843" t="s">
        <v>388</v>
      </c>
      <c r="F23843">
        <v>6725</v>
      </c>
      <c r="G23843">
        <f t="shared" si="372"/>
        <v>5</v>
      </c>
    </row>
    <row r="23844" spans="1:7" x14ac:dyDescent="0.3">
      <c r="A23844" s="4">
        <v>45658</v>
      </c>
      <c r="B23844" t="s">
        <v>319</v>
      </c>
      <c r="C23844" t="s">
        <v>320</v>
      </c>
      <c r="D23844" t="s">
        <v>387</v>
      </c>
      <c r="E23844" t="s">
        <v>388</v>
      </c>
      <c r="F23844">
        <v>6760</v>
      </c>
      <c r="G23844">
        <f t="shared" si="372"/>
        <v>1</v>
      </c>
    </row>
    <row r="23845" spans="1:7" x14ac:dyDescent="0.3">
      <c r="A23845" s="4">
        <v>45017</v>
      </c>
      <c r="B23845" t="s">
        <v>321</v>
      </c>
      <c r="C23845" t="s">
        <v>322</v>
      </c>
      <c r="D23845" t="s">
        <v>387</v>
      </c>
      <c r="E23845" t="s">
        <v>388</v>
      </c>
      <c r="F23845">
        <v>14645</v>
      </c>
      <c r="G23845">
        <f t="shared" si="372"/>
        <v>4</v>
      </c>
    </row>
    <row r="23846" spans="1:7" x14ac:dyDescent="0.3">
      <c r="A23846" s="4">
        <v>45323</v>
      </c>
      <c r="B23846" t="s">
        <v>321</v>
      </c>
      <c r="C23846" t="s">
        <v>322</v>
      </c>
      <c r="D23846" t="s">
        <v>387</v>
      </c>
      <c r="E23846" t="s">
        <v>388</v>
      </c>
      <c r="F23846">
        <v>14945</v>
      </c>
      <c r="G23846">
        <f t="shared" si="372"/>
        <v>2</v>
      </c>
    </row>
    <row r="23847" spans="1:7" x14ac:dyDescent="0.3">
      <c r="A23847" s="4">
        <v>45413</v>
      </c>
      <c r="B23847" t="s">
        <v>321</v>
      </c>
      <c r="C23847" t="s">
        <v>322</v>
      </c>
      <c r="D23847" t="s">
        <v>387</v>
      </c>
      <c r="E23847" t="s">
        <v>388</v>
      </c>
      <c r="F23847">
        <v>16600</v>
      </c>
      <c r="G23847">
        <f t="shared" si="372"/>
        <v>5</v>
      </c>
    </row>
    <row r="23848" spans="1:7" x14ac:dyDescent="0.3">
      <c r="A23848" s="4">
        <v>45566</v>
      </c>
      <c r="B23848" t="s">
        <v>321</v>
      </c>
      <c r="C23848" t="s">
        <v>322</v>
      </c>
      <c r="D23848" t="s">
        <v>387</v>
      </c>
      <c r="E23848" t="s">
        <v>388</v>
      </c>
      <c r="F23848">
        <v>16175</v>
      </c>
      <c r="G23848">
        <f t="shared" si="372"/>
        <v>10</v>
      </c>
    </row>
    <row r="23849" spans="1:7" x14ac:dyDescent="0.3">
      <c r="A23849" s="4">
        <v>45078</v>
      </c>
      <c r="B23849" t="s">
        <v>325</v>
      </c>
      <c r="C23849" t="s">
        <v>326</v>
      </c>
      <c r="D23849" t="s">
        <v>387</v>
      </c>
      <c r="E23849" t="s">
        <v>388</v>
      </c>
      <c r="F23849">
        <v>1005</v>
      </c>
      <c r="G23849">
        <f t="shared" si="372"/>
        <v>6</v>
      </c>
    </row>
    <row r="23850" spans="1:7" x14ac:dyDescent="0.3">
      <c r="A23850" s="4">
        <v>45170</v>
      </c>
      <c r="B23850" t="s">
        <v>325</v>
      </c>
      <c r="C23850" t="s">
        <v>326</v>
      </c>
      <c r="D23850" t="s">
        <v>387</v>
      </c>
      <c r="E23850" t="s">
        <v>388</v>
      </c>
      <c r="F23850">
        <v>1055</v>
      </c>
      <c r="G23850">
        <f t="shared" si="372"/>
        <v>9</v>
      </c>
    </row>
    <row r="23851" spans="1:7" x14ac:dyDescent="0.3">
      <c r="A23851" s="4">
        <v>45231</v>
      </c>
      <c r="B23851" t="s">
        <v>325</v>
      </c>
      <c r="C23851" t="s">
        <v>326</v>
      </c>
      <c r="D23851" t="s">
        <v>387</v>
      </c>
      <c r="E23851" t="s">
        <v>388</v>
      </c>
      <c r="F23851">
        <v>905</v>
      </c>
      <c r="G23851">
        <f t="shared" si="372"/>
        <v>11</v>
      </c>
    </row>
    <row r="23852" spans="1:7" x14ac:dyDescent="0.3">
      <c r="A23852" s="4">
        <v>45505</v>
      </c>
      <c r="B23852" t="s">
        <v>325</v>
      </c>
      <c r="C23852" t="s">
        <v>326</v>
      </c>
      <c r="D23852" t="s">
        <v>387</v>
      </c>
      <c r="E23852" t="s">
        <v>388</v>
      </c>
      <c r="F23852">
        <v>1080</v>
      </c>
      <c r="G23852">
        <f t="shared" si="372"/>
        <v>8</v>
      </c>
    </row>
    <row r="23853" spans="1:7" x14ac:dyDescent="0.3">
      <c r="A23853" s="4">
        <v>45597</v>
      </c>
      <c r="B23853" t="s">
        <v>325</v>
      </c>
      <c r="C23853" t="s">
        <v>326</v>
      </c>
      <c r="D23853" t="s">
        <v>387</v>
      </c>
      <c r="E23853" t="s">
        <v>388</v>
      </c>
      <c r="F23853">
        <v>960</v>
      </c>
      <c r="G23853">
        <f t="shared" si="372"/>
        <v>11</v>
      </c>
    </row>
    <row r="23854" spans="1:7" x14ac:dyDescent="0.3">
      <c r="A23854" s="4">
        <v>45627</v>
      </c>
      <c r="B23854" t="s">
        <v>325</v>
      </c>
      <c r="C23854" t="s">
        <v>326</v>
      </c>
      <c r="D23854" t="s">
        <v>387</v>
      </c>
      <c r="E23854" t="s">
        <v>388</v>
      </c>
      <c r="F23854">
        <v>1070</v>
      </c>
      <c r="G23854">
        <f t="shared" si="372"/>
        <v>12</v>
      </c>
    </row>
    <row r="23855" spans="1:7" x14ac:dyDescent="0.3">
      <c r="A23855" s="4">
        <v>45689</v>
      </c>
      <c r="B23855" t="s">
        <v>325</v>
      </c>
      <c r="C23855" t="s">
        <v>326</v>
      </c>
      <c r="D23855" t="s">
        <v>387</v>
      </c>
      <c r="E23855" t="s">
        <v>388</v>
      </c>
      <c r="F23855">
        <v>945</v>
      </c>
      <c r="G23855">
        <f t="shared" si="372"/>
        <v>2</v>
      </c>
    </row>
    <row r="23856" spans="1:7" x14ac:dyDescent="0.3">
      <c r="A23856" s="4">
        <v>44986</v>
      </c>
      <c r="B23856" t="s">
        <v>327</v>
      </c>
      <c r="C23856" t="s">
        <v>328</v>
      </c>
      <c r="D23856" t="s">
        <v>387</v>
      </c>
      <c r="E23856" t="s">
        <v>388</v>
      </c>
      <c r="F23856">
        <v>5030</v>
      </c>
      <c r="G23856">
        <f t="shared" si="372"/>
        <v>3</v>
      </c>
    </row>
    <row r="23857" spans="1:7" x14ac:dyDescent="0.3">
      <c r="A23857" s="4">
        <v>45017</v>
      </c>
      <c r="B23857" t="s">
        <v>327</v>
      </c>
      <c r="C23857" t="s">
        <v>328</v>
      </c>
      <c r="D23857" t="s">
        <v>387</v>
      </c>
      <c r="E23857" t="s">
        <v>388</v>
      </c>
      <c r="F23857">
        <v>4630</v>
      </c>
      <c r="G23857">
        <f t="shared" si="372"/>
        <v>4</v>
      </c>
    </row>
    <row r="23858" spans="1:7" x14ac:dyDescent="0.3">
      <c r="A23858" s="4">
        <v>45292</v>
      </c>
      <c r="B23858" t="s">
        <v>327</v>
      </c>
      <c r="C23858" t="s">
        <v>328</v>
      </c>
      <c r="D23858" t="s">
        <v>387</v>
      </c>
      <c r="E23858" t="s">
        <v>388</v>
      </c>
      <c r="F23858">
        <v>5865</v>
      </c>
      <c r="G23858">
        <f t="shared" si="372"/>
        <v>1</v>
      </c>
    </row>
    <row r="23859" spans="1:7" x14ac:dyDescent="0.3">
      <c r="A23859" s="4">
        <v>45323</v>
      </c>
      <c r="B23859" t="s">
        <v>327</v>
      </c>
      <c r="C23859" t="s">
        <v>328</v>
      </c>
      <c r="D23859" t="s">
        <v>387</v>
      </c>
      <c r="E23859" t="s">
        <v>388</v>
      </c>
      <c r="F23859">
        <v>5690</v>
      </c>
      <c r="G23859">
        <f t="shared" si="372"/>
        <v>2</v>
      </c>
    </row>
    <row r="23860" spans="1:7" x14ac:dyDescent="0.3">
      <c r="A23860" s="4">
        <v>45413</v>
      </c>
      <c r="B23860" t="s">
        <v>327</v>
      </c>
      <c r="C23860" t="s">
        <v>328</v>
      </c>
      <c r="D23860" t="s">
        <v>387</v>
      </c>
      <c r="E23860" t="s">
        <v>388</v>
      </c>
      <c r="F23860">
        <v>6440</v>
      </c>
      <c r="G23860">
        <f t="shared" si="372"/>
        <v>5</v>
      </c>
    </row>
    <row r="23861" spans="1:7" x14ac:dyDescent="0.3">
      <c r="A23861" s="4">
        <v>45566</v>
      </c>
      <c r="B23861" t="s">
        <v>327</v>
      </c>
      <c r="C23861" t="s">
        <v>328</v>
      </c>
      <c r="D23861" t="s">
        <v>387</v>
      </c>
      <c r="E23861" t="s">
        <v>388</v>
      </c>
      <c r="F23861">
        <v>5940</v>
      </c>
      <c r="G23861">
        <f t="shared" si="372"/>
        <v>10</v>
      </c>
    </row>
    <row r="23862" spans="1:7" x14ac:dyDescent="0.3">
      <c r="A23862" s="4">
        <v>45658</v>
      </c>
      <c r="B23862" t="s">
        <v>327</v>
      </c>
      <c r="C23862" t="s">
        <v>328</v>
      </c>
      <c r="D23862" t="s">
        <v>387</v>
      </c>
      <c r="E23862" t="s">
        <v>388</v>
      </c>
      <c r="F23862">
        <v>5105</v>
      </c>
      <c r="G23862">
        <f t="shared" si="372"/>
        <v>1</v>
      </c>
    </row>
    <row r="23863" spans="1:7" x14ac:dyDescent="0.3">
      <c r="A23863" s="4">
        <v>45170</v>
      </c>
      <c r="B23863" t="s">
        <v>329</v>
      </c>
      <c r="C23863" t="s">
        <v>330</v>
      </c>
      <c r="D23863" t="s">
        <v>387</v>
      </c>
      <c r="E23863" t="s">
        <v>388</v>
      </c>
      <c r="F23863">
        <v>11105</v>
      </c>
      <c r="G23863">
        <f t="shared" si="372"/>
        <v>9</v>
      </c>
    </row>
    <row r="23864" spans="1:7" x14ac:dyDescent="0.3">
      <c r="A23864" s="4">
        <v>45383</v>
      </c>
      <c r="B23864" t="s">
        <v>329</v>
      </c>
      <c r="C23864" t="s">
        <v>330</v>
      </c>
      <c r="D23864" t="s">
        <v>387</v>
      </c>
      <c r="E23864" t="s">
        <v>388</v>
      </c>
      <c r="F23864">
        <v>11280</v>
      </c>
      <c r="G23864">
        <f t="shared" si="372"/>
        <v>4</v>
      </c>
    </row>
    <row r="23865" spans="1:7" x14ac:dyDescent="0.3">
      <c r="A23865" s="4">
        <v>45536</v>
      </c>
      <c r="B23865" t="s">
        <v>329</v>
      </c>
      <c r="C23865" t="s">
        <v>330</v>
      </c>
      <c r="D23865" t="s">
        <v>387</v>
      </c>
      <c r="E23865" t="s">
        <v>388</v>
      </c>
      <c r="F23865">
        <v>10960</v>
      </c>
      <c r="G23865">
        <f t="shared" si="372"/>
        <v>9</v>
      </c>
    </row>
    <row r="23866" spans="1:7" x14ac:dyDescent="0.3">
      <c r="A23866" s="4">
        <v>45597</v>
      </c>
      <c r="B23866" t="s">
        <v>329</v>
      </c>
      <c r="C23866" t="s">
        <v>330</v>
      </c>
      <c r="D23866" t="s">
        <v>387</v>
      </c>
      <c r="E23866" t="s">
        <v>388</v>
      </c>
      <c r="F23866">
        <v>11595</v>
      </c>
      <c r="G23866">
        <f t="shared" si="372"/>
        <v>11</v>
      </c>
    </row>
    <row r="23867" spans="1:7" x14ac:dyDescent="0.3">
      <c r="A23867" s="4">
        <v>45170</v>
      </c>
      <c r="B23867" t="s">
        <v>331</v>
      </c>
      <c r="C23867" t="s">
        <v>332</v>
      </c>
      <c r="D23867" t="s">
        <v>387</v>
      </c>
      <c r="E23867" t="s">
        <v>388</v>
      </c>
      <c r="F23867">
        <v>18935</v>
      </c>
      <c r="G23867">
        <f t="shared" si="372"/>
        <v>9</v>
      </c>
    </row>
    <row r="23868" spans="1:7" x14ac:dyDescent="0.3">
      <c r="A23868" s="4">
        <v>45323</v>
      </c>
      <c r="B23868" t="s">
        <v>331</v>
      </c>
      <c r="C23868" t="s">
        <v>332</v>
      </c>
      <c r="D23868" t="s">
        <v>387</v>
      </c>
      <c r="E23868" t="s">
        <v>388</v>
      </c>
      <c r="F23868">
        <v>20060</v>
      </c>
      <c r="G23868">
        <f t="shared" si="372"/>
        <v>2</v>
      </c>
    </row>
    <row r="23869" spans="1:7" x14ac:dyDescent="0.3">
      <c r="A23869" s="4">
        <v>45352</v>
      </c>
      <c r="B23869" t="s">
        <v>331</v>
      </c>
      <c r="C23869" t="s">
        <v>332</v>
      </c>
      <c r="D23869" t="s">
        <v>387</v>
      </c>
      <c r="E23869" t="s">
        <v>388</v>
      </c>
      <c r="F23869">
        <v>21320</v>
      </c>
      <c r="G23869">
        <f t="shared" si="372"/>
        <v>3</v>
      </c>
    </row>
    <row r="23870" spans="1:7" x14ac:dyDescent="0.3">
      <c r="A23870" s="4">
        <v>45597</v>
      </c>
      <c r="B23870" t="s">
        <v>331</v>
      </c>
      <c r="C23870" t="s">
        <v>332</v>
      </c>
      <c r="D23870" t="s">
        <v>387</v>
      </c>
      <c r="E23870" t="s">
        <v>388</v>
      </c>
      <c r="F23870">
        <v>20970</v>
      </c>
      <c r="G23870">
        <f t="shared" si="372"/>
        <v>11</v>
      </c>
    </row>
    <row r="23871" spans="1:7" x14ac:dyDescent="0.3">
      <c r="A23871" s="4">
        <v>45689</v>
      </c>
      <c r="B23871" t="s">
        <v>331</v>
      </c>
      <c r="C23871" t="s">
        <v>332</v>
      </c>
      <c r="D23871" t="s">
        <v>387</v>
      </c>
      <c r="E23871" t="s">
        <v>388</v>
      </c>
      <c r="F23871">
        <v>19315</v>
      </c>
      <c r="G23871">
        <f t="shared" si="372"/>
        <v>2</v>
      </c>
    </row>
    <row r="23872" spans="1:7" x14ac:dyDescent="0.3">
      <c r="A23872" s="4">
        <v>45078</v>
      </c>
      <c r="B23872" t="s">
        <v>333</v>
      </c>
      <c r="C23872" t="s">
        <v>334</v>
      </c>
      <c r="D23872" t="s">
        <v>387</v>
      </c>
      <c r="E23872" t="s">
        <v>388</v>
      </c>
      <c r="F23872">
        <v>13280</v>
      </c>
      <c r="G23872">
        <f t="shared" si="372"/>
        <v>6</v>
      </c>
    </row>
    <row r="23873" spans="1:7" x14ac:dyDescent="0.3">
      <c r="A23873" s="4">
        <v>45108</v>
      </c>
      <c r="B23873" t="s">
        <v>333</v>
      </c>
      <c r="C23873" t="s">
        <v>334</v>
      </c>
      <c r="D23873" t="s">
        <v>387</v>
      </c>
      <c r="E23873" t="s">
        <v>388</v>
      </c>
      <c r="F23873">
        <v>13440</v>
      </c>
      <c r="G23873">
        <f t="shared" si="372"/>
        <v>7</v>
      </c>
    </row>
    <row r="23874" spans="1:7" x14ac:dyDescent="0.3">
      <c r="A23874" s="4">
        <v>45139</v>
      </c>
      <c r="B23874" t="s">
        <v>333</v>
      </c>
      <c r="C23874" t="s">
        <v>334</v>
      </c>
      <c r="D23874" t="s">
        <v>387</v>
      </c>
      <c r="E23874" t="s">
        <v>388</v>
      </c>
      <c r="F23874">
        <v>12845</v>
      </c>
      <c r="G23874">
        <f t="shared" si="372"/>
        <v>8</v>
      </c>
    </row>
    <row r="23875" spans="1:7" x14ac:dyDescent="0.3">
      <c r="A23875" s="4">
        <v>45170</v>
      </c>
      <c r="B23875" t="s">
        <v>333</v>
      </c>
      <c r="C23875" t="s">
        <v>334</v>
      </c>
      <c r="D23875" t="s">
        <v>387</v>
      </c>
      <c r="E23875" t="s">
        <v>388</v>
      </c>
      <c r="F23875">
        <v>13325</v>
      </c>
      <c r="G23875">
        <f t="shared" ref="G23875:G23938" si="373">MONTH(A:A)</f>
        <v>9</v>
      </c>
    </row>
    <row r="23876" spans="1:7" x14ac:dyDescent="0.3">
      <c r="A23876" s="4">
        <v>45231</v>
      </c>
      <c r="B23876" t="s">
        <v>333</v>
      </c>
      <c r="C23876" t="s">
        <v>334</v>
      </c>
      <c r="D23876" t="s">
        <v>387</v>
      </c>
      <c r="E23876" t="s">
        <v>388</v>
      </c>
      <c r="F23876">
        <v>13325</v>
      </c>
      <c r="G23876">
        <f t="shared" si="373"/>
        <v>11</v>
      </c>
    </row>
    <row r="23877" spans="1:7" x14ac:dyDescent="0.3">
      <c r="A23877" s="4">
        <v>45536</v>
      </c>
      <c r="B23877" t="s">
        <v>333</v>
      </c>
      <c r="C23877" t="s">
        <v>334</v>
      </c>
      <c r="D23877" t="s">
        <v>387</v>
      </c>
      <c r="E23877" t="s">
        <v>388</v>
      </c>
      <c r="F23877">
        <v>13240</v>
      </c>
      <c r="G23877">
        <f t="shared" si="373"/>
        <v>9</v>
      </c>
    </row>
    <row r="23878" spans="1:7" x14ac:dyDescent="0.3">
      <c r="A23878" s="4">
        <v>45597</v>
      </c>
      <c r="B23878" t="s">
        <v>333</v>
      </c>
      <c r="C23878" t="s">
        <v>334</v>
      </c>
      <c r="D23878" t="s">
        <v>387</v>
      </c>
      <c r="E23878" t="s">
        <v>388</v>
      </c>
      <c r="F23878">
        <v>14360</v>
      </c>
      <c r="G23878">
        <f t="shared" si="373"/>
        <v>11</v>
      </c>
    </row>
    <row r="23879" spans="1:7" x14ac:dyDescent="0.3">
      <c r="A23879" s="4">
        <v>45627</v>
      </c>
      <c r="B23879" t="s">
        <v>333</v>
      </c>
      <c r="C23879" t="s">
        <v>334</v>
      </c>
      <c r="D23879" t="s">
        <v>387</v>
      </c>
      <c r="E23879" t="s">
        <v>388</v>
      </c>
      <c r="F23879">
        <v>15025</v>
      </c>
      <c r="G23879">
        <f t="shared" si="373"/>
        <v>12</v>
      </c>
    </row>
    <row r="23880" spans="1:7" x14ac:dyDescent="0.3">
      <c r="A23880" s="4">
        <v>45689</v>
      </c>
      <c r="B23880" t="s">
        <v>333</v>
      </c>
      <c r="C23880" t="s">
        <v>334</v>
      </c>
      <c r="D23880" t="s">
        <v>387</v>
      </c>
      <c r="E23880" t="s">
        <v>388</v>
      </c>
      <c r="F23880">
        <v>13130</v>
      </c>
      <c r="G23880">
        <f t="shared" si="373"/>
        <v>2</v>
      </c>
    </row>
    <row r="23881" spans="1:7" x14ac:dyDescent="0.3">
      <c r="A23881" s="4">
        <v>45231</v>
      </c>
      <c r="B23881" t="s">
        <v>336</v>
      </c>
      <c r="C23881" t="s">
        <v>337</v>
      </c>
      <c r="D23881" t="s">
        <v>387</v>
      </c>
      <c r="E23881" t="s">
        <v>388</v>
      </c>
      <c r="F23881">
        <v>2505</v>
      </c>
      <c r="G23881">
        <f t="shared" si="373"/>
        <v>11</v>
      </c>
    </row>
    <row r="23882" spans="1:7" x14ac:dyDescent="0.3">
      <c r="A23882" s="4">
        <v>45536</v>
      </c>
      <c r="B23882" t="s">
        <v>336</v>
      </c>
      <c r="C23882" t="s">
        <v>337</v>
      </c>
      <c r="D23882" t="s">
        <v>387</v>
      </c>
      <c r="E23882" t="s">
        <v>388</v>
      </c>
      <c r="F23882">
        <v>2735</v>
      </c>
      <c r="G23882">
        <f t="shared" si="373"/>
        <v>9</v>
      </c>
    </row>
    <row r="23883" spans="1:7" x14ac:dyDescent="0.3">
      <c r="A23883" s="4">
        <v>45139</v>
      </c>
      <c r="B23883" t="s">
        <v>338</v>
      </c>
      <c r="C23883" t="s">
        <v>339</v>
      </c>
      <c r="D23883" t="s">
        <v>387</v>
      </c>
      <c r="E23883" t="s">
        <v>388</v>
      </c>
      <c r="F23883">
        <v>12530</v>
      </c>
      <c r="G23883">
        <f t="shared" si="373"/>
        <v>8</v>
      </c>
    </row>
    <row r="23884" spans="1:7" x14ac:dyDescent="0.3">
      <c r="A23884" s="4">
        <v>45200</v>
      </c>
      <c r="B23884" t="s">
        <v>338</v>
      </c>
      <c r="C23884" t="s">
        <v>339</v>
      </c>
      <c r="D23884" t="s">
        <v>387</v>
      </c>
      <c r="E23884" t="s">
        <v>388</v>
      </c>
      <c r="F23884">
        <v>14080</v>
      </c>
      <c r="G23884">
        <f t="shared" si="373"/>
        <v>10</v>
      </c>
    </row>
    <row r="23885" spans="1:7" x14ac:dyDescent="0.3">
      <c r="A23885" s="4">
        <v>45261</v>
      </c>
      <c r="B23885" t="s">
        <v>338</v>
      </c>
      <c r="C23885" t="s">
        <v>339</v>
      </c>
      <c r="D23885" t="s">
        <v>387</v>
      </c>
      <c r="E23885" t="s">
        <v>388</v>
      </c>
      <c r="F23885">
        <v>12760</v>
      </c>
      <c r="G23885">
        <f t="shared" si="373"/>
        <v>12</v>
      </c>
    </row>
    <row r="23886" spans="1:7" x14ac:dyDescent="0.3">
      <c r="A23886" s="4">
        <v>45597</v>
      </c>
      <c r="B23886" t="s">
        <v>229</v>
      </c>
      <c r="C23886" t="s">
        <v>230</v>
      </c>
      <c r="D23886" t="s">
        <v>387</v>
      </c>
      <c r="E23886" t="s">
        <v>388</v>
      </c>
      <c r="F23886">
        <v>9495</v>
      </c>
      <c r="G23886">
        <f t="shared" si="373"/>
        <v>11</v>
      </c>
    </row>
    <row r="23887" spans="1:7" x14ac:dyDescent="0.3">
      <c r="A23887" s="4">
        <v>45689</v>
      </c>
      <c r="B23887" t="s">
        <v>229</v>
      </c>
      <c r="C23887" t="s">
        <v>230</v>
      </c>
      <c r="D23887" t="s">
        <v>387</v>
      </c>
      <c r="E23887" t="s">
        <v>388</v>
      </c>
      <c r="F23887">
        <v>7760</v>
      </c>
      <c r="G23887">
        <f t="shared" si="373"/>
        <v>2</v>
      </c>
    </row>
    <row r="23888" spans="1:7" x14ac:dyDescent="0.3">
      <c r="A23888" s="4">
        <v>45717</v>
      </c>
      <c r="B23888" t="s">
        <v>229</v>
      </c>
      <c r="C23888" t="s">
        <v>230</v>
      </c>
      <c r="D23888" t="s">
        <v>387</v>
      </c>
      <c r="E23888" t="s">
        <v>388</v>
      </c>
      <c r="F23888">
        <v>8870</v>
      </c>
      <c r="G23888">
        <f t="shared" si="373"/>
        <v>3</v>
      </c>
    </row>
    <row r="23889" spans="1:7" x14ac:dyDescent="0.3">
      <c r="A23889" s="4">
        <v>45017</v>
      </c>
      <c r="B23889" t="s">
        <v>279</v>
      </c>
      <c r="C23889" t="s">
        <v>280</v>
      </c>
      <c r="D23889" t="s">
        <v>387</v>
      </c>
      <c r="E23889" t="s">
        <v>388</v>
      </c>
      <c r="F23889">
        <v>2780</v>
      </c>
      <c r="G23889">
        <f t="shared" si="373"/>
        <v>4</v>
      </c>
    </row>
    <row r="23890" spans="1:7" x14ac:dyDescent="0.3">
      <c r="A23890" s="4">
        <v>45047</v>
      </c>
      <c r="B23890" t="s">
        <v>279</v>
      </c>
      <c r="C23890" t="s">
        <v>280</v>
      </c>
      <c r="D23890" t="s">
        <v>387</v>
      </c>
      <c r="E23890" t="s">
        <v>388</v>
      </c>
      <c r="F23890">
        <v>3310</v>
      </c>
      <c r="G23890">
        <f t="shared" si="373"/>
        <v>5</v>
      </c>
    </row>
    <row r="23891" spans="1:7" x14ac:dyDescent="0.3">
      <c r="A23891" s="4">
        <v>45323</v>
      </c>
      <c r="B23891" t="s">
        <v>279</v>
      </c>
      <c r="C23891" t="s">
        <v>280</v>
      </c>
      <c r="D23891" t="s">
        <v>387</v>
      </c>
      <c r="E23891" t="s">
        <v>388</v>
      </c>
      <c r="F23891">
        <v>3110</v>
      </c>
      <c r="G23891">
        <f t="shared" si="373"/>
        <v>2</v>
      </c>
    </row>
    <row r="23892" spans="1:7" x14ac:dyDescent="0.3">
      <c r="A23892" s="4">
        <v>45352</v>
      </c>
      <c r="B23892" t="s">
        <v>279</v>
      </c>
      <c r="C23892" t="s">
        <v>280</v>
      </c>
      <c r="D23892" t="s">
        <v>387</v>
      </c>
      <c r="E23892" t="s">
        <v>388</v>
      </c>
      <c r="F23892">
        <v>3560</v>
      </c>
      <c r="G23892">
        <f t="shared" si="373"/>
        <v>3</v>
      </c>
    </row>
    <row r="23893" spans="1:7" x14ac:dyDescent="0.3">
      <c r="A23893" s="4">
        <v>45444</v>
      </c>
      <c r="B23893" t="s">
        <v>281</v>
      </c>
      <c r="C23893" t="s">
        <v>282</v>
      </c>
      <c r="D23893" t="s">
        <v>387</v>
      </c>
      <c r="E23893" t="s">
        <v>388</v>
      </c>
      <c r="F23893">
        <v>13145</v>
      </c>
      <c r="G23893">
        <f t="shared" si="373"/>
        <v>6</v>
      </c>
    </row>
    <row r="23894" spans="1:7" x14ac:dyDescent="0.3">
      <c r="A23894" s="4">
        <v>45627</v>
      </c>
      <c r="B23894" t="s">
        <v>281</v>
      </c>
      <c r="C23894" t="s">
        <v>282</v>
      </c>
      <c r="D23894" t="s">
        <v>387</v>
      </c>
      <c r="E23894" t="s">
        <v>388</v>
      </c>
      <c r="F23894">
        <v>12670</v>
      </c>
      <c r="G23894">
        <f t="shared" si="373"/>
        <v>12</v>
      </c>
    </row>
    <row r="23895" spans="1:7" x14ac:dyDescent="0.3">
      <c r="A23895" s="4">
        <v>45658</v>
      </c>
      <c r="B23895" t="s">
        <v>281</v>
      </c>
      <c r="C23895" t="s">
        <v>282</v>
      </c>
      <c r="D23895" t="s">
        <v>387</v>
      </c>
      <c r="E23895" t="s">
        <v>388</v>
      </c>
      <c r="F23895">
        <v>12550</v>
      </c>
      <c r="G23895">
        <f t="shared" si="373"/>
        <v>1</v>
      </c>
    </row>
    <row r="23896" spans="1:7" x14ac:dyDescent="0.3">
      <c r="A23896" s="4">
        <v>45139</v>
      </c>
      <c r="B23896" t="s">
        <v>283</v>
      </c>
      <c r="C23896" t="s">
        <v>284</v>
      </c>
      <c r="D23896" t="s">
        <v>387</v>
      </c>
      <c r="E23896" t="s">
        <v>388</v>
      </c>
      <c r="F23896">
        <v>5660</v>
      </c>
      <c r="G23896">
        <f t="shared" si="373"/>
        <v>8</v>
      </c>
    </row>
    <row r="23897" spans="1:7" x14ac:dyDescent="0.3">
      <c r="A23897" s="4">
        <v>45170</v>
      </c>
      <c r="B23897" t="s">
        <v>283</v>
      </c>
      <c r="C23897" t="s">
        <v>284</v>
      </c>
      <c r="D23897" t="s">
        <v>387</v>
      </c>
      <c r="E23897" t="s">
        <v>388</v>
      </c>
      <c r="F23897">
        <v>5475</v>
      </c>
      <c r="G23897">
        <f t="shared" si="373"/>
        <v>9</v>
      </c>
    </row>
    <row r="23898" spans="1:7" x14ac:dyDescent="0.3">
      <c r="A23898" s="4">
        <v>45231</v>
      </c>
      <c r="B23898" t="s">
        <v>283</v>
      </c>
      <c r="C23898" t="s">
        <v>284</v>
      </c>
      <c r="D23898" t="s">
        <v>387</v>
      </c>
      <c r="E23898" t="s">
        <v>388</v>
      </c>
      <c r="F23898">
        <v>5200</v>
      </c>
      <c r="G23898">
        <f t="shared" si="373"/>
        <v>11</v>
      </c>
    </row>
    <row r="23899" spans="1:7" x14ac:dyDescent="0.3">
      <c r="A23899" s="4">
        <v>45505</v>
      </c>
      <c r="B23899" t="s">
        <v>283</v>
      </c>
      <c r="C23899" t="s">
        <v>284</v>
      </c>
      <c r="D23899" t="s">
        <v>387</v>
      </c>
      <c r="E23899" t="s">
        <v>388</v>
      </c>
      <c r="F23899">
        <v>5590</v>
      </c>
      <c r="G23899">
        <f t="shared" si="373"/>
        <v>8</v>
      </c>
    </row>
    <row r="23900" spans="1:7" x14ac:dyDescent="0.3">
      <c r="A23900" s="4">
        <v>44986</v>
      </c>
      <c r="B23900" t="s">
        <v>285</v>
      </c>
      <c r="C23900" t="s">
        <v>286</v>
      </c>
      <c r="D23900" t="s">
        <v>387</v>
      </c>
      <c r="E23900" t="s">
        <v>388</v>
      </c>
      <c r="F23900">
        <v>10115</v>
      </c>
      <c r="G23900">
        <f t="shared" si="373"/>
        <v>3</v>
      </c>
    </row>
    <row r="23901" spans="1:7" x14ac:dyDescent="0.3">
      <c r="A23901" s="4">
        <v>45323</v>
      </c>
      <c r="B23901" t="s">
        <v>285</v>
      </c>
      <c r="C23901" t="s">
        <v>286</v>
      </c>
      <c r="D23901" t="s">
        <v>387</v>
      </c>
      <c r="E23901" t="s">
        <v>388</v>
      </c>
      <c r="F23901">
        <v>9610</v>
      </c>
      <c r="G23901">
        <f t="shared" si="373"/>
        <v>2</v>
      </c>
    </row>
    <row r="23902" spans="1:7" x14ac:dyDescent="0.3">
      <c r="A23902" s="4">
        <v>45352</v>
      </c>
      <c r="B23902" t="s">
        <v>285</v>
      </c>
      <c r="C23902" t="s">
        <v>286</v>
      </c>
      <c r="D23902" t="s">
        <v>387</v>
      </c>
      <c r="E23902" t="s">
        <v>388</v>
      </c>
      <c r="F23902">
        <v>11615</v>
      </c>
      <c r="G23902">
        <f t="shared" si="373"/>
        <v>3</v>
      </c>
    </row>
    <row r="23903" spans="1:7" x14ac:dyDescent="0.3">
      <c r="A23903" s="4">
        <v>45505</v>
      </c>
      <c r="B23903" t="s">
        <v>285</v>
      </c>
      <c r="C23903" t="s">
        <v>286</v>
      </c>
      <c r="D23903" t="s">
        <v>387</v>
      </c>
      <c r="E23903" t="s">
        <v>388</v>
      </c>
      <c r="F23903">
        <v>9445</v>
      </c>
      <c r="G23903">
        <f t="shared" si="373"/>
        <v>8</v>
      </c>
    </row>
    <row r="23904" spans="1:7" x14ac:dyDescent="0.3">
      <c r="A23904" s="4">
        <v>45597</v>
      </c>
      <c r="B23904" t="s">
        <v>285</v>
      </c>
      <c r="C23904" t="s">
        <v>286</v>
      </c>
      <c r="D23904" t="s">
        <v>387</v>
      </c>
      <c r="E23904" t="s">
        <v>388</v>
      </c>
      <c r="F23904">
        <v>10540</v>
      </c>
      <c r="G23904">
        <f t="shared" si="373"/>
        <v>11</v>
      </c>
    </row>
    <row r="23905" spans="1:7" x14ac:dyDescent="0.3">
      <c r="A23905" s="4">
        <v>45717</v>
      </c>
      <c r="B23905" t="s">
        <v>285</v>
      </c>
      <c r="C23905" t="s">
        <v>286</v>
      </c>
      <c r="D23905" t="s">
        <v>387</v>
      </c>
      <c r="E23905" t="s">
        <v>388</v>
      </c>
      <c r="F23905">
        <v>10705</v>
      </c>
      <c r="G23905">
        <f t="shared" si="373"/>
        <v>3</v>
      </c>
    </row>
    <row r="23906" spans="1:7" x14ac:dyDescent="0.3">
      <c r="A23906" s="4">
        <v>45323</v>
      </c>
      <c r="B23906" t="s">
        <v>383</v>
      </c>
      <c r="C23906" t="s">
        <v>384</v>
      </c>
      <c r="D23906" t="s">
        <v>387</v>
      </c>
      <c r="E23906" t="s">
        <v>388</v>
      </c>
      <c r="F23906">
        <v>1285</v>
      </c>
      <c r="G23906">
        <f t="shared" si="373"/>
        <v>2</v>
      </c>
    </row>
    <row r="23907" spans="1:7" x14ac:dyDescent="0.3">
      <c r="A23907" s="4">
        <v>45474</v>
      </c>
      <c r="B23907" t="s">
        <v>383</v>
      </c>
      <c r="C23907" t="s">
        <v>384</v>
      </c>
      <c r="D23907" t="s">
        <v>387</v>
      </c>
      <c r="E23907" t="s">
        <v>388</v>
      </c>
      <c r="F23907">
        <v>1050</v>
      </c>
      <c r="G23907">
        <f t="shared" si="373"/>
        <v>7</v>
      </c>
    </row>
    <row r="23908" spans="1:7" x14ac:dyDescent="0.3">
      <c r="A23908" s="4">
        <v>45383</v>
      </c>
      <c r="B23908" t="s">
        <v>287</v>
      </c>
      <c r="C23908" t="s">
        <v>288</v>
      </c>
      <c r="D23908" t="s">
        <v>387</v>
      </c>
      <c r="E23908" t="s">
        <v>388</v>
      </c>
      <c r="F23908">
        <v>4760</v>
      </c>
      <c r="G23908">
        <f t="shared" si="373"/>
        <v>4</v>
      </c>
    </row>
    <row r="23909" spans="1:7" x14ac:dyDescent="0.3">
      <c r="A23909" s="4">
        <v>45413</v>
      </c>
      <c r="B23909" t="s">
        <v>287</v>
      </c>
      <c r="C23909" t="s">
        <v>288</v>
      </c>
      <c r="D23909" t="s">
        <v>387</v>
      </c>
      <c r="E23909" t="s">
        <v>388</v>
      </c>
      <c r="F23909">
        <v>5295</v>
      </c>
      <c r="G23909">
        <f t="shared" si="373"/>
        <v>5</v>
      </c>
    </row>
    <row r="23910" spans="1:7" x14ac:dyDescent="0.3">
      <c r="A23910" s="4">
        <v>44986</v>
      </c>
      <c r="B23910" t="s">
        <v>289</v>
      </c>
      <c r="C23910" t="s">
        <v>290</v>
      </c>
      <c r="D23910" t="s">
        <v>387</v>
      </c>
      <c r="E23910" t="s">
        <v>388</v>
      </c>
      <c r="F23910">
        <v>15175</v>
      </c>
      <c r="G23910">
        <f t="shared" si="373"/>
        <v>3</v>
      </c>
    </row>
    <row r="23911" spans="1:7" x14ac:dyDescent="0.3">
      <c r="A23911" s="4">
        <v>45566</v>
      </c>
      <c r="B23911" t="s">
        <v>289</v>
      </c>
      <c r="C23911" t="s">
        <v>290</v>
      </c>
      <c r="D23911" t="s">
        <v>387</v>
      </c>
      <c r="E23911" t="s">
        <v>388</v>
      </c>
      <c r="F23911">
        <v>22015</v>
      </c>
      <c r="G23911">
        <f t="shared" si="373"/>
        <v>10</v>
      </c>
    </row>
    <row r="23912" spans="1:7" x14ac:dyDescent="0.3">
      <c r="A23912" s="4">
        <v>45717</v>
      </c>
      <c r="B23912" t="s">
        <v>289</v>
      </c>
      <c r="C23912" t="s">
        <v>290</v>
      </c>
      <c r="D23912" t="s">
        <v>387</v>
      </c>
      <c r="E23912" t="s">
        <v>388</v>
      </c>
      <c r="F23912">
        <v>21875</v>
      </c>
      <c r="G23912">
        <f t="shared" si="373"/>
        <v>3</v>
      </c>
    </row>
    <row r="23913" spans="1:7" x14ac:dyDescent="0.3">
      <c r="A23913" s="4">
        <v>45170</v>
      </c>
      <c r="B23913" t="s">
        <v>291</v>
      </c>
      <c r="C23913" t="s">
        <v>292</v>
      </c>
      <c r="D23913" t="s">
        <v>387</v>
      </c>
      <c r="E23913" t="s">
        <v>388</v>
      </c>
      <c r="F23913">
        <v>8830</v>
      </c>
      <c r="G23913">
        <f t="shared" si="373"/>
        <v>9</v>
      </c>
    </row>
    <row r="23914" spans="1:7" x14ac:dyDescent="0.3">
      <c r="A23914" s="4">
        <v>45505</v>
      </c>
      <c r="B23914" t="s">
        <v>291</v>
      </c>
      <c r="C23914" t="s">
        <v>292</v>
      </c>
      <c r="D23914" t="s">
        <v>387</v>
      </c>
      <c r="E23914" t="s">
        <v>388</v>
      </c>
      <c r="F23914">
        <v>7530</v>
      </c>
      <c r="G23914">
        <f t="shared" si="373"/>
        <v>8</v>
      </c>
    </row>
    <row r="23915" spans="1:7" x14ac:dyDescent="0.3">
      <c r="A23915" s="4">
        <v>45566</v>
      </c>
      <c r="B23915" t="s">
        <v>291</v>
      </c>
      <c r="C23915" t="s">
        <v>292</v>
      </c>
      <c r="D23915" t="s">
        <v>387</v>
      </c>
      <c r="E23915" t="s">
        <v>388</v>
      </c>
      <c r="F23915">
        <v>8600</v>
      </c>
      <c r="G23915">
        <f t="shared" si="373"/>
        <v>10</v>
      </c>
    </row>
    <row r="23916" spans="1:7" x14ac:dyDescent="0.3">
      <c r="A23916" s="4">
        <v>45689</v>
      </c>
      <c r="B23916" t="s">
        <v>291</v>
      </c>
      <c r="C23916" t="s">
        <v>292</v>
      </c>
      <c r="D23916" t="s">
        <v>387</v>
      </c>
      <c r="E23916" t="s">
        <v>388</v>
      </c>
      <c r="F23916">
        <v>8725</v>
      </c>
      <c r="G23916">
        <f t="shared" si="373"/>
        <v>2</v>
      </c>
    </row>
    <row r="23917" spans="1:7" x14ac:dyDescent="0.3">
      <c r="A23917" s="4">
        <v>45231</v>
      </c>
      <c r="B23917" t="s">
        <v>293</v>
      </c>
      <c r="C23917" t="s">
        <v>294</v>
      </c>
      <c r="D23917" t="s">
        <v>387</v>
      </c>
      <c r="E23917" t="s">
        <v>388</v>
      </c>
      <c r="F23917">
        <v>8245</v>
      </c>
      <c r="G23917">
        <f t="shared" si="373"/>
        <v>11</v>
      </c>
    </row>
    <row r="23918" spans="1:7" x14ac:dyDescent="0.3">
      <c r="A23918" s="4">
        <v>45383</v>
      </c>
      <c r="B23918" t="s">
        <v>293</v>
      </c>
      <c r="C23918" t="s">
        <v>294</v>
      </c>
      <c r="D23918" t="s">
        <v>387</v>
      </c>
      <c r="E23918" t="s">
        <v>388</v>
      </c>
      <c r="F23918">
        <v>8720</v>
      </c>
      <c r="G23918">
        <f t="shared" si="373"/>
        <v>4</v>
      </c>
    </row>
    <row r="23919" spans="1:7" x14ac:dyDescent="0.3">
      <c r="A23919" s="4">
        <v>45505</v>
      </c>
      <c r="B23919" t="s">
        <v>293</v>
      </c>
      <c r="C23919" t="s">
        <v>294</v>
      </c>
      <c r="D23919" t="s">
        <v>387</v>
      </c>
      <c r="E23919" t="s">
        <v>388</v>
      </c>
      <c r="F23919">
        <v>8485</v>
      </c>
      <c r="G23919">
        <f t="shared" si="373"/>
        <v>8</v>
      </c>
    </row>
    <row r="23920" spans="1:7" x14ac:dyDescent="0.3">
      <c r="A23920" s="4">
        <v>45017</v>
      </c>
      <c r="B23920" t="s">
        <v>295</v>
      </c>
      <c r="C23920" t="s">
        <v>296</v>
      </c>
      <c r="D23920" t="s">
        <v>387</v>
      </c>
      <c r="E23920" t="s">
        <v>388</v>
      </c>
      <c r="F23920">
        <v>6950</v>
      </c>
      <c r="G23920">
        <f t="shared" si="373"/>
        <v>4</v>
      </c>
    </row>
    <row r="23921" spans="1:7" x14ac:dyDescent="0.3">
      <c r="A23921" s="4">
        <v>45047</v>
      </c>
      <c r="B23921" t="s">
        <v>295</v>
      </c>
      <c r="C23921" t="s">
        <v>296</v>
      </c>
      <c r="D23921" t="s">
        <v>387</v>
      </c>
      <c r="E23921" t="s">
        <v>388</v>
      </c>
      <c r="F23921">
        <v>8150</v>
      </c>
      <c r="G23921">
        <f t="shared" si="373"/>
        <v>5</v>
      </c>
    </row>
    <row r="23922" spans="1:7" x14ac:dyDescent="0.3">
      <c r="A23922" s="4">
        <v>45536</v>
      </c>
      <c r="B23922" t="s">
        <v>295</v>
      </c>
      <c r="C23922" t="s">
        <v>296</v>
      </c>
      <c r="D23922" t="s">
        <v>387</v>
      </c>
      <c r="E23922" t="s">
        <v>388</v>
      </c>
      <c r="F23922">
        <v>7555</v>
      </c>
      <c r="G23922">
        <f t="shared" si="373"/>
        <v>9</v>
      </c>
    </row>
    <row r="23923" spans="1:7" x14ac:dyDescent="0.3">
      <c r="A23923" s="4">
        <v>45566</v>
      </c>
      <c r="B23923" t="s">
        <v>295</v>
      </c>
      <c r="C23923" t="s">
        <v>296</v>
      </c>
      <c r="D23923" t="s">
        <v>387</v>
      </c>
      <c r="E23923" t="s">
        <v>388</v>
      </c>
      <c r="F23923">
        <v>8245</v>
      </c>
      <c r="G23923">
        <f t="shared" si="373"/>
        <v>10</v>
      </c>
    </row>
    <row r="23924" spans="1:7" x14ac:dyDescent="0.3">
      <c r="A23924" s="4">
        <v>45323</v>
      </c>
      <c r="B23924" t="s">
        <v>297</v>
      </c>
      <c r="C23924" t="s">
        <v>298</v>
      </c>
      <c r="D23924" t="s">
        <v>387</v>
      </c>
      <c r="E23924" t="s">
        <v>388</v>
      </c>
      <c r="F23924">
        <v>12800</v>
      </c>
      <c r="G23924">
        <f t="shared" si="373"/>
        <v>2</v>
      </c>
    </row>
    <row r="23925" spans="1:7" x14ac:dyDescent="0.3">
      <c r="A23925" s="4">
        <v>45352</v>
      </c>
      <c r="B23925" t="s">
        <v>297</v>
      </c>
      <c r="C23925" t="s">
        <v>298</v>
      </c>
      <c r="D23925" t="s">
        <v>387</v>
      </c>
      <c r="E23925" t="s">
        <v>388</v>
      </c>
      <c r="F23925">
        <v>13470</v>
      </c>
      <c r="G23925">
        <f t="shared" si="373"/>
        <v>3</v>
      </c>
    </row>
    <row r="23926" spans="1:7" x14ac:dyDescent="0.3">
      <c r="A23926" s="4">
        <v>45474</v>
      </c>
      <c r="B23926" t="s">
        <v>297</v>
      </c>
      <c r="C23926" t="s">
        <v>298</v>
      </c>
      <c r="D23926" t="s">
        <v>387</v>
      </c>
      <c r="E23926" t="s">
        <v>388</v>
      </c>
      <c r="F23926">
        <v>13140</v>
      </c>
      <c r="G23926">
        <f t="shared" si="373"/>
        <v>7</v>
      </c>
    </row>
    <row r="23927" spans="1:7" x14ac:dyDescent="0.3">
      <c r="A23927" s="4">
        <v>45658</v>
      </c>
      <c r="B23927" t="s">
        <v>297</v>
      </c>
      <c r="C23927" t="s">
        <v>298</v>
      </c>
      <c r="D23927" t="s">
        <v>387</v>
      </c>
      <c r="E23927" t="s">
        <v>388</v>
      </c>
      <c r="F23927">
        <v>12285</v>
      </c>
      <c r="G23927">
        <f t="shared" si="373"/>
        <v>1</v>
      </c>
    </row>
    <row r="23928" spans="1:7" x14ac:dyDescent="0.3">
      <c r="A23928" s="4">
        <v>45047</v>
      </c>
      <c r="B23928" t="s">
        <v>299</v>
      </c>
      <c r="C23928" t="s">
        <v>300</v>
      </c>
      <c r="D23928" t="s">
        <v>387</v>
      </c>
      <c r="E23928" t="s">
        <v>388</v>
      </c>
      <c r="F23928">
        <v>10230</v>
      </c>
      <c r="G23928">
        <f t="shared" si="373"/>
        <v>5</v>
      </c>
    </row>
    <row r="23929" spans="1:7" x14ac:dyDescent="0.3">
      <c r="A23929" s="4">
        <v>45170</v>
      </c>
      <c r="B23929" t="s">
        <v>299</v>
      </c>
      <c r="C23929" t="s">
        <v>300</v>
      </c>
      <c r="D23929" t="s">
        <v>387</v>
      </c>
      <c r="E23929" t="s">
        <v>388</v>
      </c>
      <c r="F23929">
        <v>9745</v>
      </c>
      <c r="G23929">
        <f t="shared" si="373"/>
        <v>9</v>
      </c>
    </row>
    <row r="23930" spans="1:7" x14ac:dyDescent="0.3">
      <c r="A23930" s="4">
        <v>45352</v>
      </c>
      <c r="B23930" t="s">
        <v>299</v>
      </c>
      <c r="C23930" t="s">
        <v>300</v>
      </c>
      <c r="D23930" t="s">
        <v>387</v>
      </c>
      <c r="E23930" t="s">
        <v>388</v>
      </c>
      <c r="F23930">
        <v>10240</v>
      </c>
      <c r="G23930">
        <f t="shared" si="373"/>
        <v>3</v>
      </c>
    </row>
    <row r="23931" spans="1:7" x14ac:dyDescent="0.3">
      <c r="A23931" s="4">
        <v>45717</v>
      </c>
      <c r="B23931" t="s">
        <v>299</v>
      </c>
      <c r="C23931" t="s">
        <v>300</v>
      </c>
      <c r="D23931" t="s">
        <v>387</v>
      </c>
      <c r="E23931" t="s">
        <v>388</v>
      </c>
      <c r="F23931">
        <v>9745</v>
      </c>
      <c r="G23931">
        <f t="shared" si="373"/>
        <v>3</v>
      </c>
    </row>
    <row r="23932" spans="1:7" x14ac:dyDescent="0.3">
      <c r="A23932" s="4">
        <v>45108</v>
      </c>
      <c r="B23932" t="s">
        <v>301</v>
      </c>
      <c r="C23932" t="s">
        <v>302</v>
      </c>
      <c r="D23932" t="s">
        <v>387</v>
      </c>
      <c r="E23932" t="s">
        <v>388</v>
      </c>
      <c r="F23932">
        <v>24400</v>
      </c>
      <c r="G23932">
        <f t="shared" si="373"/>
        <v>7</v>
      </c>
    </row>
    <row r="23933" spans="1:7" x14ac:dyDescent="0.3">
      <c r="A23933" s="4">
        <v>45261</v>
      </c>
      <c r="B23933" t="s">
        <v>301</v>
      </c>
      <c r="C23933" t="s">
        <v>302</v>
      </c>
      <c r="D23933" t="s">
        <v>387</v>
      </c>
      <c r="E23933" t="s">
        <v>388</v>
      </c>
      <c r="F23933">
        <v>24165</v>
      </c>
      <c r="G23933">
        <f t="shared" si="373"/>
        <v>12</v>
      </c>
    </row>
    <row r="23934" spans="1:7" x14ac:dyDescent="0.3">
      <c r="A23934" s="4">
        <v>45413</v>
      </c>
      <c r="B23934" t="s">
        <v>301</v>
      </c>
      <c r="C23934" t="s">
        <v>302</v>
      </c>
      <c r="D23934" t="s">
        <v>387</v>
      </c>
      <c r="E23934" t="s">
        <v>388</v>
      </c>
      <c r="F23934">
        <v>27265</v>
      </c>
      <c r="G23934">
        <f t="shared" si="373"/>
        <v>5</v>
      </c>
    </row>
    <row r="23935" spans="1:7" x14ac:dyDescent="0.3">
      <c r="A23935" s="4">
        <v>45444</v>
      </c>
      <c r="B23935" t="s">
        <v>301</v>
      </c>
      <c r="C23935" t="s">
        <v>302</v>
      </c>
      <c r="D23935" t="s">
        <v>387</v>
      </c>
      <c r="E23935" t="s">
        <v>388</v>
      </c>
      <c r="F23935">
        <v>25975</v>
      </c>
      <c r="G23935">
        <f t="shared" si="373"/>
        <v>6</v>
      </c>
    </row>
    <row r="23936" spans="1:7" x14ac:dyDescent="0.3">
      <c r="A23936" s="4">
        <v>45078</v>
      </c>
      <c r="B23936" t="s">
        <v>303</v>
      </c>
      <c r="C23936" t="s">
        <v>304</v>
      </c>
      <c r="D23936" t="s">
        <v>387</v>
      </c>
      <c r="E23936" t="s">
        <v>388</v>
      </c>
      <c r="F23936">
        <v>10255</v>
      </c>
      <c r="G23936">
        <f t="shared" si="373"/>
        <v>6</v>
      </c>
    </row>
    <row r="23937" spans="1:7" x14ac:dyDescent="0.3">
      <c r="A23937" s="4">
        <v>45108</v>
      </c>
      <c r="B23937" t="s">
        <v>303</v>
      </c>
      <c r="C23937" t="s">
        <v>304</v>
      </c>
      <c r="D23937" t="s">
        <v>387</v>
      </c>
      <c r="E23937" t="s">
        <v>388</v>
      </c>
      <c r="F23937">
        <v>10245</v>
      </c>
      <c r="G23937">
        <f t="shared" si="373"/>
        <v>7</v>
      </c>
    </row>
    <row r="23938" spans="1:7" x14ac:dyDescent="0.3">
      <c r="A23938" s="4">
        <v>45200</v>
      </c>
      <c r="B23938" t="s">
        <v>303</v>
      </c>
      <c r="C23938" t="s">
        <v>304</v>
      </c>
      <c r="D23938" t="s">
        <v>387</v>
      </c>
      <c r="E23938" t="s">
        <v>388</v>
      </c>
      <c r="F23938">
        <v>10480</v>
      </c>
      <c r="G23938">
        <f t="shared" si="373"/>
        <v>10</v>
      </c>
    </row>
    <row r="23939" spans="1:7" x14ac:dyDescent="0.3">
      <c r="A23939" s="4">
        <v>45231</v>
      </c>
      <c r="B23939" t="s">
        <v>303</v>
      </c>
      <c r="C23939" t="s">
        <v>304</v>
      </c>
      <c r="D23939" t="s">
        <v>387</v>
      </c>
      <c r="E23939" t="s">
        <v>388</v>
      </c>
      <c r="F23939">
        <v>10425</v>
      </c>
      <c r="G23939">
        <f t="shared" ref="G23939:G24002" si="374">MONTH(A:A)</f>
        <v>11</v>
      </c>
    </row>
    <row r="23940" spans="1:7" x14ac:dyDescent="0.3">
      <c r="A23940" s="4">
        <v>45261</v>
      </c>
      <c r="B23940" t="s">
        <v>303</v>
      </c>
      <c r="C23940" t="s">
        <v>304</v>
      </c>
      <c r="D23940" t="s">
        <v>387</v>
      </c>
      <c r="E23940" t="s">
        <v>388</v>
      </c>
      <c r="F23940">
        <v>10250</v>
      </c>
      <c r="G23940">
        <f t="shared" si="374"/>
        <v>12</v>
      </c>
    </row>
    <row r="23941" spans="1:7" x14ac:dyDescent="0.3">
      <c r="A23941" s="4">
        <v>45413</v>
      </c>
      <c r="B23941" t="s">
        <v>303</v>
      </c>
      <c r="C23941" t="s">
        <v>304</v>
      </c>
      <c r="D23941" t="s">
        <v>387</v>
      </c>
      <c r="E23941" t="s">
        <v>388</v>
      </c>
      <c r="F23941">
        <v>11280</v>
      </c>
      <c r="G23941">
        <f t="shared" si="374"/>
        <v>5</v>
      </c>
    </row>
    <row r="23942" spans="1:7" x14ac:dyDescent="0.3">
      <c r="A23942" s="4">
        <v>45444</v>
      </c>
      <c r="B23942" t="s">
        <v>303</v>
      </c>
      <c r="C23942" t="s">
        <v>304</v>
      </c>
      <c r="D23942" t="s">
        <v>387</v>
      </c>
      <c r="E23942" t="s">
        <v>388</v>
      </c>
      <c r="F23942">
        <v>10500</v>
      </c>
      <c r="G23942">
        <f t="shared" si="374"/>
        <v>6</v>
      </c>
    </row>
    <row r="23943" spans="1:7" x14ac:dyDescent="0.3">
      <c r="A23943" s="4">
        <v>45536</v>
      </c>
      <c r="B23943" t="s">
        <v>303</v>
      </c>
      <c r="C23943" t="s">
        <v>304</v>
      </c>
      <c r="D23943" t="s">
        <v>387</v>
      </c>
      <c r="E23943" t="s">
        <v>388</v>
      </c>
      <c r="F23943">
        <v>10190</v>
      </c>
      <c r="G23943">
        <f t="shared" si="374"/>
        <v>9</v>
      </c>
    </row>
    <row r="23944" spans="1:7" x14ac:dyDescent="0.3">
      <c r="A23944" s="4">
        <v>45352</v>
      </c>
      <c r="B23944" t="s">
        <v>305</v>
      </c>
      <c r="C23944" t="s">
        <v>306</v>
      </c>
      <c r="D23944" t="s">
        <v>387</v>
      </c>
      <c r="E23944" t="s">
        <v>388</v>
      </c>
      <c r="F23944">
        <v>16700</v>
      </c>
      <c r="G23944">
        <f t="shared" si="374"/>
        <v>3</v>
      </c>
    </row>
    <row r="23945" spans="1:7" x14ac:dyDescent="0.3">
      <c r="A23945" s="4">
        <v>45566</v>
      </c>
      <c r="B23945" t="s">
        <v>305</v>
      </c>
      <c r="C23945" t="s">
        <v>306</v>
      </c>
      <c r="D23945" t="s">
        <v>387</v>
      </c>
      <c r="E23945" t="s">
        <v>388</v>
      </c>
      <c r="F23945">
        <v>17635</v>
      </c>
      <c r="G23945">
        <f t="shared" si="374"/>
        <v>10</v>
      </c>
    </row>
    <row r="23946" spans="1:7" x14ac:dyDescent="0.3">
      <c r="A23946" s="4">
        <v>44986</v>
      </c>
      <c r="B23946" t="s">
        <v>307</v>
      </c>
      <c r="C23946" t="s">
        <v>308</v>
      </c>
      <c r="D23946" t="s">
        <v>387</v>
      </c>
      <c r="E23946" t="s">
        <v>388</v>
      </c>
      <c r="F23946">
        <v>8940</v>
      </c>
      <c r="G23946">
        <f t="shared" si="374"/>
        <v>3</v>
      </c>
    </row>
    <row r="23947" spans="1:7" x14ac:dyDescent="0.3">
      <c r="A23947" s="4">
        <v>45108</v>
      </c>
      <c r="B23947" t="s">
        <v>307</v>
      </c>
      <c r="C23947" t="s">
        <v>308</v>
      </c>
      <c r="D23947" t="s">
        <v>387</v>
      </c>
      <c r="E23947" t="s">
        <v>388</v>
      </c>
      <c r="F23947">
        <v>9275</v>
      </c>
      <c r="G23947">
        <f t="shared" si="374"/>
        <v>7</v>
      </c>
    </row>
    <row r="23948" spans="1:7" x14ac:dyDescent="0.3">
      <c r="A23948" s="4">
        <v>45444</v>
      </c>
      <c r="B23948" t="s">
        <v>307</v>
      </c>
      <c r="C23948" t="s">
        <v>308</v>
      </c>
      <c r="D23948" t="s">
        <v>387</v>
      </c>
      <c r="E23948" t="s">
        <v>388</v>
      </c>
      <c r="F23948">
        <v>9570</v>
      </c>
      <c r="G23948">
        <f t="shared" si="374"/>
        <v>6</v>
      </c>
    </row>
    <row r="23949" spans="1:7" x14ac:dyDescent="0.3">
      <c r="A23949" s="4">
        <v>45566</v>
      </c>
      <c r="B23949" t="s">
        <v>307</v>
      </c>
      <c r="C23949" t="s">
        <v>308</v>
      </c>
      <c r="D23949" t="s">
        <v>387</v>
      </c>
      <c r="E23949" t="s">
        <v>388</v>
      </c>
      <c r="F23949">
        <v>9730</v>
      </c>
      <c r="G23949">
        <f t="shared" si="374"/>
        <v>10</v>
      </c>
    </row>
    <row r="23950" spans="1:7" x14ac:dyDescent="0.3">
      <c r="A23950" s="4">
        <v>45717</v>
      </c>
      <c r="B23950" t="s">
        <v>307</v>
      </c>
      <c r="C23950" t="s">
        <v>308</v>
      </c>
      <c r="D23950" t="s">
        <v>387</v>
      </c>
      <c r="E23950" t="s">
        <v>388</v>
      </c>
      <c r="F23950">
        <v>10170</v>
      </c>
      <c r="G23950">
        <f t="shared" si="374"/>
        <v>3</v>
      </c>
    </row>
    <row r="23951" spans="1:7" x14ac:dyDescent="0.3">
      <c r="A23951" s="4">
        <v>45323</v>
      </c>
      <c r="B23951" t="s">
        <v>309</v>
      </c>
      <c r="C23951" t="s">
        <v>310</v>
      </c>
      <c r="D23951" t="s">
        <v>387</v>
      </c>
      <c r="E23951" t="s">
        <v>388</v>
      </c>
      <c r="F23951">
        <v>14295</v>
      </c>
      <c r="G23951">
        <f t="shared" si="374"/>
        <v>2</v>
      </c>
    </row>
    <row r="23952" spans="1:7" x14ac:dyDescent="0.3">
      <c r="A23952" s="4">
        <v>45352</v>
      </c>
      <c r="B23952" t="s">
        <v>309</v>
      </c>
      <c r="C23952" t="s">
        <v>310</v>
      </c>
      <c r="D23952" t="s">
        <v>387</v>
      </c>
      <c r="E23952" t="s">
        <v>388</v>
      </c>
      <c r="F23952">
        <v>16255</v>
      </c>
      <c r="G23952">
        <f t="shared" si="374"/>
        <v>3</v>
      </c>
    </row>
    <row r="23953" spans="1:7" x14ac:dyDescent="0.3">
      <c r="A23953" s="4">
        <v>45078</v>
      </c>
      <c r="B23953" t="s">
        <v>311</v>
      </c>
      <c r="C23953" t="s">
        <v>312</v>
      </c>
      <c r="D23953" t="s">
        <v>387</v>
      </c>
      <c r="E23953" t="s">
        <v>388</v>
      </c>
      <c r="F23953">
        <v>20245</v>
      </c>
      <c r="G23953">
        <f t="shared" si="374"/>
        <v>6</v>
      </c>
    </row>
    <row r="23954" spans="1:7" x14ac:dyDescent="0.3">
      <c r="A23954" s="4">
        <v>45108</v>
      </c>
      <c r="B23954" t="s">
        <v>311</v>
      </c>
      <c r="C23954" t="s">
        <v>312</v>
      </c>
      <c r="D23954" t="s">
        <v>387</v>
      </c>
      <c r="E23954" t="s">
        <v>388</v>
      </c>
      <c r="F23954">
        <v>19705</v>
      </c>
      <c r="G23954">
        <f t="shared" si="374"/>
        <v>7</v>
      </c>
    </row>
    <row r="23955" spans="1:7" x14ac:dyDescent="0.3">
      <c r="A23955" s="4">
        <v>45536</v>
      </c>
      <c r="B23955" t="s">
        <v>311</v>
      </c>
      <c r="C23955" t="s">
        <v>312</v>
      </c>
      <c r="D23955" t="s">
        <v>387</v>
      </c>
      <c r="E23955" t="s">
        <v>388</v>
      </c>
      <c r="F23955">
        <v>20070</v>
      </c>
      <c r="G23955">
        <f t="shared" si="374"/>
        <v>9</v>
      </c>
    </row>
    <row r="23956" spans="1:7" x14ac:dyDescent="0.3">
      <c r="A23956" s="4">
        <v>45231</v>
      </c>
      <c r="B23956" t="s">
        <v>313</v>
      </c>
      <c r="C23956" t="s">
        <v>314</v>
      </c>
      <c r="D23956" t="s">
        <v>387</v>
      </c>
      <c r="E23956" t="s">
        <v>388</v>
      </c>
      <c r="F23956">
        <v>10420</v>
      </c>
      <c r="G23956">
        <f t="shared" si="374"/>
        <v>11</v>
      </c>
    </row>
    <row r="23957" spans="1:7" x14ac:dyDescent="0.3">
      <c r="A23957" s="4">
        <v>45474</v>
      </c>
      <c r="B23957" t="s">
        <v>313</v>
      </c>
      <c r="C23957" t="s">
        <v>314</v>
      </c>
      <c r="D23957" t="s">
        <v>387</v>
      </c>
      <c r="E23957" t="s">
        <v>388</v>
      </c>
      <c r="F23957">
        <v>9805</v>
      </c>
      <c r="G23957">
        <f t="shared" si="374"/>
        <v>7</v>
      </c>
    </row>
    <row r="23958" spans="1:7" x14ac:dyDescent="0.3">
      <c r="A23958" s="4">
        <v>45505</v>
      </c>
      <c r="B23958" t="s">
        <v>313</v>
      </c>
      <c r="C23958" t="s">
        <v>314</v>
      </c>
      <c r="D23958" t="s">
        <v>387</v>
      </c>
      <c r="E23958" t="s">
        <v>388</v>
      </c>
      <c r="F23958">
        <v>9095</v>
      </c>
      <c r="G23958">
        <f t="shared" si="374"/>
        <v>8</v>
      </c>
    </row>
    <row r="23959" spans="1:7" x14ac:dyDescent="0.3">
      <c r="A23959" s="4">
        <v>45139</v>
      </c>
      <c r="B23959" t="s">
        <v>315</v>
      </c>
      <c r="C23959" t="s">
        <v>316</v>
      </c>
      <c r="D23959" t="s">
        <v>387</v>
      </c>
      <c r="E23959" t="s">
        <v>388</v>
      </c>
      <c r="F23959">
        <v>8155</v>
      </c>
      <c r="G23959">
        <f t="shared" si="374"/>
        <v>8</v>
      </c>
    </row>
    <row r="23960" spans="1:7" x14ac:dyDescent="0.3">
      <c r="A23960" s="4">
        <v>45200</v>
      </c>
      <c r="B23960" t="s">
        <v>315</v>
      </c>
      <c r="C23960" t="s">
        <v>316</v>
      </c>
      <c r="D23960" t="s">
        <v>387</v>
      </c>
      <c r="E23960" t="s">
        <v>388</v>
      </c>
      <c r="F23960">
        <v>9110</v>
      </c>
      <c r="G23960">
        <f t="shared" si="374"/>
        <v>10</v>
      </c>
    </row>
    <row r="23961" spans="1:7" x14ac:dyDescent="0.3">
      <c r="A23961" s="4">
        <v>45383</v>
      </c>
      <c r="B23961" t="s">
        <v>315</v>
      </c>
      <c r="C23961" t="s">
        <v>316</v>
      </c>
      <c r="D23961" t="s">
        <v>387</v>
      </c>
      <c r="E23961" t="s">
        <v>388</v>
      </c>
      <c r="F23961">
        <v>8820</v>
      </c>
      <c r="G23961">
        <f t="shared" si="374"/>
        <v>4</v>
      </c>
    </row>
    <row r="23962" spans="1:7" x14ac:dyDescent="0.3">
      <c r="A23962" s="4">
        <v>45627</v>
      </c>
      <c r="B23962" t="s">
        <v>315</v>
      </c>
      <c r="C23962" t="s">
        <v>316</v>
      </c>
      <c r="D23962" t="s">
        <v>387</v>
      </c>
      <c r="E23962" t="s">
        <v>388</v>
      </c>
      <c r="F23962">
        <v>10150</v>
      </c>
      <c r="G23962">
        <f t="shared" si="374"/>
        <v>12</v>
      </c>
    </row>
    <row r="23963" spans="1:7" x14ac:dyDescent="0.3">
      <c r="A23963" s="4">
        <v>45658</v>
      </c>
      <c r="B23963" t="s">
        <v>315</v>
      </c>
      <c r="C23963" t="s">
        <v>316</v>
      </c>
      <c r="D23963" t="s">
        <v>387</v>
      </c>
      <c r="E23963" t="s">
        <v>388</v>
      </c>
      <c r="F23963">
        <v>9335</v>
      </c>
      <c r="G23963">
        <f t="shared" si="374"/>
        <v>1</v>
      </c>
    </row>
    <row r="23964" spans="1:7" x14ac:dyDescent="0.3">
      <c r="A23964" s="4">
        <v>45078</v>
      </c>
      <c r="B23964" t="s">
        <v>317</v>
      </c>
      <c r="C23964" t="s">
        <v>318</v>
      </c>
      <c r="D23964" t="s">
        <v>387</v>
      </c>
      <c r="E23964" t="s">
        <v>388</v>
      </c>
      <c r="F23964">
        <v>6820</v>
      </c>
      <c r="G23964">
        <f t="shared" si="374"/>
        <v>6</v>
      </c>
    </row>
    <row r="23965" spans="1:7" x14ac:dyDescent="0.3">
      <c r="A23965" s="4">
        <v>45139</v>
      </c>
      <c r="B23965" t="s">
        <v>317</v>
      </c>
      <c r="C23965" t="s">
        <v>318</v>
      </c>
      <c r="D23965" t="s">
        <v>387</v>
      </c>
      <c r="E23965" t="s">
        <v>388</v>
      </c>
      <c r="F23965">
        <v>6605</v>
      </c>
      <c r="G23965">
        <f t="shared" si="374"/>
        <v>8</v>
      </c>
    </row>
    <row r="23966" spans="1:7" x14ac:dyDescent="0.3">
      <c r="A23966" s="4">
        <v>45231</v>
      </c>
      <c r="B23966" t="s">
        <v>317</v>
      </c>
      <c r="C23966" t="s">
        <v>318</v>
      </c>
      <c r="D23966" t="s">
        <v>387</v>
      </c>
      <c r="E23966" t="s">
        <v>388</v>
      </c>
      <c r="F23966">
        <v>7030</v>
      </c>
      <c r="G23966">
        <f t="shared" si="374"/>
        <v>11</v>
      </c>
    </row>
    <row r="23967" spans="1:7" x14ac:dyDescent="0.3">
      <c r="A23967" s="4">
        <v>45323</v>
      </c>
      <c r="B23967" t="s">
        <v>317</v>
      </c>
      <c r="C23967" t="s">
        <v>318</v>
      </c>
      <c r="D23967" t="s">
        <v>387</v>
      </c>
      <c r="E23967" t="s">
        <v>388</v>
      </c>
      <c r="F23967">
        <v>6960</v>
      </c>
      <c r="G23967">
        <f t="shared" si="374"/>
        <v>2</v>
      </c>
    </row>
    <row r="23968" spans="1:7" x14ac:dyDescent="0.3">
      <c r="A23968" s="4">
        <v>45505</v>
      </c>
      <c r="B23968" t="s">
        <v>317</v>
      </c>
      <c r="C23968" t="s">
        <v>318</v>
      </c>
      <c r="D23968" t="s">
        <v>387</v>
      </c>
      <c r="E23968" t="s">
        <v>388</v>
      </c>
      <c r="F23968">
        <v>7060</v>
      </c>
      <c r="G23968">
        <f t="shared" si="374"/>
        <v>8</v>
      </c>
    </row>
    <row r="23969" spans="1:7" x14ac:dyDescent="0.3">
      <c r="A23969" s="4">
        <v>45536</v>
      </c>
      <c r="B23969" t="s">
        <v>317</v>
      </c>
      <c r="C23969" t="s">
        <v>318</v>
      </c>
      <c r="D23969" t="s">
        <v>387</v>
      </c>
      <c r="E23969" t="s">
        <v>388</v>
      </c>
      <c r="F23969">
        <v>7395</v>
      </c>
      <c r="G23969">
        <f t="shared" si="374"/>
        <v>9</v>
      </c>
    </row>
    <row r="23970" spans="1:7" x14ac:dyDescent="0.3">
      <c r="A23970" s="4">
        <v>45597</v>
      </c>
      <c r="B23970" t="s">
        <v>317</v>
      </c>
      <c r="C23970" t="s">
        <v>318</v>
      </c>
      <c r="D23970" t="s">
        <v>387</v>
      </c>
      <c r="E23970" t="s">
        <v>388</v>
      </c>
      <c r="F23970">
        <v>7870</v>
      </c>
      <c r="G23970">
        <f t="shared" si="374"/>
        <v>11</v>
      </c>
    </row>
    <row r="23971" spans="1:7" x14ac:dyDescent="0.3">
      <c r="A23971" s="4">
        <v>45689</v>
      </c>
      <c r="B23971" t="s">
        <v>317</v>
      </c>
      <c r="C23971" t="s">
        <v>318</v>
      </c>
      <c r="D23971" t="s">
        <v>387</v>
      </c>
      <c r="E23971" t="s">
        <v>388</v>
      </c>
      <c r="F23971">
        <v>6460</v>
      </c>
      <c r="G23971">
        <f t="shared" si="374"/>
        <v>2</v>
      </c>
    </row>
    <row r="23972" spans="1:7" x14ac:dyDescent="0.3">
      <c r="A23972" s="4">
        <v>45078</v>
      </c>
      <c r="B23972" t="s">
        <v>319</v>
      </c>
      <c r="C23972" t="s">
        <v>320</v>
      </c>
      <c r="D23972" t="s">
        <v>387</v>
      </c>
      <c r="E23972" t="s">
        <v>388</v>
      </c>
      <c r="F23972">
        <v>6825</v>
      </c>
      <c r="G23972">
        <f t="shared" si="374"/>
        <v>6</v>
      </c>
    </row>
    <row r="23973" spans="1:7" x14ac:dyDescent="0.3">
      <c r="A23973" s="4">
        <v>45261</v>
      </c>
      <c r="B23973" t="s">
        <v>319</v>
      </c>
      <c r="C23973" t="s">
        <v>320</v>
      </c>
      <c r="D23973" t="s">
        <v>387</v>
      </c>
      <c r="E23973" t="s">
        <v>388</v>
      </c>
      <c r="F23973">
        <v>6155</v>
      </c>
      <c r="G23973">
        <f t="shared" si="374"/>
        <v>12</v>
      </c>
    </row>
    <row r="23974" spans="1:7" x14ac:dyDescent="0.3">
      <c r="A23974" s="4">
        <v>45292</v>
      </c>
      <c r="B23974" t="s">
        <v>319</v>
      </c>
      <c r="C23974" t="s">
        <v>320</v>
      </c>
      <c r="D23974" t="s">
        <v>387</v>
      </c>
      <c r="E23974" t="s">
        <v>388</v>
      </c>
      <c r="F23974">
        <v>6005</v>
      </c>
      <c r="G23974">
        <f t="shared" si="374"/>
        <v>1</v>
      </c>
    </row>
    <row r="23975" spans="1:7" x14ac:dyDescent="0.3">
      <c r="A23975" s="4">
        <v>45383</v>
      </c>
      <c r="B23975" t="s">
        <v>319</v>
      </c>
      <c r="C23975" t="s">
        <v>320</v>
      </c>
      <c r="D23975" t="s">
        <v>387</v>
      </c>
      <c r="E23975" t="s">
        <v>388</v>
      </c>
      <c r="F23975">
        <v>6685</v>
      </c>
      <c r="G23975">
        <f t="shared" si="374"/>
        <v>4</v>
      </c>
    </row>
    <row r="23976" spans="1:7" x14ac:dyDescent="0.3">
      <c r="A23976" s="4">
        <v>45536</v>
      </c>
      <c r="B23976" t="s">
        <v>319</v>
      </c>
      <c r="C23976" t="s">
        <v>320</v>
      </c>
      <c r="D23976" t="s">
        <v>387</v>
      </c>
      <c r="E23976" t="s">
        <v>388</v>
      </c>
      <c r="F23976">
        <v>6570</v>
      </c>
      <c r="G23976">
        <f t="shared" si="374"/>
        <v>9</v>
      </c>
    </row>
    <row r="23977" spans="1:7" x14ac:dyDescent="0.3">
      <c r="A23977" s="4">
        <v>45566</v>
      </c>
      <c r="B23977" t="s">
        <v>319</v>
      </c>
      <c r="C23977" t="s">
        <v>320</v>
      </c>
      <c r="D23977" t="s">
        <v>387</v>
      </c>
      <c r="E23977" t="s">
        <v>388</v>
      </c>
      <c r="F23977">
        <v>6775</v>
      </c>
      <c r="G23977">
        <f t="shared" si="374"/>
        <v>10</v>
      </c>
    </row>
    <row r="23978" spans="1:7" x14ac:dyDescent="0.3">
      <c r="A23978" s="4">
        <v>45627</v>
      </c>
      <c r="B23978" t="s">
        <v>319</v>
      </c>
      <c r="C23978" t="s">
        <v>320</v>
      </c>
      <c r="D23978" t="s">
        <v>387</v>
      </c>
      <c r="E23978" t="s">
        <v>388</v>
      </c>
      <c r="F23978">
        <v>7210</v>
      </c>
      <c r="G23978">
        <f t="shared" si="374"/>
        <v>12</v>
      </c>
    </row>
    <row r="23979" spans="1:7" x14ac:dyDescent="0.3">
      <c r="A23979" s="4">
        <v>45717</v>
      </c>
      <c r="B23979" t="s">
        <v>319</v>
      </c>
      <c r="C23979" t="s">
        <v>320</v>
      </c>
      <c r="D23979" t="s">
        <v>387</v>
      </c>
      <c r="E23979" t="s">
        <v>388</v>
      </c>
      <c r="F23979">
        <v>8090</v>
      </c>
      <c r="G23979">
        <f t="shared" si="374"/>
        <v>3</v>
      </c>
    </row>
    <row r="23980" spans="1:7" x14ac:dyDescent="0.3">
      <c r="A23980" s="4">
        <v>44986</v>
      </c>
      <c r="B23980" t="s">
        <v>321</v>
      </c>
      <c r="C23980" t="s">
        <v>322</v>
      </c>
      <c r="D23980" t="s">
        <v>387</v>
      </c>
      <c r="E23980" t="s">
        <v>388</v>
      </c>
      <c r="F23980">
        <v>15390</v>
      </c>
      <c r="G23980">
        <f t="shared" si="374"/>
        <v>3</v>
      </c>
    </row>
    <row r="23981" spans="1:7" x14ac:dyDescent="0.3">
      <c r="A23981" s="4">
        <v>45047</v>
      </c>
      <c r="B23981" t="s">
        <v>321</v>
      </c>
      <c r="C23981" t="s">
        <v>322</v>
      </c>
      <c r="D23981" t="s">
        <v>387</v>
      </c>
      <c r="E23981" t="s">
        <v>388</v>
      </c>
      <c r="F23981">
        <v>15910</v>
      </c>
      <c r="G23981">
        <f t="shared" si="374"/>
        <v>5</v>
      </c>
    </row>
    <row r="23982" spans="1:7" x14ac:dyDescent="0.3">
      <c r="A23982" s="4">
        <v>45292</v>
      </c>
      <c r="B23982" t="s">
        <v>321</v>
      </c>
      <c r="C23982" t="s">
        <v>322</v>
      </c>
      <c r="D23982" t="s">
        <v>387</v>
      </c>
      <c r="E23982" t="s">
        <v>388</v>
      </c>
      <c r="F23982">
        <v>15515</v>
      </c>
      <c r="G23982">
        <f t="shared" si="374"/>
        <v>1</v>
      </c>
    </row>
    <row r="23983" spans="1:7" x14ac:dyDescent="0.3">
      <c r="A23983" s="4">
        <v>45139</v>
      </c>
      <c r="B23983" t="s">
        <v>323</v>
      </c>
      <c r="C23983" t="s">
        <v>324</v>
      </c>
      <c r="D23983" t="s">
        <v>387</v>
      </c>
      <c r="E23983" t="s">
        <v>388</v>
      </c>
      <c r="F23983">
        <v>8445</v>
      </c>
      <c r="G23983">
        <f t="shared" si="374"/>
        <v>8</v>
      </c>
    </row>
    <row r="23984" spans="1:7" x14ac:dyDescent="0.3">
      <c r="A23984" s="4">
        <v>45323</v>
      </c>
      <c r="B23984" t="s">
        <v>323</v>
      </c>
      <c r="C23984" t="s">
        <v>324</v>
      </c>
      <c r="D23984" t="s">
        <v>387</v>
      </c>
      <c r="E23984" t="s">
        <v>388</v>
      </c>
      <c r="F23984">
        <v>8170</v>
      </c>
      <c r="G23984">
        <f t="shared" si="374"/>
        <v>2</v>
      </c>
    </row>
    <row r="23985" spans="1:7" x14ac:dyDescent="0.3">
      <c r="A23985" s="4">
        <v>45352</v>
      </c>
      <c r="B23985" t="s">
        <v>323</v>
      </c>
      <c r="C23985" t="s">
        <v>324</v>
      </c>
      <c r="D23985" t="s">
        <v>387</v>
      </c>
      <c r="E23985" t="s">
        <v>388</v>
      </c>
      <c r="F23985">
        <v>8915</v>
      </c>
      <c r="G23985">
        <f t="shared" si="374"/>
        <v>3</v>
      </c>
    </row>
    <row r="23986" spans="1:7" x14ac:dyDescent="0.3">
      <c r="A23986" s="4">
        <v>45474</v>
      </c>
      <c r="B23986" t="s">
        <v>323</v>
      </c>
      <c r="C23986" t="s">
        <v>324</v>
      </c>
      <c r="D23986" t="s">
        <v>387</v>
      </c>
      <c r="E23986" t="s">
        <v>388</v>
      </c>
      <c r="F23986">
        <v>8995</v>
      </c>
      <c r="G23986">
        <f t="shared" si="374"/>
        <v>7</v>
      </c>
    </row>
    <row r="23987" spans="1:7" x14ac:dyDescent="0.3">
      <c r="A23987" s="4">
        <v>45505</v>
      </c>
      <c r="B23987" t="s">
        <v>323</v>
      </c>
      <c r="C23987" t="s">
        <v>324</v>
      </c>
      <c r="D23987" t="s">
        <v>387</v>
      </c>
      <c r="E23987" t="s">
        <v>388</v>
      </c>
      <c r="F23987">
        <v>8350</v>
      </c>
      <c r="G23987">
        <f t="shared" si="374"/>
        <v>8</v>
      </c>
    </row>
    <row r="23988" spans="1:7" x14ac:dyDescent="0.3">
      <c r="A23988" s="4">
        <v>45597</v>
      </c>
      <c r="B23988" t="s">
        <v>323</v>
      </c>
      <c r="C23988" t="s">
        <v>324</v>
      </c>
      <c r="D23988" t="s">
        <v>387</v>
      </c>
      <c r="E23988" t="s">
        <v>388</v>
      </c>
      <c r="F23988">
        <v>8070</v>
      </c>
      <c r="G23988">
        <f t="shared" si="374"/>
        <v>11</v>
      </c>
    </row>
    <row r="23989" spans="1:7" x14ac:dyDescent="0.3">
      <c r="A23989" s="4">
        <v>45689</v>
      </c>
      <c r="B23989" t="s">
        <v>323</v>
      </c>
      <c r="C23989" t="s">
        <v>324</v>
      </c>
      <c r="D23989" t="s">
        <v>387</v>
      </c>
      <c r="E23989" t="s">
        <v>388</v>
      </c>
      <c r="F23989">
        <v>7360</v>
      </c>
      <c r="G23989">
        <f t="shared" si="374"/>
        <v>2</v>
      </c>
    </row>
    <row r="23990" spans="1:7" x14ac:dyDescent="0.3">
      <c r="A23990" s="4">
        <v>45200</v>
      </c>
      <c r="B23990" t="s">
        <v>325</v>
      </c>
      <c r="C23990" t="s">
        <v>326</v>
      </c>
      <c r="D23990" t="s">
        <v>387</v>
      </c>
      <c r="E23990" t="s">
        <v>388</v>
      </c>
      <c r="F23990">
        <v>1000</v>
      </c>
      <c r="G23990">
        <f t="shared" si="374"/>
        <v>10</v>
      </c>
    </row>
    <row r="23991" spans="1:7" x14ac:dyDescent="0.3">
      <c r="A23991" s="4">
        <v>45474</v>
      </c>
      <c r="B23991" t="s">
        <v>327</v>
      </c>
      <c r="C23991" t="s">
        <v>328</v>
      </c>
      <c r="D23991" t="s">
        <v>387</v>
      </c>
      <c r="E23991" t="s">
        <v>388</v>
      </c>
      <c r="F23991">
        <v>5670</v>
      </c>
      <c r="G23991">
        <f t="shared" si="374"/>
        <v>7</v>
      </c>
    </row>
    <row r="23992" spans="1:7" x14ac:dyDescent="0.3">
      <c r="A23992" s="4">
        <v>45717</v>
      </c>
      <c r="B23992" t="s">
        <v>327</v>
      </c>
      <c r="C23992" t="s">
        <v>328</v>
      </c>
      <c r="D23992" t="s">
        <v>387</v>
      </c>
      <c r="E23992" t="s">
        <v>388</v>
      </c>
      <c r="F23992">
        <v>6255</v>
      </c>
      <c r="G23992">
        <f t="shared" si="374"/>
        <v>3</v>
      </c>
    </row>
    <row r="23993" spans="1:7" x14ac:dyDescent="0.3">
      <c r="A23993" s="4">
        <v>45139</v>
      </c>
      <c r="B23993" t="s">
        <v>329</v>
      </c>
      <c r="C23993" t="s">
        <v>330</v>
      </c>
      <c r="D23993" t="s">
        <v>387</v>
      </c>
      <c r="E23993" t="s">
        <v>388</v>
      </c>
      <c r="F23993">
        <v>10390</v>
      </c>
      <c r="G23993">
        <f t="shared" si="374"/>
        <v>8</v>
      </c>
    </row>
    <row r="23994" spans="1:7" x14ac:dyDescent="0.3">
      <c r="A23994" s="4">
        <v>45200</v>
      </c>
      <c r="B23994" t="s">
        <v>329</v>
      </c>
      <c r="C23994" t="s">
        <v>330</v>
      </c>
      <c r="D23994" t="s">
        <v>387</v>
      </c>
      <c r="E23994" t="s">
        <v>388</v>
      </c>
      <c r="F23994">
        <v>11215</v>
      </c>
      <c r="G23994">
        <f t="shared" si="374"/>
        <v>10</v>
      </c>
    </row>
    <row r="23995" spans="1:7" x14ac:dyDescent="0.3">
      <c r="A23995" s="4">
        <v>45505</v>
      </c>
      <c r="B23995" t="s">
        <v>329</v>
      </c>
      <c r="C23995" t="s">
        <v>330</v>
      </c>
      <c r="D23995" t="s">
        <v>387</v>
      </c>
      <c r="E23995" t="s">
        <v>388</v>
      </c>
      <c r="F23995">
        <v>10360</v>
      </c>
      <c r="G23995">
        <f t="shared" si="374"/>
        <v>8</v>
      </c>
    </row>
    <row r="23996" spans="1:7" x14ac:dyDescent="0.3">
      <c r="A23996" s="4">
        <v>44986</v>
      </c>
      <c r="B23996" t="s">
        <v>331</v>
      </c>
      <c r="C23996" t="s">
        <v>332</v>
      </c>
      <c r="D23996" t="s">
        <v>387</v>
      </c>
      <c r="E23996" t="s">
        <v>388</v>
      </c>
      <c r="F23996">
        <v>20005</v>
      </c>
      <c r="G23996">
        <f t="shared" si="374"/>
        <v>3</v>
      </c>
    </row>
    <row r="23997" spans="1:7" x14ac:dyDescent="0.3">
      <c r="A23997" s="4">
        <v>45139</v>
      </c>
      <c r="B23997" t="s">
        <v>331</v>
      </c>
      <c r="C23997" t="s">
        <v>332</v>
      </c>
      <c r="D23997" t="s">
        <v>387</v>
      </c>
      <c r="E23997" t="s">
        <v>388</v>
      </c>
      <c r="F23997">
        <v>18640</v>
      </c>
      <c r="G23997">
        <f t="shared" si="374"/>
        <v>8</v>
      </c>
    </row>
    <row r="23998" spans="1:7" x14ac:dyDescent="0.3">
      <c r="A23998" s="4">
        <v>45474</v>
      </c>
      <c r="B23998" t="s">
        <v>331</v>
      </c>
      <c r="C23998" t="s">
        <v>332</v>
      </c>
      <c r="D23998" t="s">
        <v>387</v>
      </c>
      <c r="E23998" t="s">
        <v>388</v>
      </c>
      <c r="F23998">
        <v>21270</v>
      </c>
      <c r="G23998">
        <f t="shared" si="374"/>
        <v>7</v>
      </c>
    </row>
    <row r="23999" spans="1:7" x14ac:dyDescent="0.3">
      <c r="A23999" s="4">
        <v>45261</v>
      </c>
      <c r="B23999" t="s">
        <v>333</v>
      </c>
      <c r="C23999" t="s">
        <v>334</v>
      </c>
      <c r="D23999" t="s">
        <v>387</v>
      </c>
      <c r="E23999" t="s">
        <v>388</v>
      </c>
      <c r="F23999">
        <v>14580</v>
      </c>
      <c r="G23999">
        <f t="shared" si="374"/>
        <v>12</v>
      </c>
    </row>
    <row r="24000" spans="1:7" x14ac:dyDescent="0.3">
      <c r="A24000" s="4">
        <v>45383</v>
      </c>
      <c r="B24000" t="s">
        <v>333</v>
      </c>
      <c r="C24000" t="s">
        <v>334</v>
      </c>
      <c r="D24000" t="s">
        <v>387</v>
      </c>
      <c r="E24000" t="s">
        <v>388</v>
      </c>
      <c r="F24000">
        <v>13370</v>
      </c>
      <c r="G24000">
        <f t="shared" si="374"/>
        <v>4</v>
      </c>
    </row>
    <row r="24001" spans="1:7" x14ac:dyDescent="0.3">
      <c r="A24001" s="4">
        <v>45078</v>
      </c>
      <c r="B24001" t="s">
        <v>336</v>
      </c>
      <c r="C24001" t="s">
        <v>337</v>
      </c>
      <c r="D24001" t="s">
        <v>387</v>
      </c>
      <c r="E24001" t="s">
        <v>388</v>
      </c>
      <c r="F24001">
        <v>2910</v>
      </c>
      <c r="G24001">
        <f t="shared" si="374"/>
        <v>6</v>
      </c>
    </row>
    <row r="24002" spans="1:7" x14ac:dyDescent="0.3">
      <c r="A24002" s="4">
        <v>45108</v>
      </c>
      <c r="B24002" t="s">
        <v>336</v>
      </c>
      <c r="C24002" t="s">
        <v>337</v>
      </c>
      <c r="D24002" t="s">
        <v>387</v>
      </c>
      <c r="E24002" t="s">
        <v>388</v>
      </c>
      <c r="F24002">
        <v>2775</v>
      </c>
      <c r="G24002">
        <f t="shared" si="374"/>
        <v>7</v>
      </c>
    </row>
    <row r="24003" spans="1:7" x14ac:dyDescent="0.3">
      <c r="A24003" s="4">
        <v>45139</v>
      </c>
      <c r="B24003" t="s">
        <v>336</v>
      </c>
      <c r="C24003" t="s">
        <v>337</v>
      </c>
      <c r="D24003" t="s">
        <v>387</v>
      </c>
      <c r="E24003" t="s">
        <v>388</v>
      </c>
      <c r="F24003">
        <v>2585</v>
      </c>
      <c r="G24003">
        <f t="shared" ref="G24003:G24066" si="375">MONTH(A:A)</f>
        <v>8</v>
      </c>
    </row>
    <row r="24004" spans="1:7" x14ac:dyDescent="0.3">
      <c r="A24004" s="4">
        <v>45200</v>
      </c>
      <c r="B24004" t="s">
        <v>336</v>
      </c>
      <c r="C24004" t="s">
        <v>337</v>
      </c>
      <c r="D24004" t="s">
        <v>387</v>
      </c>
      <c r="E24004" t="s">
        <v>388</v>
      </c>
      <c r="F24004">
        <v>2710</v>
      </c>
      <c r="G24004">
        <f t="shared" si="375"/>
        <v>10</v>
      </c>
    </row>
    <row r="24005" spans="1:7" x14ac:dyDescent="0.3">
      <c r="A24005" s="4">
        <v>45413</v>
      </c>
      <c r="B24005" t="s">
        <v>336</v>
      </c>
      <c r="C24005" t="s">
        <v>337</v>
      </c>
      <c r="D24005" t="s">
        <v>387</v>
      </c>
      <c r="E24005" t="s">
        <v>388</v>
      </c>
      <c r="F24005">
        <v>3085</v>
      </c>
      <c r="G24005">
        <f t="shared" si="375"/>
        <v>5</v>
      </c>
    </row>
    <row r="24006" spans="1:7" x14ac:dyDescent="0.3">
      <c r="A24006" s="4">
        <v>45444</v>
      </c>
      <c r="B24006" t="s">
        <v>336</v>
      </c>
      <c r="C24006" t="s">
        <v>337</v>
      </c>
      <c r="D24006" t="s">
        <v>387</v>
      </c>
      <c r="E24006" t="s">
        <v>388</v>
      </c>
      <c r="F24006">
        <v>2960</v>
      </c>
      <c r="G24006">
        <f t="shared" si="375"/>
        <v>6</v>
      </c>
    </row>
    <row r="24007" spans="1:7" x14ac:dyDescent="0.3">
      <c r="A24007" s="4">
        <v>45627</v>
      </c>
      <c r="B24007" t="s">
        <v>336</v>
      </c>
      <c r="C24007" t="s">
        <v>337</v>
      </c>
      <c r="D24007" t="s">
        <v>387</v>
      </c>
      <c r="E24007" t="s">
        <v>388</v>
      </c>
      <c r="F24007">
        <v>2765</v>
      </c>
      <c r="G24007">
        <f t="shared" si="375"/>
        <v>12</v>
      </c>
    </row>
    <row r="24008" spans="1:7" x14ac:dyDescent="0.3">
      <c r="A24008" s="4">
        <v>45231</v>
      </c>
      <c r="B24008" t="s">
        <v>338</v>
      </c>
      <c r="C24008" t="s">
        <v>339</v>
      </c>
      <c r="D24008" t="s">
        <v>387</v>
      </c>
      <c r="E24008" t="s">
        <v>388</v>
      </c>
      <c r="F24008">
        <v>12235</v>
      </c>
      <c r="G24008">
        <f t="shared" si="375"/>
        <v>11</v>
      </c>
    </row>
    <row r="24009" spans="1:7" x14ac:dyDescent="0.3">
      <c r="A24009" s="4">
        <v>45597</v>
      </c>
      <c r="B24009" t="s">
        <v>338</v>
      </c>
      <c r="C24009" t="s">
        <v>339</v>
      </c>
      <c r="D24009" t="s">
        <v>387</v>
      </c>
      <c r="E24009" t="s">
        <v>388</v>
      </c>
      <c r="F24009">
        <v>12385</v>
      </c>
      <c r="G24009">
        <f t="shared" si="375"/>
        <v>11</v>
      </c>
    </row>
    <row r="24010" spans="1:7" x14ac:dyDescent="0.3">
      <c r="A24010" s="4">
        <v>45139</v>
      </c>
      <c r="B24010" t="s">
        <v>340</v>
      </c>
      <c r="C24010" t="s">
        <v>341</v>
      </c>
      <c r="D24010" t="s">
        <v>387</v>
      </c>
      <c r="E24010" t="s">
        <v>388</v>
      </c>
      <c r="F24010">
        <v>7290</v>
      </c>
      <c r="G24010">
        <f t="shared" si="375"/>
        <v>8</v>
      </c>
    </row>
    <row r="24011" spans="1:7" x14ac:dyDescent="0.3">
      <c r="A24011" s="4">
        <v>45231</v>
      </c>
      <c r="B24011" t="s">
        <v>340</v>
      </c>
      <c r="C24011" t="s">
        <v>341</v>
      </c>
      <c r="D24011" t="s">
        <v>387</v>
      </c>
      <c r="E24011" t="s">
        <v>388</v>
      </c>
      <c r="F24011">
        <v>7710</v>
      </c>
      <c r="G24011">
        <f t="shared" si="375"/>
        <v>11</v>
      </c>
    </row>
    <row r="24012" spans="1:7" x14ac:dyDescent="0.3">
      <c r="A24012" s="4">
        <v>45505</v>
      </c>
      <c r="B24012" t="s">
        <v>340</v>
      </c>
      <c r="C24012" t="s">
        <v>341</v>
      </c>
      <c r="D24012" t="s">
        <v>387</v>
      </c>
      <c r="E24012" t="s">
        <v>388</v>
      </c>
      <c r="F24012">
        <v>5500</v>
      </c>
      <c r="G24012">
        <f t="shared" si="375"/>
        <v>8</v>
      </c>
    </row>
    <row r="24013" spans="1:7" x14ac:dyDescent="0.3">
      <c r="A24013" s="4">
        <v>45689</v>
      </c>
      <c r="B24013" t="s">
        <v>340</v>
      </c>
      <c r="C24013" t="s">
        <v>341</v>
      </c>
      <c r="D24013" t="s">
        <v>387</v>
      </c>
      <c r="E24013" t="s">
        <v>388</v>
      </c>
      <c r="F24013">
        <v>4975</v>
      </c>
      <c r="G24013">
        <f t="shared" si="375"/>
        <v>2</v>
      </c>
    </row>
    <row r="24014" spans="1:7" x14ac:dyDescent="0.3">
      <c r="A24014" s="4">
        <v>44986</v>
      </c>
      <c r="B24014" t="s">
        <v>342</v>
      </c>
      <c r="C24014" t="s">
        <v>343</v>
      </c>
      <c r="D24014" t="s">
        <v>387</v>
      </c>
      <c r="E24014" t="s">
        <v>388</v>
      </c>
      <c r="F24014">
        <v>8680</v>
      </c>
      <c r="G24014">
        <f t="shared" si="375"/>
        <v>3</v>
      </c>
    </row>
    <row r="24015" spans="1:7" x14ac:dyDescent="0.3">
      <c r="A24015" s="4">
        <v>45323</v>
      </c>
      <c r="B24015" t="s">
        <v>342</v>
      </c>
      <c r="C24015" t="s">
        <v>343</v>
      </c>
      <c r="D24015" t="s">
        <v>387</v>
      </c>
      <c r="E24015" t="s">
        <v>388</v>
      </c>
      <c r="F24015">
        <v>9095</v>
      </c>
      <c r="G24015">
        <f t="shared" si="375"/>
        <v>2</v>
      </c>
    </row>
    <row r="24016" spans="1:7" x14ac:dyDescent="0.3">
      <c r="A24016" s="4">
        <v>45505</v>
      </c>
      <c r="B24016" t="s">
        <v>342</v>
      </c>
      <c r="C24016" t="s">
        <v>343</v>
      </c>
      <c r="D24016" t="s">
        <v>387</v>
      </c>
      <c r="E24016" t="s">
        <v>388</v>
      </c>
      <c r="F24016">
        <v>8630</v>
      </c>
      <c r="G24016">
        <f t="shared" si="375"/>
        <v>8</v>
      </c>
    </row>
    <row r="24017" spans="1:7" x14ac:dyDescent="0.3">
      <c r="A24017" s="4">
        <v>45689</v>
      </c>
      <c r="B24017" t="s">
        <v>342</v>
      </c>
      <c r="C24017" t="s">
        <v>343</v>
      </c>
      <c r="D24017" t="s">
        <v>387</v>
      </c>
      <c r="E24017" t="s">
        <v>388</v>
      </c>
      <c r="F24017">
        <v>8545</v>
      </c>
      <c r="G24017">
        <f t="shared" si="375"/>
        <v>2</v>
      </c>
    </row>
    <row r="24018" spans="1:7" x14ac:dyDescent="0.3">
      <c r="A24018" s="4">
        <v>45717</v>
      </c>
      <c r="B24018" t="s">
        <v>342</v>
      </c>
      <c r="C24018" t="s">
        <v>343</v>
      </c>
      <c r="D24018" t="s">
        <v>387</v>
      </c>
      <c r="E24018" t="s">
        <v>388</v>
      </c>
      <c r="F24018">
        <v>9430</v>
      </c>
      <c r="G24018">
        <f t="shared" si="375"/>
        <v>3</v>
      </c>
    </row>
    <row r="24019" spans="1:7" x14ac:dyDescent="0.3">
      <c r="A24019" s="4">
        <v>45017</v>
      </c>
      <c r="B24019" t="s">
        <v>344</v>
      </c>
      <c r="C24019" t="s">
        <v>345</v>
      </c>
      <c r="D24019" t="s">
        <v>387</v>
      </c>
      <c r="E24019" t="s">
        <v>388</v>
      </c>
      <c r="F24019">
        <v>14500</v>
      </c>
      <c r="G24019">
        <f t="shared" si="375"/>
        <v>4</v>
      </c>
    </row>
    <row r="24020" spans="1:7" x14ac:dyDescent="0.3">
      <c r="A24020" s="4">
        <v>44986</v>
      </c>
      <c r="B24020" t="s">
        <v>97</v>
      </c>
      <c r="C24020" t="s">
        <v>98</v>
      </c>
      <c r="D24020" t="s">
        <v>387</v>
      </c>
      <c r="E24020" t="s">
        <v>388</v>
      </c>
      <c r="F24020">
        <v>10410</v>
      </c>
      <c r="G24020">
        <f t="shared" si="375"/>
        <v>3</v>
      </c>
    </row>
    <row r="24021" spans="1:7" x14ac:dyDescent="0.3">
      <c r="A24021" s="4">
        <v>45170</v>
      </c>
      <c r="B24021" t="s">
        <v>97</v>
      </c>
      <c r="C24021" t="s">
        <v>98</v>
      </c>
      <c r="D24021" t="s">
        <v>387</v>
      </c>
      <c r="E24021" t="s">
        <v>388</v>
      </c>
      <c r="F24021">
        <v>10180</v>
      </c>
      <c r="G24021">
        <f t="shared" si="375"/>
        <v>9</v>
      </c>
    </row>
    <row r="24022" spans="1:7" x14ac:dyDescent="0.3">
      <c r="A24022" s="4">
        <v>45323</v>
      </c>
      <c r="B24022" t="s">
        <v>97</v>
      </c>
      <c r="C24022" t="s">
        <v>98</v>
      </c>
      <c r="D24022" t="s">
        <v>387</v>
      </c>
      <c r="E24022" t="s">
        <v>388</v>
      </c>
      <c r="F24022">
        <v>8825</v>
      </c>
      <c r="G24022">
        <f t="shared" si="375"/>
        <v>2</v>
      </c>
    </row>
    <row r="24023" spans="1:7" x14ac:dyDescent="0.3">
      <c r="A24023" s="4">
        <v>44986</v>
      </c>
      <c r="B24023" t="s">
        <v>99</v>
      </c>
      <c r="C24023" t="s">
        <v>100</v>
      </c>
      <c r="D24023" t="s">
        <v>387</v>
      </c>
      <c r="E24023" t="s">
        <v>388</v>
      </c>
      <c r="F24023">
        <v>3255</v>
      </c>
      <c r="G24023">
        <f t="shared" si="375"/>
        <v>3</v>
      </c>
    </row>
    <row r="24024" spans="1:7" x14ac:dyDescent="0.3">
      <c r="A24024" s="4">
        <v>45047</v>
      </c>
      <c r="B24024" t="s">
        <v>99</v>
      </c>
      <c r="C24024" t="s">
        <v>100</v>
      </c>
      <c r="D24024" t="s">
        <v>387</v>
      </c>
      <c r="E24024" t="s">
        <v>388</v>
      </c>
      <c r="F24024">
        <v>3185</v>
      </c>
      <c r="G24024">
        <f t="shared" si="375"/>
        <v>5</v>
      </c>
    </row>
    <row r="24025" spans="1:7" x14ac:dyDescent="0.3">
      <c r="A24025" s="4">
        <v>45170</v>
      </c>
      <c r="B24025" t="s">
        <v>99</v>
      </c>
      <c r="C24025" t="s">
        <v>100</v>
      </c>
      <c r="D24025" t="s">
        <v>387</v>
      </c>
      <c r="E24025" t="s">
        <v>388</v>
      </c>
      <c r="F24025">
        <v>2765</v>
      </c>
      <c r="G24025">
        <f t="shared" si="375"/>
        <v>9</v>
      </c>
    </row>
    <row r="24026" spans="1:7" x14ac:dyDescent="0.3">
      <c r="A24026" s="4">
        <v>45323</v>
      </c>
      <c r="B24026" t="s">
        <v>99</v>
      </c>
      <c r="C24026" t="s">
        <v>100</v>
      </c>
      <c r="D24026" t="s">
        <v>387</v>
      </c>
      <c r="E24026" t="s">
        <v>388</v>
      </c>
      <c r="F24026">
        <v>2920</v>
      </c>
      <c r="G24026">
        <f t="shared" si="375"/>
        <v>2</v>
      </c>
    </row>
    <row r="24027" spans="1:7" x14ac:dyDescent="0.3">
      <c r="A24027" s="4">
        <v>45505</v>
      </c>
      <c r="B24027" t="s">
        <v>99</v>
      </c>
      <c r="C24027" t="s">
        <v>100</v>
      </c>
      <c r="D24027" t="s">
        <v>387</v>
      </c>
      <c r="E24027" t="s">
        <v>388</v>
      </c>
      <c r="F24027">
        <v>2395</v>
      </c>
      <c r="G24027">
        <f t="shared" si="375"/>
        <v>8</v>
      </c>
    </row>
    <row r="24028" spans="1:7" x14ac:dyDescent="0.3">
      <c r="A24028" s="4">
        <v>45566</v>
      </c>
      <c r="B24028" t="s">
        <v>99</v>
      </c>
      <c r="C24028" t="s">
        <v>100</v>
      </c>
      <c r="D24028" t="s">
        <v>387</v>
      </c>
      <c r="E24028" t="s">
        <v>388</v>
      </c>
      <c r="F24028">
        <v>2570</v>
      </c>
      <c r="G24028">
        <f t="shared" si="375"/>
        <v>10</v>
      </c>
    </row>
    <row r="24029" spans="1:7" x14ac:dyDescent="0.3">
      <c r="A24029" s="4">
        <v>45170</v>
      </c>
      <c r="B24029" t="s">
        <v>101</v>
      </c>
      <c r="C24029" t="s">
        <v>102</v>
      </c>
      <c r="D24029" t="s">
        <v>387</v>
      </c>
      <c r="E24029" t="s">
        <v>388</v>
      </c>
      <c r="F24029">
        <v>12445</v>
      </c>
      <c r="G24029">
        <f t="shared" si="375"/>
        <v>9</v>
      </c>
    </row>
    <row r="24030" spans="1:7" x14ac:dyDescent="0.3">
      <c r="A24030" s="4">
        <v>45200</v>
      </c>
      <c r="B24030" t="s">
        <v>101</v>
      </c>
      <c r="C24030" t="s">
        <v>102</v>
      </c>
      <c r="D24030" t="s">
        <v>387</v>
      </c>
      <c r="E24030" t="s">
        <v>388</v>
      </c>
      <c r="F24030">
        <v>12385</v>
      </c>
      <c r="G24030">
        <f t="shared" si="375"/>
        <v>10</v>
      </c>
    </row>
    <row r="24031" spans="1:7" x14ac:dyDescent="0.3">
      <c r="A24031" s="4">
        <v>45261</v>
      </c>
      <c r="B24031" t="s">
        <v>101</v>
      </c>
      <c r="C24031" t="s">
        <v>102</v>
      </c>
      <c r="D24031" t="s">
        <v>387</v>
      </c>
      <c r="E24031" t="s">
        <v>388</v>
      </c>
      <c r="F24031">
        <v>12900</v>
      </c>
      <c r="G24031">
        <f t="shared" si="375"/>
        <v>12</v>
      </c>
    </row>
    <row r="24032" spans="1:7" x14ac:dyDescent="0.3">
      <c r="A24032" s="4">
        <v>45505</v>
      </c>
      <c r="B24032" t="s">
        <v>101</v>
      </c>
      <c r="C24032" t="s">
        <v>102</v>
      </c>
      <c r="D24032" t="s">
        <v>387</v>
      </c>
      <c r="E24032" t="s">
        <v>388</v>
      </c>
      <c r="F24032">
        <v>11365</v>
      </c>
      <c r="G24032">
        <f t="shared" si="375"/>
        <v>8</v>
      </c>
    </row>
    <row r="24033" spans="1:7" x14ac:dyDescent="0.3">
      <c r="A24033" s="4">
        <v>45536</v>
      </c>
      <c r="B24033" t="s">
        <v>101</v>
      </c>
      <c r="C24033" t="s">
        <v>102</v>
      </c>
      <c r="D24033" t="s">
        <v>387</v>
      </c>
      <c r="E24033" t="s">
        <v>388</v>
      </c>
      <c r="F24033">
        <v>11785</v>
      </c>
      <c r="G24033">
        <f t="shared" si="375"/>
        <v>9</v>
      </c>
    </row>
    <row r="24034" spans="1:7" x14ac:dyDescent="0.3">
      <c r="A24034" s="4">
        <v>45689</v>
      </c>
      <c r="B24034" t="s">
        <v>101</v>
      </c>
      <c r="C24034" t="s">
        <v>102</v>
      </c>
      <c r="D24034" t="s">
        <v>387</v>
      </c>
      <c r="E24034" t="s">
        <v>388</v>
      </c>
      <c r="F24034">
        <v>11335</v>
      </c>
      <c r="G24034">
        <f t="shared" si="375"/>
        <v>2</v>
      </c>
    </row>
    <row r="24035" spans="1:7" x14ac:dyDescent="0.3">
      <c r="A24035" s="4">
        <v>45047</v>
      </c>
      <c r="B24035" t="s">
        <v>103</v>
      </c>
      <c r="C24035" t="s">
        <v>104</v>
      </c>
      <c r="D24035" t="s">
        <v>387</v>
      </c>
      <c r="E24035" t="s">
        <v>388</v>
      </c>
      <c r="F24035">
        <v>6745</v>
      </c>
      <c r="G24035">
        <f t="shared" si="375"/>
        <v>5</v>
      </c>
    </row>
    <row r="24036" spans="1:7" x14ac:dyDescent="0.3">
      <c r="A24036" s="4">
        <v>45292</v>
      </c>
      <c r="B24036" t="s">
        <v>103</v>
      </c>
      <c r="C24036" t="s">
        <v>104</v>
      </c>
      <c r="D24036" t="s">
        <v>387</v>
      </c>
      <c r="E24036" t="s">
        <v>388</v>
      </c>
      <c r="F24036">
        <v>5985</v>
      </c>
      <c r="G24036">
        <f t="shared" si="375"/>
        <v>1</v>
      </c>
    </row>
    <row r="24037" spans="1:7" x14ac:dyDescent="0.3">
      <c r="A24037" s="4">
        <v>45566</v>
      </c>
      <c r="B24037" t="s">
        <v>103</v>
      </c>
      <c r="C24037" t="s">
        <v>104</v>
      </c>
      <c r="D24037" t="s">
        <v>387</v>
      </c>
      <c r="E24037" t="s">
        <v>388</v>
      </c>
      <c r="F24037">
        <v>6845</v>
      </c>
      <c r="G24037">
        <f t="shared" si="375"/>
        <v>10</v>
      </c>
    </row>
    <row r="24038" spans="1:7" x14ac:dyDescent="0.3">
      <c r="A24038" s="4">
        <v>45047</v>
      </c>
      <c r="B24038" t="s">
        <v>105</v>
      </c>
      <c r="C24038" t="s">
        <v>106</v>
      </c>
      <c r="D24038" t="s">
        <v>387</v>
      </c>
      <c r="E24038" t="s">
        <v>388</v>
      </c>
      <c r="F24038">
        <v>5660</v>
      </c>
      <c r="G24038">
        <f t="shared" si="375"/>
        <v>5</v>
      </c>
    </row>
    <row r="24039" spans="1:7" x14ac:dyDescent="0.3">
      <c r="A24039" s="4">
        <v>45383</v>
      </c>
      <c r="B24039" t="s">
        <v>105</v>
      </c>
      <c r="C24039" t="s">
        <v>106</v>
      </c>
      <c r="D24039" t="s">
        <v>387</v>
      </c>
      <c r="E24039" t="s">
        <v>388</v>
      </c>
      <c r="F24039">
        <v>5875</v>
      </c>
      <c r="G24039">
        <f t="shared" si="375"/>
        <v>4</v>
      </c>
    </row>
    <row r="24040" spans="1:7" x14ac:dyDescent="0.3">
      <c r="A24040" s="4">
        <v>45139</v>
      </c>
      <c r="B24040" t="s">
        <v>107</v>
      </c>
      <c r="C24040" t="s">
        <v>108</v>
      </c>
      <c r="D24040" t="s">
        <v>387</v>
      </c>
      <c r="E24040" t="s">
        <v>388</v>
      </c>
      <c r="F24040">
        <v>5430</v>
      </c>
      <c r="G24040">
        <f t="shared" si="375"/>
        <v>8</v>
      </c>
    </row>
    <row r="24041" spans="1:7" x14ac:dyDescent="0.3">
      <c r="A24041" s="4">
        <v>45292</v>
      </c>
      <c r="B24041" t="s">
        <v>107</v>
      </c>
      <c r="C24041" t="s">
        <v>108</v>
      </c>
      <c r="D24041" t="s">
        <v>387</v>
      </c>
      <c r="E24041" t="s">
        <v>388</v>
      </c>
      <c r="F24041">
        <v>5730</v>
      </c>
      <c r="G24041">
        <f t="shared" si="375"/>
        <v>1</v>
      </c>
    </row>
    <row r="24042" spans="1:7" x14ac:dyDescent="0.3">
      <c r="A24042" s="4">
        <v>45383</v>
      </c>
      <c r="B24042" t="s">
        <v>107</v>
      </c>
      <c r="C24042" t="s">
        <v>108</v>
      </c>
      <c r="D24042" t="s">
        <v>387</v>
      </c>
      <c r="E24042" t="s">
        <v>388</v>
      </c>
      <c r="F24042">
        <v>5325</v>
      </c>
      <c r="G24042">
        <f t="shared" si="375"/>
        <v>4</v>
      </c>
    </row>
    <row r="24043" spans="1:7" x14ac:dyDescent="0.3">
      <c r="A24043" s="4">
        <v>45536</v>
      </c>
      <c r="B24043" t="s">
        <v>107</v>
      </c>
      <c r="C24043" t="s">
        <v>108</v>
      </c>
      <c r="D24043" t="s">
        <v>387</v>
      </c>
      <c r="E24043" t="s">
        <v>388</v>
      </c>
      <c r="F24043">
        <v>5595</v>
      </c>
      <c r="G24043">
        <f t="shared" si="375"/>
        <v>9</v>
      </c>
    </row>
    <row r="24044" spans="1:7" x14ac:dyDescent="0.3">
      <c r="A24044" s="4">
        <v>44986</v>
      </c>
      <c r="B24044" t="s">
        <v>109</v>
      </c>
      <c r="C24044" t="s">
        <v>110</v>
      </c>
      <c r="D24044" t="s">
        <v>387</v>
      </c>
      <c r="E24044" t="s">
        <v>388</v>
      </c>
      <c r="F24044">
        <v>8880</v>
      </c>
      <c r="G24044">
        <f t="shared" si="375"/>
        <v>3</v>
      </c>
    </row>
    <row r="24045" spans="1:7" x14ac:dyDescent="0.3">
      <c r="A24045" s="4">
        <v>45108</v>
      </c>
      <c r="B24045" t="s">
        <v>109</v>
      </c>
      <c r="C24045" t="s">
        <v>110</v>
      </c>
      <c r="D24045" t="s">
        <v>387</v>
      </c>
      <c r="E24045" t="s">
        <v>388</v>
      </c>
      <c r="F24045">
        <v>13745</v>
      </c>
      <c r="G24045">
        <f t="shared" si="375"/>
        <v>7</v>
      </c>
    </row>
    <row r="24046" spans="1:7" x14ac:dyDescent="0.3">
      <c r="A24046" s="4">
        <v>45292</v>
      </c>
      <c r="B24046" t="s">
        <v>109</v>
      </c>
      <c r="C24046" t="s">
        <v>110</v>
      </c>
      <c r="D24046" t="s">
        <v>387</v>
      </c>
      <c r="E24046" t="s">
        <v>388</v>
      </c>
      <c r="F24046">
        <v>14795</v>
      </c>
      <c r="G24046">
        <f t="shared" si="375"/>
        <v>1</v>
      </c>
    </row>
    <row r="24047" spans="1:7" x14ac:dyDescent="0.3">
      <c r="A24047" s="4">
        <v>45444</v>
      </c>
      <c r="B24047" t="s">
        <v>109</v>
      </c>
      <c r="C24047" t="s">
        <v>110</v>
      </c>
      <c r="D24047" t="s">
        <v>387</v>
      </c>
      <c r="E24047" t="s">
        <v>388</v>
      </c>
      <c r="F24047">
        <v>13800</v>
      </c>
      <c r="G24047">
        <f t="shared" si="375"/>
        <v>6</v>
      </c>
    </row>
    <row r="24048" spans="1:7" x14ac:dyDescent="0.3">
      <c r="A24048" s="4">
        <v>45566</v>
      </c>
      <c r="B24048" t="s">
        <v>109</v>
      </c>
      <c r="C24048" t="s">
        <v>110</v>
      </c>
      <c r="D24048" t="s">
        <v>387</v>
      </c>
      <c r="E24048" t="s">
        <v>388</v>
      </c>
      <c r="F24048">
        <v>14340</v>
      </c>
      <c r="G24048">
        <f t="shared" si="375"/>
        <v>10</v>
      </c>
    </row>
    <row r="24049" spans="1:7" x14ac:dyDescent="0.3">
      <c r="A24049" s="4">
        <v>45658</v>
      </c>
      <c r="B24049" t="s">
        <v>109</v>
      </c>
      <c r="C24049" t="s">
        <v>110</v>
      </c>
      <c r="D24049" t="s">
        <v>387</v>
      </c>
      <c r="E24049" t="s">
        <v>388</v>
      </c>
      <c r="F24049">
        <v>13565</v>
      </c>
      <c r="G24049">
        <f t="shared" si="375"/>
        <v>1</v>
      </c>
    </row>
    <row r="24050" spans="1:7" x14ac:dyDescent="0.3">
      <c r="A24050" s="4">
        <v>44986</v>
      </c>
      <c r="B24050" t="s">
        <v>111</v>
      </c>
      <c r="C24050" t="s">
        <v>112</v>
      </c>
      <c r="D24050" t="s">
        <v>387</v>
      </c>
      <c r="E24050" t="s">
        <v>388</v>
      </c>
      <c r="F24050">
        <v>3930</v>
      </c>
      <c r="G24050">
        <f t="shared" si="375"/>
        <v>3</v>
      </c>
    </row>
    <row r="24051" spans="1:7" x14ac:dyDescent="0.3">
      <c r="A24051" s="4">
        <v>45444</v>
      </c>
      <c r="B24051" t="s">
        <v>111</v>
      </c>
      <c r="C24051" t="s">
        <v>112</v>
      </c>
      <c r="D24051" t="s">
        <v>387</v>
      </c>
      <c r="E24051" t="s">
        <v>388</v>
      </c>
      <c r="F24051">
        <v>3690</v>
      </c>
      <c r="G24051">
        <f t="shared" si="375"/>
        <v>6</v>
      </c>
    </row>
    <row r="24052" spans="1:7" x14ac:dyDescent="0.3">
      <c r="A24052" s="4">
        <v>45627</v>
      </c>
      <c r="B24052" t="s">
        <v>111</v>
      </c>
      <c r="C24052" t="s">
        <v>112</v>
      </c>
      <c r="D24052" t="s">
        <v>387</v>
      </c>
      <c r="E24052" t="s">
        <v>388</v>
      </c>
      <c r="F24052">
        <v>5160</v>
      </c>
      <c r="G24052">
        <f t="shared" si="375"/>
        <v>12</v>
      </c>
    </row>
    <row r="24053" spans="1:7" x14ac:dyDescent="0.3">
      <c r="A24053" s="4">
        <v>45017</v>
      </c>
      <c r="B24053" t="s">
        <v>113</v>
      </c>
      <c r="C24053" t="s">
        <v>114</v>
      </c>
      <c r="D24053" t="s">
        <v>387</v>
      </c>
      <c r="E24053" t="s">
        <v>388</v>
      </c>
      <c r="F24053">
        <v>6930</v>
      </c>
      <c r="G24053">
        <f t="shared" si="375"/>
        <v>4</v>
      </c>
    </row>
    <row r="24054" spans="1:7" x14ac:dyDescent="0.3">
      <c r="A24054" s="4">
        <v>45108</v>
      </c>
      <c r="B24054" t="s">
        <v>113</v>
      </c>
      <c r="C24054" t="s">
        <v>114</v>
      </c>
      <c r="D24054" t="s">
        <v>387</v>
      </c>
      <c r="E24054" t="s">
        <v>388</v>
      </c>
      <c r="F24054">
        <v>7390</v>
      </c>
      <c r="G24054">
        <f t="shared" si="375"/>
        <v>7</v>
      </c>
    </row>
    <row r="24055" spans="1:7" x14ac:dyDescent="0.3">
      <c r="A24055" s="4">
        <v>45200</v>
      </c>
      <c r="B24055" t="s">
        <v>113</v>
      </c>
      <c r="C24055" t="s">
        <v>114</v>
      </c>
      <c r="D24055" t="s">
        <v>387</v>
      </c>
      <c r="E24055" t="s">
        <v>388</v>
      </c>
      <c r="F24055">
        <v>7685</v>
      </c>
      <c r="G24055">
        <f t="shared" si="375"/>
        <v>10</v>
      </c>
    </row>
    <row r="24056" spans="1:7" x14ac:dyDescent="0.3">
      <c r="A24056" s="4">
        <v>45566</v>
      </c>
      <c r="B24056" t="s">
        <v>113</v>
      </c>
      <c r="C24056" t="s">
        <v>114</v>
      </c>
      <c r="D24056" t="s">
        <v>387</v>
      </c>
      <c r="E24056" t="s">
        <v>388</v>
      </c>
      <c r="F24056">
        <v>8310</v>
      </c>
      <c r="G24056">
        <f t="shared" si="375"/>
        <v>10</v>
      </c>
    </row>
    <row r="24057" spans="1:7" x14ac:dyDescent="0.3">
      <c r="A24057" s="4">
        <v>45717</v>
      </c>
      <c r="B24057" t="s">
        <v>113</v>
      </c>
      <c r="C24057" t="s">
        <v>114</v>
      </c>
      <c r="D24057" t="s">
        <v>387</v>
      </c>
      <c r="E24057" t="s">
        <v>388</v>
      </c>
      <c r="F24057">
        <v>8810</v>
      </c>
      <c r="G24057">
        <f t="shared" si="375"/>
        <v>3</v>
      </c>
    </row>
    <row r="24058" spans="1:7" x14ac:dyDescent="0.3">
      <c r="A24058" s="4">
        <v>44986</v>
      </c>
      <c r="B24058" t="s">
        <v>115</v>
      </c>
      <c r="C24058" t="s">
        <v>116</v>
      </c>
      <c r="D24058" t="s">
        <v>387</v>
      </c>
      <c r="E24058" t="s">
        <v>388</v>
      </c>
      <c r="F24058">
        <v>16245</v>
      </c>
      <c r="G24058">
        <f t="shared" si="375"/>
        <v>3</v>
      </c>
    </row>
    <row r="24059" spans="1:7" x14ac:dyDescent="0.3">
      <c r="A24059" s="4">
        <v>45017</v>
      </c>
      <c r="B24059" t="s">
        <v>115</v>
      </c>
      <c r="C24059" t="s">
        <v>116</v>
      </c>
      <c r="D24059" t="s">
        <v>387</v>
      </c>
      <c r="E24059" t="s">
        <v>388</v>
      </c>
      <c r="F24059">
        <v>15785</v>
      </c>
      <c r="G24059">
        <f t="shared" si="375"/>
        <v>4</v>
      </c>
    </row>
    <row r="24060" spans="1:7" x14ac:dyDescent="0.3">
      <c r="A24060" s="4">
        <v>45261</v>
      </c>
      <c r="B24060" t="s">
        <v>115</v>
      </c>
      <c r="C24060" t="s">
        <v>116</v>
      </c>
      <c r="D24060" t="s">
        <v>387</v>
      </c>
      <c r="E24060" t="s">
        <v>388</v>
      </c>
      <c r="F24060">
        <v>18745</v>
      </c>
      <c r="G24060">
        <f t="shared" si="375"/>
        <v>12</v>
      </c>
    </row>
    <row r="24061" spans="1:7" x14ac:dyDescent="0.3">
      <c r="A24061" s="4">
        <v>45292</v>
      </c>
      <c r="B24061" t="s">
        <v>115</v>
      </c>
      <c r="C24061" t="s">
        <v>116</v>
      </c>
      <c r="D24061" t="s">
        <v>387</v>
      </c>
      <c r="E24061" t="s">
        <v>388</v>
      </c>
      <c r="F24061">
        <v>19520</v>
      </c>
      <c r="G24061">
        <f t="shared" si="375"/>
        <v>1</v>
      </c>
    </row>
    <row r="24062" spans="1:7" x14ac:dyDescent="0.3">
      <c r="A24062" s="4">
        <v>45383</v>
      </c>
      <c r="B24062" t="s">
        <v>115</v>
      </c>
      <c r="C24062" t="s">
        <v>116</v>
      </c>
      <c r="D24062" t="s">
        <v>387</v>
      </c>
      <c r="E24062" t="s">
        <v>388</v>
      </c>
      <c r="F24062">
        <v>19495</v>
      </c>
      <c r="G24062">
        <f t="shared" si="375"/>
        <v>4</v>
      </c>
    </row>
    <row r="24063" spans="1:7" x14ac:dyDescent="0.3">
      <c r="A24063" s="4">
        <v>45444</v>
      </c>
      <c r="B24063" t="s">
        <v>115</v>
      </c>
      <c r="C24063" t="s">
        <v>116</v>
      </c>
      <c r="D24063" t="s">
        <v>387</v>
      </c>
      <c r="E24063" t="s">
        <v>388</v>
      </c>
      <c r="F24063">
        <v>19745</v>
      </c>
      <c r="G24063">
        <f t="shared" si="375"/>
        <v>6</v>
      </c>
    </row>
    <row r="24064" spans="1:7" x14ac:dyDescent="0.3">
      <c r="A24064" s="4">
        <v>45566</v>
      </c>
      <c r="B24064" t="s">
        <v>115</v>
      </c>
      <c r="C24064" t="s">
        <v>116</v>
      </c>
      <c r="D24064" t="s">
        <v>387</v>
      </c>
      <c r="E24064" t="s">
        <v>388</v>
      </c>
      <c r="F24064">
        <v>20275</v>
      </c>
      <c r="G24064">
        <f t="shared" si="375"/>
        <v>10</v>
      </c>
    </row>
    <row r="24065" spans="1:7" x14ac:dyDescent="0.3">
      <c r="A24065" s="4">
        <v>45017</v>
      </c>
      <c r="B24065" t="s">
        <v>117</v>
      </c>
      <c r="C24065" t="s">
        <v>118</v>
      </c>
      <c r="D24065" t="s">
        <v>387</v>
      </c>
      <c r="E24065" t="s">
        <v>388</v>
      </c>
      <c r="F24065">
        <v>7365</v>
      </c>
      <c r="G24065">
        <f t="shared" si="375"/>
        <v>4</v>
      </c>
    </row>
    <row r="24066" spans="1:7" x14ac:dyDescent="0.3">
      <c r="A24066" s="4">
        <v>45047</v>
      </c>
      <c r="B24066" t="s">
        <v>117</v>
      </c>
      <c r="C24066" t="s">
        <v>118</v>
      </c>
      <c r="D24066" t="s">
        <v>387</v>
      </c>
      <c r="E24066" t="s">
        <v>388</v>
      </c>
      <c r="F24066">
        <v>8170</v>
      </c>
      <c r="G24066">
        <f t="shared" si="375"/>
        <v>5</v>
      </c>
    </row>
    <row r="24067" spans="1:7" x14ac:dyDescent="0.3">
      <c r="A24067" s="4">
        <v>45323</v>
      </c>
      <c r="B24067" t="s">
        <v>117</v>
      </c>
      <c r="C24067" t="s">
        <v>118</v>
      </c>
      <c r="D24067" t="s">
        <v>387</v>
      </c>
      <c r="E24067" t="s">
        <v>388</v>
      </c>
      <c r="F24067">
        <v>9415</v>
      </c>
      <c r="G24067">
        <f t="shared" ref="G24067:G24130" si="376">MONTH(A:A)</f>
        <v>2</v>
      </c>
    </row>
    <row r="24068" spans="1:7" x14ac:dyDescent="0.3">
      <c r="A24068" s="4">
        <v>45474</v>
      </c>
      <c r="B24068" t="s">
        <v>117</v>
      </c>
      <c r="C24068" t="s">
        <v>118</v>
      </c>
      <c r="D24068" t="s">
        <v>387</v>
      </c>
      <c r="E24068" t="s">
        <v>388</v>
      </c>
      <c r="F24068">
        <v>11430</v>
      </c>
      <c r="G24068">
        <f t="shared" si="376"/>
        <v>7</v>
      </c>
    </row>
    <row r="24069" spans="1:7" x14ac:dyDescent="0.3">
      <c r="A24069" s="4">
        <v>45566</v>
      </c>
      <c r="B24069" t="s">
        <v>117</v>
      </c>
      <c r="C24069" t="s">
        <v>118</v>
      </c>
      <c r="D24069" t="s">
        <v>387</v>
      </c>
      <c r="E24069" t="s">
        <v>388</v>
      </c>
      <c r="F24069">
        <v>14680</v>
      </c>
      <c r="G24069">
        <f t="shared" si="376"/>
        <v>10</v>
      </c>
    </row>
    <row r="24070" spans="1:7" x14ac:dyDescent="0.3">
      <c r="A24070" s="4">
        <v>44986</v>
      </c>
      <c r="B24070" t="s">
        <v>119</v>
      </c>
      <c r="C24070" t="s">
        <v>120</v>
      </c>
      <c r="D24070" t="s">
        <v>387</v>
      </c>
      <c r="E24070" t="s">
        <v>388</v>
      </c>
      <c r="F24070">
        <v>5885</v>
      </c>
      <c r="G24070">
        <f t="shared" si="376"/>
        <v>3</v>
      </c>
    </row>
    <row r="24071" spans="1:7" x14ac:dyDescent="0.3">
      <c r="A24071" s="4">
        <v>45047</v>
      </c>
      <c r="B24071" t="s">
        <v>119</v>
      </c>
      <c r="C24071" t="s">
        <v>120</v>
      </c>
      <c r="D24071" t="s">
        <v>387</v>
      </c>
      <c r="E24071" t="s">
        <v>388</v>
      </c>
      <c r="F24071">
        <v>6495</v>
      </c>
      <c r="G24071">
        <f t="shared" si="376"/>
        <v>5</v>
      </c>
    </row>
    <row r="24072" spans="1:7" x14ac:dyDescent="0.3">
      <c r="A24072" s="4">
        <v>45323</v>
      </c>
      <c r="B24072" t="s">
        <v>119</v>
      </c>
      <c r="C24072" t="s">
        <v>120</v>
      </c>
      <c r="D24072" t="s">
        <v>387</v>
      </c>
      <c r="E24072" t="s">
        <v>388</v>
      </c>
      <c r="F24072">
        <v>3975</v>
      </c>
      <c r="G24072">
        <f t="shared" si="376"/>
        <v>2</v>
      </c>
    </row>
    <row r="24073" spans="1:7" x14ac:dyDescent="0.3">
      <c r="A24073" s="4">
        <v>45352</v>
      </c>
      <c r="B24073" t="s">
        <v>119</v>
      </c>
      <c r="C24073" t="s">
        <v>120</v>
      </c>
      <c r="D24073" t="s">
        <v>387</v>
      </c>
      <c r="E24073" t="s">
        <v>388</v>
      </c>
      <c r="F24073">
        <v>3635</v>
      </c>
      <c r="G24073">
        <f t="shared" si="376"/>
        <v>3</v>
      </c>
    </row>
    <row r="24074" spans="1:7" x14ac:dyDescent="0.3">
      <c r="A24074" s="4">
        <v>45566</v>
      </c>
      <c r="B24074" t="s">
        <v>119</v>
      </c>
      <c r="C24074" t="s">
        <v>120</v>
      </c>
      <c r="D24074" t="s">
        <v>387</v>
      </c>
      <c r="E24074" t="s">
        <v>388</v>
      </c>
      <c r="F24074">
        <v>4595</v>
      </c>
      <c r="G24074">
        <f t="shared" si="376"/>
        <v>10</v>
      </c>
    </row>
    <row r="24075" spans="1:7" x14ac:dyDescent="0.3">
      <c r="A24075" s="4">
        <v>45717</v>
      </c>
      <c r="B24075" t="s">
        <v>119</v>
      </c>
      <c r="C24075" t="s">
        <v>120</v>
      </c>
      <c r="D24075" t="s">
        <v>387</v>
      </c>
      <c r="E24075" t="s">
        <v>388</v>
      </c>
      <c r="F24075">
        <v>4775</v>
      </c>
      <c r="G24075">
        <f t="shared" si="376"/>
        <v>3</v>
      </c>
    </row>
    <row r="24076" spans="1:7" x14ac:dyDescent="0.3">
      <c r="A24076" s="4">
        <v>44986</v>
      </c>
      <c r="B24076" t="s">
        <v>121</v>
      </c>
      <c r="C24076" t="s">
        <v>122</v>
      </c>
      <c r="D24076" t="s">
        <v>387</v>
      </c>
      <c r="E24076" t="s">
        <v>388</v>
      </c>
      <c r="F24076">
        <v>4095</v>
      </c>
      <c r="G24076">
        <f t="shared" si="376"/>
        <v>3</v>
      </c>
    </row>
    <row r="24077" spans="1:7" x14ac:dyDescent="0.3">
      <c r="A24077" s="4">
        <v>45170</v>
      </c>
      <c r="B24077" t="s">
        <v>121</v>
      </c>
      <c r="C24077" t="s">
        <v>122</v>
      </c>
      <c r="D24077" t="s">
        <v>387</v>
      </c>
      <c r="E24077" t="s">
        <v>388</v>
      </c>
      <c r="F24077">
        <v>4515</v>
      </c>
      <c r="G24077">
        <f t="shared" si="376"/>
        <v>9</v>
      </c>
    </row>
    <row r="24078" spans="1:7" x14ac:dyDescent="0.3">
      <c r="A24078" s="4">
        <v>45323</v>
      </c>
      <c r="B24078" t="s">
        <v>121</v>
      </c>
      <c r="C24078" t="s">
        <v>122</v>
      </c>
      <c r="D24078" t="s">
        <v>387</v>
      </c>
      <c r="E24078" t="s">
        <v>388</v>
      </c>
      <c r="F24078">
        <v>4215</v>
      </c>
      <c r="G24078">
        <f t="shared" si="376"/>
        <v>2</v>
      </c>
    </row>
    <row r="24079" spans="1:7" x14ac:dyDescent="0.3">
      <c r="A24079" s="4">
        <v>45352</v>
      </c>
      <c r="B24079" t="s">
        <v>121</v>
      </c>
      <c r="C24079" t="s">
        <v>122</v>
      </c>
      <c r="D24079" t="s">
        <v>387</v>
      </c>
      <c r="E24079" t="s">
        <v>388</v>
      </c>
      <c r="F24079">
        <v>4605</v>
      </c>
      <c r="G24079">
        <f t="shared" si="376"/>
        <v>3</v>
      </c>
    </row>
    <row r="24080" spans="1:7" x14ac:dyDescent="0.3">
      <c r="A24080" s="4">
        <v>45474</v>
      </c>
      <c r="B24080" t="s">
        <v>121</v>
      </c>
      <c r="C24080" t="s">
        <v>122</v>
      </c>
      <c r="D24080" t="s">
        <v>387</v>
      </c>
      <c r="E24080" t="s">
        <v>388</v>
      </c>
      <c r="F24080">
        <v>5025</v>
      </c>
      <c r="G24080">
        <f t="shared" si="376"/>
        <v>7</v>
      </c>
    </row>
    <row r="24081" spans="1:7" x14ac:dyDescent="0.3">
      <c r="A24081" s="4">
        <v>45505</v>
      </c>
      <c r="B24081" t="s">
        <v>121</v>
      </c>
      <c r="C24081" t="s">
        <v>122</v>
      </c>
      <c r="D24081" t="s">
        <v>387</v>
      </c>
      <c r="E24081" t="s">
        <v>388</v>
      </c>
      <c r="F24081">
        <v>4670</v>
      </c>
      <c r="G24081">
        <f t="shared" si="376"/>
        <v>8</v>
      </c>
    </row>
    <row r="24082" spans="1:7" x14ac:dyDescent="0.3">
      <c r="A24082" s="4">
        <v>45352</v>
      </c>
      <c r="B24082" t="s">
        <v>123</v>
      </c>
      <c r="C24082" t="s">
        <v>124</v>
      </c>
      <c r="D24082" t="s">
        <v>387</v>
      </c>
      <c r="E24082" t="s">
        <v>388</v>
      </c>
      <c r="F24082">
        <v>4670</v>
      </c>
      <c r="G24082">
        <f t="shared" si="376"/>
        <v>3</v>
      </c>
    </row>
    <row r="24083" spans="1:7" x14ac:dyDescent="0.3">
      <c r="A24083" s="4">
        <v>45474</v>
      </c>
      <c r="B24083" t="s">
        <v>123</v>
      </c>
      <c r="C24083" t="s">
        <v>124</v>
      </c>
      <c r="D24083" t="s">
        <v>387</v>
      </c>
      <c r="E24083" t="s">
        <v>388</v>
      </c>
      <c r="F24083">
        <v>4055</v>
      </c>
      <c r="G24083">
        <f t="shared" si="376"/>
        <v>7</v>
      </c>
    </row>
    <row r="24084" spans="1:7" x14ac:dyDescent="0.3">
      <c r="A24084" s="4">
        <v>45139</v>
      </c>
      <c r="B24084" t="s">
        <v>125</v>
      </c>
      <c r="C24084" t="s">
        <v>126</v>
      </c>
      <c r="D24084" t="s">
        <v>387</v>
      </c>
      <c r="E24084" t="s">
        <v>388</v>
      </c>
      <c r="F24084">
        <v>4270</v>
      </c>
      <c r="G24084">
        <f t="shared" si="376"/>
        <v>8</v>
      </c>
    </row>
    <row r="24085" spans="1:7" x14ac:dyDescent="0.3">
      <c r="A24085" s="4">
        <v>45352</v>
      </c>
      <c r="B24085" t="s">
        <v>125</v>
      </c>
      <c r="C24085" t="s">
        <v>126</v>
      </c>
      <c r="D24085" t="s">
        <v>387</v>
      </c>
      <c r="E24085" t="s">
        <v>388</v>
      </c>
      <c r="F24085">
        <v>4330</v>
      </c>
      <c r="G24085">
        <f t="shared" si="376"/>
        <v>3</v>
      </c>
    </row>
    <row r="24086" spans="1:7" x14ac:dyDescent="0.3">
      <c r="A24086" s="4">
        <v>45505</v>
      </c>
      <c r="B24086" t="s">
        <v>125</v>
      </c>
      <c r="C24086" t="s">
        <v>126</v>
      </c>
      <c r="D24086" t="s">
        <v>387</v>
      </c>
      <c r="E24086" t="s">
        <v>388</v>
      </c>
      <c r="F24086">
        <v>4285</v>
      </c>
      <c r="G24086">
        <f t="shared" si="376"/>
        <v>8</v>
      </c>
    </row>
    <row r="24087" spans="1:7" x14ac:dyDescent="0.3">
      <c r="A24087" s="4">
        <v>45597</v>
      </c>
      <c r="B24087" t="s">
        <v>125</v>
      </c>
      <c r="C24087" t="s">
        <v>126</v>
      </c>
      <c r="D24087" t="s">
        <v>387</v>
      </c>
      <c r="E24087" t="s">
        <v>388</v>
      </c>
      <c r="F24087">
        <v>4350</v>
      </c>
      <c r="G24087">
        <f t="shared" si="376"/>
        <v>11</v>
      </c>
    </row>
    <row r="24088" spans="1:7" x14ac:dyDescent="0.3">
      <c r="A24088" s="4">
        <v>45717</v>
      </c>
      <c r="B24088" t="s">
        <v>125</v>
      </c>
      <c r="C24088" t="s">
        <v>126</v>
      </c>
      <c r="D24088" t="s">
        <v>387</v>
      </c>
      <c r="E24088" t="s">
        <v>388</v>
      </c>
      <c r="F24088">
        <v>4405</v>
      </c>
      <c r="G24088">
        <f t="shared" si="376"/>
        <v>3</v>
      </c>
    </row>
    <row r="24089" spans="1:7" x14ac:dyDescent="0.3">
      <c r="A24089" s="4">
        <v>45139</v>
      </c>
      <c r="B24089" t="s">
        <v>127</v>
      </c>
      <c r="C24089" t="s">
        <v>128</v>
      </c>
      <c r="D24089" t="s">
        <v>387</v>
      </c>
      <c r="E24089" t="s">
        <v>388</v>
      </c>
      <c r="F24089">
        <v>5390</v>
      </c>
      <c r="G24089">
        <f t="shared" si="376"/>
        <v>8</v>
      </c>
    </row>
    <row r="24090" spans="1:7" x14ac:dyDescent="0.3">
      <c r="A24090" s="4">
        <v>45597</v>
      </c>
      <c r="B24090" t="s">
        <v>127</v>
      </c>
      <c r="C24090" t="s">
        <v>128</v>
      </c>
      <c r="D24090" t="s">
        <v>387</v>
      </c>
      <c r="E24090" t="s">
        <v>388</v>
      </c>
      <c r="F24090">
        <v>6020</v>
      </c>
      <c r="G24090">
        <f t="shared" si="376"/>
        <v>11</v>
      </c>
    </row>
    <row r="24091" spans="1:7" x14ac:dyDescent="0.3">
      <c r="A24091" s="4">
        <v>44986</v>
      </c>
      <c r="B24091" t="s">
        <v>129</v>
      </c>
      <c r="C24091" t="s">
        <v>130</v>
      </c>
      <c r="D24091" t="s">
        <v>387</v>
      </c>
      <c r="E24091" t="s">
        <v>388</v>
      </c>
      <c r="F24091">
        <v>6500</v>
      </c>
      <c r="G24091">
        <f t="shared" si="376"/>
        <v>3</v>
      </c>
    </row>
    <row r="24092" spans="1:7" x14ac:dyDescent="0.3">
      <c r="A24092" s="4">
        <v>45047</v>
      </c>
      <c r="B24092" t="s">
        <v>129</v>
      </c>
      <c r="C24092" t="s">
        <v>130</v>
      </c>
      <c r="D24092" t="s">
        <v>387</v>
      </c>
      <c r="E24092" t="s">
        <v>388</v>
      </c>
      <c r="F24092">
        <v>6925</v>
      </c>
      <c r="G24092">
        <f t="shared" si="376"/>
        <v>5</v>
      </c>
    </row>
    <row r="24093" spans="1:7" x14ac:dyDescent="0.3">
      <c r="A24093" s="4">
        <v>45108</v>
      </c>
      <c r="B24093" t="s">
        <v>129</v>
      </c>
      <c r="C24093" t="s">
        <v>130</v>
      </c>
      <c r="D24093" t="s">
        <v>387</v>
      </c>
      <c r="E24093" t="s">
        <v>388</v>
      </c>
      <c r="F24093">
        <v>6520</v>
      </c>
      <c r="G24093">
        <f t="shared" si="376"/>
        <v>7</v>
      </c>
    </row>
    <row r="24094" spans="1:7" x14ac:dyDescent="0.3">
      <c r="A24094" s="4">
        <v>45717</v>
      </c>
      <c r="B24094" t="s">
        <v>129</v>
      </c>
      <c r="C24094" t="s">
        <v>130</v>
      </c>
      <c r="D24094" t="s">
        <v>387</v>
      </c>
      <c r="E24094" t="s">
        <v>388</v>
      </c>
      <c r="F24094">
        <v>7175</v>
      </c>
      <c r="G24094">
        <f t="shared" si="376"/>
        <v>3</v>
      </c>
    </row>
    <row r="24095" spans="1:7" x14ac:dyDescent="0.3">
      <c r="A24095" s="4">
        <v>45200</v>
      </c>
      <c r="B24095" t="s">
        <v>131</v>
      </c>
      <c r="C24095" t="s">
        <v>132</v>
      </c>
      <c r="D24095" t="s">
        <v>387</v>
      </c>
      <c r="E24095" t="s">
        <v>388</v>
      </c>
      <c r="F24095">
        <v>18720</v>
      </c>
      <c r="G24095">
        <f t="shared" si="376"/>
        <v>10</v>
      </c>
    </row>
    <row r="24096" spans="1:7" x14ac:dyDescent="0.3">
      <c r="A24096" s="4">
        <v>45231</v>
      </c>
      <c r="B24096" t="s">
        <v>131</v>
      </c>
      <c r="C24096" t="s">
        <v>132</v>
      </c>
      <c r="D24096" t="s">
        <v>387</v>
      </c>
      <c r="E24096" t="s">
        <v>388</v>
      </c>
      <c r="F24096">
        <v>18090</v>
      </c>
      <c r="G24096">
        <f t="shared" si="376"/>
        <v>11</v>
      </c>
    </row>
    <row r="24097" spans="1:7" x14ac:dyDescent="0.3">
      <c r="A24097" s="4">
        <v>45383</v>
      </c>
      <c r="B24097" t="s">
        <v>131</v>
      </c>
      <c r="C24097" t="s">
        <v>132</v>
      </c>
      <c r="D24097" t="s">
        <v>387</v>
      </c>
      <c r="E24097" t="s">
        <v>388</v>
      </c>
      <c r="F24097">
        <v>17505</v>
      </c>
      <c r="G24097">
        <f t="shared" si="376"/>
        <v>4</v>
      </c>
    </row>
    <row r="24098" spans="1:7" x14ac:dyDescent="0.3">
      <c r="A24098" s="4">
        <v>45444</v>
      </c>
      <c r="B24098" t="s">
        <v>131</v>
      </c>
      <c r="C24098" t="s">
        <v>132</v>
      </c>
      <c r="D24098" t="s">
        <v>387</v>
      </c>
      <c r="E24098" t="s">
        <v>388</v>
      </c>
      <c r="F24098">
        <v>17975</v>
      </c>
      <c r="G24098">
        <f t="shared" si="376"/>
        <v>6</v>
      </c>
    </row>
    <row r="24099" spans="1:7" x14ac:dyDescent="0.3">
      <c r="A24099" s="4">
        <v>45627</v>
      </c>
      <c r="B24099" t="s">
        <v>131</v>
      </c>
      <c r="C24099" t="s">
        <v>132</v>
      </c>
      <c r="D24099" t="s">
        <v>387</v>
      </c>
      <c r="E24099" t="s">
        <v>388</v>
      </c>
      <c r="F24099">
        <v>19445</v>
      </c>
      <c r="G24099">
        <f t="shared" si="376"/>
        <v>12</v>
      </c>
    </row>
    <row r="24100" spans="1:7" x14ac:dyDescent="0.3">
      <c r="A24100" s="4">
        <v>45017</v>
      </c>
      <c r="B24100" t="s">
        <v>133</v>
      </c>
      <c r="C24100" t="s">
        <v>134</v>
      </c>
      <c r="D24100" t="s">
        <v>387</v>
      </c>
      <c r="E24100" t="s">
        <v>388</v>
      </c>
      <c r="F24100">
        <v>10425</v>
      </c>
      <c r="G24100">
        <f t="shared" si="376"/>
        <v>4</v>
      </c>
    </row>
    <row r="24101" spans="1:7" x14ac:dyDescent="0.3">
      <c r="A24101" s="4">
        <v>45108</v>
      </c>
      <c r="B24101" t="s">
        <v>133</v>
      </c>
      <c r="C24101" t="s">
        <v>134</v>
      </c>
      <c r="D24101" t="s">
        <v>387</v>
      </c>
      <c r="E24101" t="s">
        <v>388</v>
      </c>
      <c r="F24101">
        <v>12065</v>
      </c>
      <c r="G24101">
        <f t="shared" si="376"/>
        <v>7</v>
      </c>
    </row>
    <row r="24102" spans="1:7" x14ac:dyDescent="0.3">
      <c r="A24102" s="4">
        <v>45261</v>
      </c>
      <c r="B24102" t="s">
        <v>133</v>
      </c>
      <c r="C24102" t="s">
        <v>134</v>
      </c>
      <c r="D24102" t="s">
        <v>387</v>
      </c>
      <c r="E24102" t="s">
        <v>388</v>
      </c>
      <c r="F24102">
        <v>10830</v>
      </c>
      <c r="G24102">
        <f t="shared" si="376"/>
        <v>12</v>
      </c>
    </row>
    <row r="24103" spans="1:7" x14ac:dyDescent="0.3">
      <c r="A24103" s="4">
        <v>45383</v>
      </c>
      <c r="B24103" t="s">
        <v>133</v>
      </c>
      <c r="C24103" t="s">
        <v>134</v>
      </c>
      <c r="D24103" t="s">
        <v>387</v>
      </c>
      <c r="E24103" t="s">
        <v>388</v>
      </c>
      <c r="F24103">
        <v>11735</v>
      </c>
      <c r="G24103">
        <f t="shared" si="376"/>
        <v>4</v>
      </c>
    </row>
    <row r="24104" spans="1:7" x14ac:dyDescent="0.3">
      <c r="A24104" s="4">
        <v>45444</v>
      </c>
      <c r="B24104" t="s">
        <v>133</v>
      </c>
      <c r="C24104" t="s">
        <v>134</v>
      </c>
      <c r="D24104" t="s">
        <v>387</v>
      </c>
      <c r="E24104" t="s">
        <v>388</v>
      </c>
      <c r="F24104">
        <v>11650</v>
      </c>
      <c r="G24104">
        <f t="shared" si="376"/>
        <v>6</v>
      </c>
    </row>
    <row r="24105" spans="1:7" x14ac:dyDescent="0.3">
      <c r="A24105" s="4">
        <v>45536</v>
      </c>
      <c r="B24105" t="s">
        <v>133</v>
      </c>
      <c r="C24105" t="s">
        <v>134</v>
      </c>
      <c r="D24105" t="s">
        <v>387</v>
      </c>
      <c r="E24105" t="s">
        <v>388</v>
      </c>
      <c r="F24105">
        <v>11095</v>
      </c>
      <c r="G24105">
        <f t="shared" si="376"/>
        <v>9</v>
      </c>
    </row>
    <row r="24106" spans="1:7" x14ac:dyDescent="0.3">
      <c r="A24106" s="4">
        <v>45566</v>
      </c>
      <c r="B24106" t="s">
        <v>133</v>
      </c>
      <c r="C24106" t="s">
        <v>134</v>
      </c>
      <c r="D24106" t="s">
        <v>387</v>
      </c>
      <c r="E24106" t="s">
        <v>388</v>
      </c>
      <c r="F24106">
        <v>11490</v>
      </c>
      <c r="G24106">
        <f t="shared" si="376"/>
        <v>10</v>
      </c>
    </row>
    <row r="24107" spans="1:7" x14ac:dyDescent="0.3">
      <c r="A24107" s="4">
        <v>45047</v>
      </c>
      <c r="B24107" t="s">
        <v>135</v>
      </c>
      <c r="C24107" t="s">
        <v>136</v>
      </c>
      <c r="D24107" t="s">
        <v>387</v>
      </c>
      <c r="E24107" t="s">
        <v>388</v>
      </c>
      <c r="F24107">
        <v>16310</v>
      </c>
      <c r="G24107">
        <f t="shared" si="376"/>
        <v>5</v>
      </c>
    </row>
    <row r="24108" spans="1:7" x14ac:dyDescent="0.3">
      <c r="A24108" s="4">
        <v>45170</v>
      </c>
      <c r="B24108" t="s">
        <v>135</v>
      </c>
      <c r="C24108" t="s">
        <v>136</v>
      </c>
      <c r="D24108" t="s">
        <v>387</v>
      </c>
      <c r="E24108" t="s">
        <v>388</v>
      </c>
      <c r="F24108">
        <v>16255</v>
      </c>
      <c r="G24108">
        <f t="shared" si="376"/>
        <v>9</v>
      </c>
    </row>
    <row r="24109" spans="1:7" x14ac:dyDescent="0.3">
      <c r="A24109" s="4">
        <v>45292</v>
      </c>
      <c r="B24109" t="s">
        <v>135</v>
      </c>
      <c r="C24109" t="s">
        <v>136</v>
      </c>
      <c r="D24109" t="s">
        <v>387</v>
      </c>
      <c r="E24109" t="s">
        <v>388</v>
      </c>
      <c r="F24109">
        <v>16200</v>
      </c>
      <c r="G24109">
        <f t="shared" si="376"/>
        <v>1</v>
      </c>
    </row>
    <row r="24110" spans="1:7" x14ac:dyDescent="0.3">
      <c r="A24110" s="4">
        <v>45323</v>
      </c>
      <c r="B24110" t="s">
        <v>135</v>
      </c>
      <c r="C24110" t="s">
        <v>136</v>
      </c>
      <c r="D24110" t="s">
        <v>387</v>
      </c>
      <c r="E24110" t="s">
        <v>388</v>
      </c>
      <c r="F24110">
        <v>15665</v>
      </c>
      <c r="G24110">
        <f t="shared" si="376"/>
        <v>2</v>
      </c>
    </row>
    <row r="24111" spans="1:7" x14ac:dyDescent="0.3">
      <c r="A24111" s="4">
        <v>45352</v>
      </c>
      <c r="B24111" t="s">
        <v>135</v>
      </c>
      <c r="C24111" t="s">
        <v>136</v>
      </c>
      <c r="D24111" t="s">
        <v>387</v>
      </c>
      <c r="E24111" t="s">
        <v>388</v>
      </c>
      <c r="F24111">
        <v>17045</v>
      </c>
      <c r="G24111">
        <f t="shared" si="376"/>
        <v>3</v>
      </c>
    </row>
    <row r="24112" spans="1:7" x14ac:dyDescent="0.3">
      <c r="A24112" s="4">
        <v>45474</v>
      </c>
      <c r="B24112" t="s">
        <v>135</v>
      </c>
      <c r="C24112" t="s">
        <v>136</v>
      </c>
      <c r="D24112" t="s">
        <v>387</v>
      </c>
      <c r="E24112" t="s">
        <v>388</v>
      </c>
      <c r="F24112">
        <v>17310</v>
      </c>
      <c r="G24112">
        <f t="shared" si="376"/>
        <v>7</v>
      </c>
    </row>
    <row r="24113" spans="1:7" x14ac:dyDescent="0.3">
      <c r="A24113" s="4">
        <v>45505</v>
      </c>
      <c r="B24113" t="s">
        <v>135</v>
      </c>
      <c r="C24113" t="s">
        <v>136</v>
      </c>
      <c r="D24113" t="s">
        <v>387</v>
      </c>
      <c r="E24113" t="s">
        <v>388</v>
      </c>
      <c r="F24113">
        <v>15860</v>
      </c>
      <c r="G24113">
        <f t="shared" si="376"/>
        <v>8</v>
      </c>
    </row>
    <row r="24114" spans="1:7" x14ac:dyDescent="0.3">
      <c r="A24114" s="4">
        <v>45566</v>
      </c>
      <c r="B24114" t="s">
        <v>135</v>
      </c>
      <c r="C24114" t="s">
        <v>136</v>
      </c>
      <c r="D24114" t="s">
        <v>387</v>
      </c>
      <c r="E24114" t="s">
        <v>388</v>
      </c>
      <c r="F24114">
        <v>17110</v>
      </c>
      <c r="G24114">
        <f t="shared" si="376"/>
        <v>10</v>
      </c>
    </row>
    <row r="24115" spans="1:7" x14ac:dyDescent="0.3">
      <c r="A24115" s="4">
        <v>45689</v>
      </c>
      <c r="B24115" t="s">
        <v>135</v>
      </c>
      <c r="C24115" t="s">
        <v>136</v>
      </c>
      <c r="D24115" t="s">
        <v>387</v>
      </c>
      <c r="E24115" t="s">
        <v>388</v>
      </c>
      <c r="F24115">
        <v>16130</v>
      </c>
      <c r="G24115">
        <f t="shared" si="376"/>
        <v>2</v>
      </c>
    </row>
    <row r="24116" spans="1:7" x14ac:dyDescent="0.3">
      <c r="A24116" s="4">
        <v>45717</v>
      </c>
      <c r="B24116" t="s">
        <v>135</v>
      </c>
      <c r="C24116" t="s">
        <v>136</v>
      </c>
      <c r="D24116" t="s">
        <v>387</v>
      </c>
      <c r="E24116" t="s">
        <v>388</v>
      </c>
      <c r="F24116">
        <v>18770</v>
      </c>
      <c r="G24116">
        <f t="shared" si="376"/>
        <v>3</v>
      </c>
    </row>
    <row r="24117" spans="1:7" x14ac:dyDescent="0.3">
      <c r="A24117" s="4">
        <v>44986</v>
      </c>
      <c r="B24117" t="s">
        <v>364</v>
      </c>
      <c r="C24117" t="s">
        <v>365</v>
      </c>
      <c r="D24117" t="s">
        <v>387</v>
      </c>
      <c r="E24117" t="s">
        <v>388</v>
      </c>
      <c r="F24117">
        <v>1105</v>
      </c>
      <c r="G24117">
        <f t="shared" si="376"/>
        <v>3</v>
      </c>
    </row>
    <row r="24118" spans="1:7" x14ac:dyDescent="0.3">
      <c r="A24118" s="4">
        <v>45078</v>
      </c>
      <c r="B24118" t="s">
        <v>137</v>
      </c>
      <c r="C24118" t="s">
        <v>138</v>
      </c>
      <c r="D24118" t="s">
        <v>387</v>
      </c>
      <c r="E24118" t="s">
        <v>388</v>
      </c>
      <c r="F24118">
        <v>16020</v>
      </c>
      <c r="G24118">
        <f t="shared" si="376"/>
        <v>6</v>
      </c>
    </row>
    <row r="24119" spans="1:7" x14ac:dyDescent="0.3">
      <c r="A24119" s="4">
        <v>45108</v>
      </c>
      <c r="B24119" t="s">
        <v>137</v>
      </c>
      <c r="C24119" t="s">
        <v>138</v>
      </c>
      <c r="D24119" t="s">
        <v>387</v>
      </c>
      <c r="E24119" t="s">
        <v>388</v>
      </c>
      <c r="F24119">
        <v>16195</v>
      </c>
      <c r="G24119">
        <f t="shared" si="376"/>
        <v>7</v>
      </c>
    </row>
    <row r="24120" spans="1:7" x14ac:dyDescent="0.3">
      <c r="A24120" s="4">
        <v>45231</v>
      </c>
      <c r="B24120" t="s">
        <v>137</v>
      </c>
      <c r="C24120" t="s">
        <v>138</v>
      </c>
      <c r="D24120" t="s">
        <v>387</v>
      </c>
      <c r="E24120" t="s">
        <v>388</v>
      </c>
      <c r="F24120">
        <v>12945</v>
      </c>
      <c r="G24120">
        <f t="shared" si="376"/>
        <v>11</v>
      </c>
    </row>
    <row r="24121" spans="1:7" x14ac:dyDescent="0.3">
      <c r="A24121" s="4">
        <v>45261</v>
      </c>
      <c r="B24121" t="s">
        <v>137</v>
      </c>
      <c r="C24121" t="s">
        <v>138</v>
      </c>
      <c r="D24121" t="s">
        <v>387</v>
      </c>
      <c r="E24121" t="s">
        <v>388</v>
      </c>
      <c r="F24121">
        <v>12900</v>
      </c>
      <c r="G24121">
        <f t="shared" si="376"/>
        <v>12</v>
      </c>
    </row>
    <row r="24122" spans="1:7" x14ac:dyDescent="0.3">
      <c r="A24122" s="4">
        <v>45383</v>
      </c>
      <c r="B24122" t="s">
        <v>137</v>
      </c>
      <c r="C24122" t="s">
        <v>138</v>
      </c>
      <c r="D24122" t="s">
        <v>387</v>
      </c>
      <c r="E24122" t="s">
        <v>388</v>
      </c>
      <c r="F24122">
        <v>14190</v>
      </c>
      <c r="G24122">
        <f t="shared" si="376"/>
        <v>4</v>
      </c>
    </row>
    <row r="24123" spans="1:7" x14ac:dyDescent="0.3">
      <c r="A24123" s="4">
        <v>45566</v>
      </c>
      <c r="B24123" t="s">
        <v>137</v>
      </c>
      <c r="C24123" t="s">
        <v>138</v>
      </c>
      <c r="D24123" t="s">
        <v>387</v>
      </c>
      <c r="E24123" t="s">
        <v>388</v>
      </c>
      <c r="F24123">
        <v>14630</v>
      </c>
      <c r="G24123">
        <f t="shared" si="376"/>
        <v>10</v>
      </c>
    </row>
    <row r="24124" spans="1:7" x14ac:dyDescent="0.3">
      <c r="A24124" s="4">
        <v>45717</v>
      </c>
      <c r="B24124" t="s">
        <v>137</v>
      </c>
      <c r="C24124" t="s">
        <v>138</v>
      </c>
      <c r="D24124" t="s">
        <v>387</v>
      </c>
      <c r="E24124" t="s">
        <v>388</v>
      </c>
      <c r="F24124">
        <v>15075</v>
      </c>
      <c r="G24124">
        <f t="shared" si="376"/>
        <v>3</v>
      </c>
    </row>
    <row r="24125" spans="1:7" x14ac:dyDescent="0.3">
      <c r="A24125" s="4">
        <v>45170</v>
      </c>
      <c r="B24125" t="s">
        <v>139</v>
      </c>
      <c r="C24125" t="s">
        <v>140</v>
      </c>
      <c r="D24125" t="s">
        <v>387</v>
      </c>
      <c r="E24125" t="s">
        <v>388</v>
      </c>
      <c r="F24125">
        <v>11890</v>
      </c>
      <c r="G24125">
        <f t="shared" si="376"/>
        <v>9</v>
      </c>
    </row>
    <row r="24126" spans="1:7" x14ac:dyDescent="0.3">
      <c r="A24126" s="4">
        <v>45017</v>
      </c>
      <c r="B24126" t="s">
        <v>141</v>
      </c>
      <c r="C24126" t="s">
        <v>142</v>
      </c>
      <c r="D24126" t="s">
        <v>387</v>
      </c>
      <c r="E24126" t="s">
        <v>388</v>
      </c>
      <c r="F24126">
        <v>1040</v>
      </c>
      <c r="G24126">
        <f t="shared" si="376"/>
        <v>4</v>
      </c>
    </row>
    <row r="24127" spans="1:7" x14ac:dyDescent="0.3">
      <c r="A24127" s="4">
        <v>45047</v>
      </c>
      <c r="B24127" t="s">
        <v>141</v>
      </c>
      <c r="C24127" t="s">
        <v>142</v>
      </c>
      <c r="D24127" t="s">
        <v>387</v>
      </c>
      <c r="E24127" t="s">
        <v>388</v>
      </c>
      <c r="F24127">
        <v>1115</v>
      </c>
      <c r="G24127">
        <f t="shared" si="376"/>
        <v>5</v>
      </c>
    </row>
    <row r="24128" spans="1:7" x14ac:dyDescent="0.3">
      <c r="A24128" s="4">
        <v>45108</v>
      </c>
      <c r="B24128" t="s">
        <v>141</v>
      </c>
      <c r="C24128" t="s">
        <v>142</v>
      </c>
      <c r="D24128" t="s">
        <v>387</v>
      </c>
      <c r="E24128" t="s">
        <v>388</v>
      </c>
      <c r="F24128">
        <v>1150</v>
      </c>
      <c r="G24128">
        <f t="shared" si="376"/>
        <v>7</v>
      </c>
    </row>
    <row r="24129" spans="1:7" x14ac:dyDescent="0.3">
      <c r="A24129" s="4">
        <v>45200</v>
      </c>
      <c r="B24129" t="s">
        <v>141</v>
      </c>
      <c r="C24129" t="s">
        <v>142</v>
      </c>
      <c r="D24129" t="s">
        <v>387</v>
      </c>
      <c r="E24129" t="s">
        <v>388</v>
      </c>
      <c r="F24129">
        <v>1330</v>
      </c>
      <c r="G24129">
        <f t="shared" si="376"/>
        <v>10</v>
      </c>
    </row>
    <row r="24130" spans="1:7" x14ac:dyDescent="0.3">
      <c r="A24130" s="4">
        <v>45627</v>
      </c>
      <c r="B24130" t="s">
        <v>141</v>
      </c>
      <c r="C24130" t="s">
        <v>142</v>
      </c>
      <c r="D24130" t="s">
        <v>387</v>
      </c>
      <c r="E24130" t="s">
        <v>388</v>
      </c>
      <c r="F24130">
        <v>1380</v>
      </c>
      <c r="G24130">
        <f t="shared" si="376"/>
        <v>12</v>
      </c>
    </row>
    <row r="24131" spans="1:7" x14ac:dyDescent="0.3">
      <c r="A24131" s="4">
        <v>45717</v>
      </c>
      <c r="B24131" t="s">
        <v>141</v>
      </c>
      <c r="C24131" t="s">
        <v>142</v>
      </c>
      <c r="D24131" t="s">
        <v>387</v>
      </c>
      <c r="E24131" t="s">
        <v>388</v>
      </c>
      <c r="F24131">
        <v>1475</v>
      </c>
      <c r="G24131">
        <f t="shared" ref="G24131:G24194" si="377">MONTH(A:A)</f>
        <v>3</v>
      </c>
    </row>
    <row r="24132" spans="1:7" x14ac:dyDescent="0.3">
      <c r="A24132" s="4">
        <v>44986</v>
      </c>
      <c r="B24132" t="s">
        <v>143</v>
      </c>
      <c r="C24132" t="s">
        <v>144</v>
      </c>
      <c r="D24132" t="s">
        <v>387</v>
      </c>
      <c r="E24132" t="s">
        <v>388</v>
      </c>
      <c r="F24132">
        <v>13620</v>
      </c>
      <c r="G24132">
        <f t="shared" si="377"/>
        <v>3</v>
      </c>
    </row>
    <row r="24133" spans="1:7" x14ac:dyDescent="0.3">
      <c r="A24133" s="4">
        <v>45047</v>
      </c>
      <c r="B24133" t="s">
        <v>143</v>
      </c>
      <c r="C24133" t="s">
        <v>144</v>
      </c>
      <c r="D24133" t="s">
        <v>387</v>
      </c>
      <c r="E24133" t="s">
        <v>388</v>
      </c>
      <c r="F24133">
        <v>11925</v>
      </c>
      <c r="G24133">
        <f t="shared" si="377"/>
        <v>5</v>
      </c>
    </row>
    <row r="24134" spans="1:7" x14ac:dyDescent="0.3">
      <c r="A24134" s="4">
        <v>45352</v>
      </c>
      <c r="B24134" t="s">
        <v>143</v>
      </c>
      <c r="C24134" t="s">
        <v>144</v>
      </c>
      <c r="D24134" t="s">
        <v>387</v>
      </c>
      <c r="E24134" t="s">
        <v>388</v>
      </c>
      <c r="F24134">
        <v>7930</v>
      </c>
      <c r="G24134">
        <f t="shared" si="377"/>
        <v>3</v>
      </c>
    </row>
    <row r="24135" spans="1:7" x14ac:dyDescent="0.3">
      <c r="A24135" s="4">
        <v>45474</v>
      </c>
      <c r="B24135" t="s">
        <v>143</v>
      </c>
      <c r="C24135" t="s">
        <v>144</v>
      </c>
      <c r="D24135" t="s">
        <v>387</v>
      </c>
      <c r="E24135" t="s">
        <v>388</v>
      </c>
      <c r="F24135">
        <v>7425</v>
      </c>
      <c r="G24135">
        <f t="shared" si="377"/>
        <v>7</v>
      </c>
    </row>
    <row r="24136" spans="1:7" x14ac:dyDescent="0.3">
      <c r="A24136" s="4">
        <v>45017</v>
      </c>
      <c r="B24136" t="s">
        <v>145</v>
      </c>
      <c r="C24136" t="s">
        <v>146</v>
      </c>
      <c r="D24136" t="s">
        <v>387</v>
      </c>
      <c r="E24136" t="s">
        <v>388</v>
      </c>
      <c r="F24136">
        <v>5615</v>
      </c>
      <c r="G24136">
        <f t="shared" si="377"/>
        <v>4</v>
      </c>
    </row>
    <row r="24137" spans="1:7" x14ac:dyDescent="0.3">
      <c r="A24137" s="4">
        <v>45292</v>
      </c>
      <c r="B24137" t="s">
        <v>145</v>
      </c>
      <c r="C24137" t="s">
        <v>146</v>
      </c>
      <c r="D24137" t="s">
        <v>387</v>
      </c>
      <c r="E24137" t="s">
        <v>388</v>
      </c>
      <c r="F24137">
        <v>5940</v>
      </c>
      <c r="G24137">
        <f t="shared" si="377"/>
        <v>1</v>
      </c>
    </row>
    <row r="24138" spans="1:7" x14ac:dyDescent="0.3">
      <c r="A24138" s="4">
        <v>45323</v>
      </c>
      <c r="B24138" t="s">
        <v>145</v>
      </c>
      <c r="C24138" t="s">
        <v>146</v>
      </c>
      <c r="D24138" t="s">
        <v>387</v>
      </c>
      <c r="E24138" t="s">
        <v>388</v>
      </c>
      <c r="F24138">
        <v>5680</v>
      </c>
      <c r="G24138">
        <f t="shared" si="377"/>
        <v>2</v>
      </c>
    </row>
    <row r="24139" spans="1:7" x14ac:dyDescent="0.3">
      <c r="A24139" s="4">
        <v>44986</v>
      </c>
      <c r="B24139" t="s">
        <v>147</v>
      </c>
      <c r="C24139" t="s">
        <v>148</v>
      </c>
      <c r="D24139" t="s">
        <v>387</v>
      </c>
      <c r="E24139" t="s">
        <v>388</v>
      </c>
      <c r="F24139">
        <v>5035</v>
      </c>
      <c r="G24139">
        <f t="shared" si="377"/>
        <v>3</v>
      </c>
    </row>
    <row r="24140" spans="1:7" x14ac:dyDescent="0.3">
      <c r="A24140" s="4">
        <v>45017</v>
      </c>
      <c r="B24140" t="s">
        <v>147</v>
      </c>
      <c r="C24140" t="s">
        <v>148</v>
      </c>
      <c r="D24140" t="s">
        <v>387</v>
      </c>
      <c r="E24140" t="s">
        <v>388</v>
      </c>
      <c r="F24140">
        <v>4935</v>
      </c>
      <c r="G24140">
        <f t="shared" si="377"/>
        <v>4</v>
      </c>
    </row>
    <row r="24141" spans="1:7" x14ac:dyDescent="0.3">
      <c r="A24141" s="4">
        <v>45047</v>
      </c>
      <c r="B24141" t="s">
        <v>147</v>
      </c>
      <c r="C24141" t="s">
        <v>148</v>
      </c>
      <c r="D24141" t="s">
        <v>387</v>
      </c>
      <c r="E24141" t="s">
        <v>388</v>
      </c>
      <c r="F24141">
        <v>5295</v>
      </c>
      <c r="G24141">
        <f t="shared" si="377"/>
        <v>5</v>
      </c>
    </row>
    <row r="24142" spans="1:7" x14ac:dyDescent="0.3">
      <c r="A24142" s="4">
        <v>45078</v>
      </c>
      <c r="B24142" t="s">
        <v>147</v>
      </c>
      <c r="C24142" t="s">
        <v>148</v>
      </c>
      <c r="D24142" t="s">
        <v>387</v>
      </c>
      <c r="E24142" t="s">
        <v>388</v>
      </c>
      <c r="F24142">
        <v>5185</v>
      </c>
      <c r="G24142">
        <f t="shared" si="377"/>
        <v>6</v>
      </c>
    </row>
    <row r="24143" spans="1:7" x14ac:dyDescent="0.3">
      <c r="A24143" s="4">
        <v>45231</v>
      </c>
      <c r="B24143" t="s">
        <v>147</v>
      </c>
      <c r="C24143" t="s">
        <v>148</v>
      </c>
      <c r="D24143" t="s">
        <v>387</v>
      </c>
      <c r="E24143" t="s">
        <v>388</v>
      </c>
      <c r="F24143">
        <v>5225</v>
      </c>
      <c r="G24143">
        <f t="shared" si="377"/>
        <v>11</v>
      </c>
    </row>
    <row r="24144" spans="1:7" x14ac:dyDescent="0.3">
      <c r="A24144" s="4">
        <v>45292</v>
      </c>
      <c r="B24144" t="s">
        <v>147</v>
      </c>
      <c r="C24144" t="s">
        <v>148</v>
      </c>
      <c r="D24144" t="s">
        <v>387</v>
      </c>
      <c r="E24144" t="s">
        <v>388</v>
      </c>
      <c r="F24144">
        <v>5550</v>
      </c>
      <c r="G24144">
        <f t="shared" si="377"/>
        <v>1</v>
      </c>
    </row>
    <row r="24145" spans="1:7" x14ac:dyDescent="0.3">
      <c r="A24145" s="4">
        <v>45444</v>
      </c>
      <c r="B24145" t="s">
        <v>147</v>
      </c>
      <c r="C24145" t="s">
        <v>148</v>
      </c>
      <c r="D24145" t="s">
        <v>387</v>
      </c>
      <c r="E24145" t="s">
        <v>388</v>
      </c>
      <c r="F24145">
        <v>5520</v>
      </c>
      <c r="G24145">
        <f t="shared" si="377"/>
        <v>6</v>
      </c>
    </row>
    <row r="24146" spans="1:7" x14ac:dyDescent="0.3">
      <c r="A24146" s="4">
        <v>45536</v>
      </c>
      <c r="B24146" t="s">
        <v>147</v>
      </c>
      <c r="C24146" t="s">
        <v>148</v>
      </c>
      <c r="D24146" t="s">
        <v>387</v>
      </c>
      <c r="E24146" t="s">
        <v>388</v>
      </c>
      <c r="F24146">
        <v>6345</v>
      </c>
      <c r="G24146">
        <f t="shared" si="377"/>
        <v>9</v>
      </c>
    </row>
    <row r="24147" spans="1:7" x14ac:dyDescent="0.3">
      <c r="A24147" s="4">
        <v>45566</v>
      </c>
      <c r="B24147" t="s">
        <v>147</v>
      </c>
      <c r="C24147" t="s">
        <v>148</v>
      </c>
      <c r="D24147" t="s">
        <v>387</v>
      </c>
      <c r="E24147" t="s">
        <v>388</v>
      </c>
      <c r="F24147">
        <v>7115</v>
      </c>
      <c r="G24147">
        <f t="shared" si="377"/>
        <v>10</v>
      </c>
    </row>
    <row r="24148" spans="1:7" x14ac:dyDescent="0.3">
      <c r="A24148" s="4">
        <v>45658</v>
      </c>
      <c r="B24148" t="s">
        <v>147</v>
      </c>
      <c r="C24148" t="s">
        <v>148</v>
      </c>
      <c r="D24148" t="s">
        <v>387</v>
      </c>
      <c r="E24148" t="s">
        <v>388</v>
      </c>
      <c r="F24148">
        <v>6635</v>
      </c>
      <c r="G24148">
        <f t="shared" si="377"/>
        <v>1</v>
      </c>
    </row>
    <row r="24149" spans="1:7" x14ac:dyDescent="0.3">
      <c r="A24149" s="4">
        <v>45444</v>
      </c>
      <c r="B24149" t="s">
        <v>149</v>
      </c>
      <c r="C24149" t="s">
        <v>150</v>
      </c>
      <c r="D24149" t="s">
        <v>387</v>
      </c>
      <c r="E24149" t="s">
        <v>388</v>
      </c>
      <c r="F24149">
        <v>5980</v>
      </c>
      <c r="G24149">
        <f t="shared" si="377"/>
        <v>6</v>
      </c>
    </row>
    <row r="24150" spans="1:7" x14ac:dyDescent="0.3">
      <c r="A24150" s="4">
        <v>44986</v>
      </c>
      <c r="B24150" t="s">
        <v>151</v>
      </c>
      <c r="C24150" t="s">
        <v>152</v>
      </c>
      <c r="D24150" t="s">
        <v>387</v>
      </c>
      <c r="E24150" t="s">
        <v>388</v>
      </c>
      <c r="F24150">
        <v>15165</v>
      </c>
      <c r="G24150">
        <f t="shared" si="377"/>
        <v>3</v>
      </c>
    </row>
    <row r="24151" spans="1:7" x14ac:dyDescent="0.3">
      <c r="A24151" s="4">
        <v>45047</v>
      </c>
      <c r="B24151" t="s">
        <v>151</v>
      </c>
      <c r="C24151" t="s">
        <v>152</v>
      </c>
      <c r="D24151" t="s">
        <v>387</v>
      </c>
      <c r="E24151" t="s">
        <v>388</v>
      </c>
      <c r="F24151">
        <v>15105</v>
      </c>
      <c r="G24151">
        <f t="shared" si="377"/>
        <v>5</v>
      </c>
    </row>
    <row r="24152" spans="1:7" x14ac:dyDescent="0.3">
      <c r="A24152" s="4">
        <v>45292</v>
      </c>
      <c r="B24152" t="s">
        <v>151</v>
      </c>
      <c r="C24152" t="s">
        <v>152</v>
      </c>
      <c r="D24152" t="s">
        <v>387</v>
      </c>
      <c r="E24152" t="s">
        <v>388</v>
      </c>
      <c r="F24152">
        <v>15390</v>
      </c>
      <c r="G24152">
        <f t="shared" si="377"/>
        <v>1</v>
      </c>
    </row>
    <row r="24153" spans="1:7" x14ac:dyDescent="0.3">
      <c r="A24153" s="4">
        <v>45413</v>
      </c>
      <c r="B24153" t="s">
        <v>151</v>
      </c>
      <c r="C24153" t="s">
        <v>152</v>
      </c>
      <c r="D24153" t="s">
        <v>387</v>
      </c>
      <c r="E24153" t="s">
        <v>388</v>
      </c>
      <c r="F24153">
        <v>16950</v>
      </c>
      <c r="G24153">
        <f t="shared" si="377"/>
        <v>5</v>
      </c>
    </row>
    <row r="24154" spans="1:7" x14ac:dyDescent="0.3">
      <c r="A24154" s="4">
        <v>45474</v>
      </c>
      <c r="B24154" t="s">
        <v>151</v>
      </c>
      <c r="C24154" t="s">
        <v>152</v>
      </c>
      <c r="D24154" t="s">
        <v>387</v>
      </c>
      <c r="E24154" t="s">
        <v>388</v>
      </c>
      <c r="F24154">
        <v>16895</v>
      </c>
      <c r="G24154">
        <f t="shared" si="377"/>
        <v>7</v>
      </c>
    </row>
    <row r="24155" spans="1:7" x14ac:dyDescent="0.3">
      <c r="A24155" s="4">
        <v>45566</v>
      </c>
      <c r="B24155" t="s">
        <v>151</v>
      </c>
      <c r="C24155" t="s">
        <v>152</v>
      </c>
      <c r="D24155" t="s">
        <v>387</v>
      </c>
      <c r="E24155" t="s">
        <v>388</v>
      </c>
      <c r="F24155">
        <v>16645</v>
      </c>
      <c r="G24155">
        <f t="shared" si="377"/>
        <v>10</v>
      </c>
    </row>
    <row r="24156" spans="1:7" x14ac:dyDescent="0.3">
      <c r="A24156" s="4">
        <v>45078</v>
      </c>
      <c r="B24156" t="s">
        <v>153</v>
      </c>
      <c r="C24156" t="s">
        <v>154</v>
      </c>
      <c r="D24156" t="s">
        <v>387</v>
      </c>
      <c r="E24156" t="s">
        <v>388</v>
      </c>
      <c r="F24156">
        <v>5610</v>
      </c>
      <c r="G24156">
        <f t="shared" si="377"/>
        <v>6</v>
      </c>
    </row>
    <row r="24157" spans="1:7" x14ac:dyDescent="0.3">
      <c r="A24157" s="4">
        <v>45170</v>
      </c>
      <c r="B24157" t="s">
        <v>153</v>
      </c>
      <c r="C24157" t="s">
        <v>154</v>
      </c>
      <c r="D24157" t="s">
        <v>387</v>
      </c>
      <c r="E24157" t="s">
        <v>388</v>
      </c>
      <c r="F24157">
        <v>5205</v>
      </c>
      <c r="G24157">
        <f t="shared" si="377"/>
        <v>9</v>
      </c>
    </row>
    <row r="24158" spans="1:7" x14ac:dyDescent="0.3">
      <c r="A24158" s="4">
        <v>45383</v>
      </c>
      <c r="B24158" t="s">
        <v>97</v>
      </c>
      <c r="C24158" t="s">
        <v>98</v>
      </c>
      <c r="D24158" t="s">
        <v>387</v>
      </c>
      <c r="E24158" t="s">
        <v>388</v>
      </c>
      <c r="F24158">
        <v>8655</v>
      </c>
      <c r="G24158">
        <f t="shared" si="377"/>
        <v>4</v>
      </c>
    </row>
    <row r="24159" spans="1:7" x14ac:dyDescent="0.3">
      <c r="A24159" s="4">
        <v>45627</v>
      </c>
      <c r="B24159" t="s">
        <v>97</v>
      </c>
      <c r="C24159" t="s">
        <v>98</v>
      </c>
      <c r="D24159" t="s">
        <v>387</v>
      </c>
      <c r="E24159" t="s">
        <v>388</v>
      </c>
      <c r="F24159">
        <v>10135</v>
      </c>
      <c r="G24159">
        <f t="shared" si="377"/>
        <v>12</v>
      </c>
    </row>
    <row r="24160" spans="1:7" x14ac:dyDescent="0.3">
      <c r="A24160" s="4">
        <v>45108</v>
      </c>
      <c r="B24160" t="s">
        <v>99</v>
      </c>
      <c r="C24160" t="s">
        <v>100</v>
      </c>
      <c r="D24160" t="s">
        <v>387</v>
      </c>
      <c r="E24160" t="s">
        <v>388</v>
      </c>
      <c r="F24160">
        <v>3025</v>
      </c>
      <c r="G24160">
        <f t="shared" si="377"/>
        <v>7</v>
      </c>
    </row>
    <row r="24161" spans="1:7" x14ac:dyDescent="0.3">
      <c r="A24161" s="4">
        <v>45383</v>
      </c>
      <c r="B24161" t="s">
        <v>99</v>
      </c>
      <c r="C24161" t="s">
        <v>100</v>
      </c>
      <c r="D24161" t="s">
        <v>387</v>
      </c>
      <c r="E24161" t="s">
        <v>388</v>
      </c>
      <c r="F24161">
        <v>2740</v>
      </c>
      <c r="G24161">
        <f t="shared" si="377"/>
        <v>4</v>
      </c>
    </row>
    <row r="24162" spans="1:7" x14ac:dyDescent="0.3">
      <c r="A24162" s="4">
        <v>45444</v>
      </c>
      <c r="B24162" t="s">
        <v>99</v>
      </c>
      <c r="C24162" t="s">
        <v>100</v>
      </c>
      <c r="D24162" t="s">
        <v>387</v>
      </c>
      <c r="E24162" t="s">
        <v>388</v>
      </c>
      <c r="F24162">
        <v>3000</v>
      </c>
      <c r="G24162">
        <f t="shared" si="377"/>
        <v>6</v>
      </c>
    </row>
    <row r="24163" spans="1:7" x14ac:dyDescent="0.3">
      <c r="A24163" s="4">
        <v>45536</v>
      </c>
      <c r="B24163" t="s">
        <v>99</v>
      </c>
      <c r="C24163" t="s">
        <v>100</v>
      </c>
      <c r="D24163" t="s">
        <v>387</v>
      </c>
      <c r="E24163" t="s">
        <v>388</v>
      </c>
      <c r="F24163">
        <v>2660</v>
      </c>
      <c r="G24163">
        <f t="shared" si="377"/>
        <v>9</v>
      </c>
    </row>
    <row r="24164" spans="1:7" x14ac:dyDescent="0.3">
      <c r="A24164" s="4">
        <v>45597</v>
      </c>
      <c r="B24164" t="s">
        <v>99</v>
      </c>
      <c r="C24164" t="s">
        <v>100</v>
      </c>
      <c r="D24164" t="s">
        <v>387</v>
      </c>
      <c r="E24164" t="s">
        <v>388</v>
      </c>
      <c r="F24164">
        <v>2590</v>
      </c>
      <c r="G24164">
        <f t="shared" si="377"/>
        <v>11</v>
      </c>
    </row>
    <row r="24165" spans="1:7" x14ac:dyDescent="0.3">
      <c r="A24165" s="4">
        <v>45047</v>
      </c>
      <c r="B24165" t="s">
        <v>101</v>
      </c>
      <c r="C24165" t="s">
        <v>102</v>
      </c>
      <c r="D24165" t="s">
        <v>387</v>
      </c>
      <c r="E24165" t="s">
        <v>388</v>
      </c>
      <c r="F24165">
        <v>12895</v>
      </c>
      <c r="G24165">
        <f t="shared" si="377"/>
        <v>5</v>
      </c>
    </row>
    <row r="24166" spans="1:7" x14ac:dyDescent="0.3">
      <c r="A24166" s="4">
        <v>45352</v>
      </c>
      <c r="B24166" t="s">
        <v>101</v>
      </c>
      <c r="C24166" t="s">
        <v>102</v>
      </c>
      <c r="D24166" t="s">
        <v>387</v>
      </c>
      <c r="E24166" t="s">
        <v>388</v>
      </c>
      <c r="F24166">
        <v>13160</v>
      </c>
      <c r="G24166">
        <f t="shared" si="377"/>
        <v>3</v>
      </c>
    </row>
    <row r="24167" spans="1:7" x14ac:dyDescent="0.3">
      <c r="A24167" s="4">
        <v>45444</v>
      </c>
      <c r="B24167" t="s">
        <v>101</v>
      </c>
      <c r="C24167" t="s">
        <v>102</v>
      </c>
      <c r="D24167" t="s">
        <v>387</v>
      </c>
      <c r="E24167" t="s">
        <v>388</v>
      </c>
      <c r="F24167">
        <v>12485</v>
      </c>
      <c r="G24167">
        <f t="shared" si="377"/>
        <v>6</v>
      </c>
    </row>
    <row r="24168" spans="1:7" x14ac:dyDescent="0.3">
      <c r="A24168" s="4">
        <v>45474</v>
      </c>
      <c r="B24168" t="s">
        <v>101</v>
      </c>
      <c r="C24168" t="s">
        <v>102</v>
      </c>
      <c r="D24168" t="s">
        <v>387</v>
      </c>
      <c r="E24168" t="s">
        <v>388</v>
      </c>
      <c r="F24168">
        <v>12380</v>
      </c>
      <c r="G24168">
        <f t="shared" si="377"/>
        <v>7</v>
      </c>
    </row>
    <row r="24169" spans="1:7" x14ac:dyDescent="0.3">
      <c r="A24169" s="4">
        <v>45261</v>
      </c>
      <c r="B24169" t="s">
        <v>103</v>
      </c>
      <c r="C24169" t="s">
        <v>104</v>
      </c>
      <c r="D24169" t="s">
        <v>387</v>
      </c>
      <c r="E24169" t="s">
        <v>388</v>
      </c>
      <c r="F24169">
        <v>6040</v>
      </c>
      <c r="G24169">
        <f t="shared" si="377"/>
        <v>12</v>
      </c>
    </row>
    <row r="24170" spans="1:7" x14ac:dyDescent="0.3">
      <c r="A24170" s="4">
        <v>45413</v>
      </c>
      <c r="B24170" t="s">
        <v>103</v>
      </c>
      <c r="C24170" t="s">
        <v>104</v>
      </c>
      <c r="D24170" t="s">
        <v>387</v>
      </c>
      <c r="E24170" t="s">
        <v>388</v>
      </c>
      <c r="F24170">
        <v>7585</v>
      </c>
      <c r="G24170">
        <f t="shared" si="377"/>
        <v>5</v>
      </c>
    </row>
    <row r="24171" spans="1:7" x14ac:dyDescent="0.3">
      <c r="A24171" s="4">
        <v>45627</v>
      </c>
      <c r="B24171" t="s">
        <v>103</v>
      </c>
      <c r="C24171" t="s">
        <v>104</v>
      </c>
      <c r="D24171" t="s">
        <v>387</v>
      </c>
      <c r="E24171" t="s">
        <v>388</v>
      </c>
      <c r="F24171">
        <v>7030</v>
      </c>
      <c r="G24171">
        <f t="shared" si="377"/>
        <v>12</v>
      </c>
    </row>
    <row r="24172" spans="1:7" x14ac:dyDescent="0.3">
      <c r="A24172" s="4">
        <v>45139</v>
      </c>
      <c r="B24172" t="s">
        <v>105</v>
      </c>
      <c r="C24172" t="s">
        <v>106</v>
      </c>
      <c r="D24172" t="s">
        <v>387</v>
      </c>
      <c r="E24172" t="s">
        <v>388</v>
      </c>
      <c r="F24172">
        <v>5150</v>
      </c>
      <c r="G24172">
        <f t="shared" si="377"/>
        <v>8</v>
      </c>
    </row>
    <row r="24173" spans="1:7" x14ac:dyDescent="0.3">
      <c r="A24173" s="4">
        <v>45323</v>
      </c>
      <c r="B24173" t="s">
        <v>105</v>
      </c>
      <c r="C24173" t="s">
        <v>106</v>
      </c>
      <c r="D24173" t="s">
        <v>387</v>
      </c>
      <c r="E24173" t="s">
        <v>388</v>
      </c>
      <c r="F24173">
        <v>5850</v>
      </c>
      <c r="G24173">
        <f t="shared" si="377"/>
        <v>2</v>
      </c>
    </row>
    <row r="24174" spans="1:7" x14ac:dyDescent="0.3">
      <c r="A24174" s="4">
        <v>45352</v>
      </c>
      <c r="B24174" t="s">
        <v>105</v>
      </c>
      <c r="C24174" t="s">
        <v>106</v>
      </c>
      <c r="D24174" t="s">
        <v>387</v>
      </c>
      <c r="E24174" t="s">
        <v>388</v>
      </c>
      <c r="F24174">
        <v>6190</v>
      </c>
      <c r="G24174">
        <f t="shared" si="377"/>
        <v>3</v>
      </c>
    </row>
    <row r="24175" spans="1:7" x14ac:dyDescent="0.3">
      <c r="A24175" s="4">
        <v>45505</v>
      </c>
      <c r="B24175" t="s">
        <v>105</v>
      </c>
      <c r="C24175" t="s">
        <v>106</v>
      </c>
      <c r="D24175" t="s">
        <v>387</v>
      </c>
      <c r="E24175" t="s">
        <v>388</v>
      </c>
      <c r="F24175">
        <v>5370</v>
      </c>
      <c r="G24175">
        <f t="shared" si="377"/>
        <v>8</v>
      </c>
    </row>
    <row r="24176" spans="1:7" x14ac:dyDescent="0.3">
      <c r="A24176" s="4">
        <v>45566</v>
      </c>
      <c r="B24176" t="s">
        <v>105</v>
      </c>
      <c r="C24176" t="s">
        <v>106</v>
      </c>
      <c r="D24176" t="s">
        <v>387</v>
      </c>
      <c r="E24176" t="s">
        <v>388</v>
      </c>
      <c r="F24176">
        <v>6790</v>
      </c>
      <c r="G24176">
        <f t="shared" si="377"/>
        <v>10</v>
      </c>
    </row>
    <row r="24177" spans="1:7" x14ac:dyDescent="0.3">
      <c r="A24177" s="4">
        <v>45597</v>
      </c>
      <c r="B24177" t="s">
        <v>105</v>
      </c>
      <c r="C24177" t="s">
        <v>106</v>
      </c>
      <c r="D24177" t="s">
        <v>387</v>
      </c>
      <c r="E24177" t="s">
        <v>388</v>
      </c>
      <c r="F24177">
        <v>6600</v>
      </c>
      <c r="G24177">
        <f t="shared" si="377"/>
        <v>11</v>
      </c>
    </row>
    <row r="24178" spans="1:7" x14ac:dyDescent="0.3">
      <c r="A24178" s="4">
        <v>45689</v>
      </c>
      <c r="B24178" t="s">
        <v>105</v>
      </c>
      <c r="C24178" t="s">
        <v>106</v>
      </c>
      <c r="D24178" t="s">
        <v>387</v>
      </c>
      <c r="E24178" t="s">
        <v>388</v>
      </c>
      <c r="F24178">
        <v>5670</v>
      </c>
      <c r="G24178">
        <f t="shared" si="377"/>
        <v>2</v>
      </c>
    </row>
    <row r="24179" spans="1:7" x14ac:dyDescent="0.3">
      <c r="A24179" s="4">
        <v>45717</v>
      </c>
      <c r="B24179" t="s">
        <v>105</v>
      </c>
      <c r="C24179" t="s">
        <v>106</v>
      </c>
      <c r="D24179" t="s">
        <v>387</v>
      </c>
      <c r="E24179" t="s">
        <v>388</v>
      </c>
      <c r="F24179">
        <v>6345</v>
      </c>
      <c r="G24179">
        <f t="shared" si="377"/>
        <v>3</v>
      </c>
    </row>
    <row r="24180" spans="1:7" x14ac:dyDescent="0.3">
      <c r="A24180" s="4">
        <v>44986</v>
      </c>
      <c r="B24180" t="s">
        <v>107</v>
      </c>
      <c r="C24180" t="s">
        <v>108</v>
      </c>
      <c r="D24180" t="s">
        <v>387</v>
      </c>
      <c r="E24180" t="s">
        <v>388</v>
      </c>
      <c r="F24180">
        <v>5795</v>
      </c>
      <c r="G24180">
        <f t="shared" si="377"/>
        <v>3</v>
      </c>
    </row>
    <row r="24181" spans="1:7" x14ac:dyDescent="0.3">
      <c r="A24181" s="4">
        <v>45170</v>
      </c>
      <c r="B24181" t="s">
        <v>107</v>
      </c>
      <c r="C24181" t="s">
        <v>108</v>
      </c>
      <c r="D24181" t="s">
        <v>387</v>
      </c>
      <c r="E24181" t="s">
        <v>388</v>
      </c>
      <c r="F24181">
        <v>5930</v>
      </c>
      <c r="G24181">
        <f t="shared" si="377"/>
        <v>9</v>
      </c>
    </row>
    <row r="24182" spans="1:7" x14ac:dyDescent="0.3">
      <c r="A24182" s="4">
        <v>45323</v>
      </c>
      <c r="B24182" t="s">
        <v>107</v>
      </c>
      <c r="C24182" t="s">
        <v>108</v>
      </c>
      <c r="D24182" t="s">
        <v>387</v>
      </c>
      <c r="E24182" t="s">
        <v>388</v>
      </c>
      <c r="F24182">
        <v>5085</v>
      </c>
      <c r="G24182">
        <f t="shared" si="377"/>
        <v>2</v>
      </c>
    </row>
    <row r="24183" spans="1:7" x14ac:dyDescent="0.3">
      <c r="A24183" s="4">
        <v>45474</v>
      </c>
      <c r="B24183" t="s">
        <v>107</v>
      </c>
      <c r="C24183" t="s">
        <v>108</v>
      </c>
      <c r="D24183" t="s">
        <v>387</v>
      </c>
      <c r="E24183" t="s">
        <v>388</v>
      </c>
      <c r="F24183">
        <v>5645</v>
      </c>
      <c r="G24183">
        <f t="shared" si="377"/>
        <v>7</v>
      </c>
    </row>
    <row r="24184" spans="1:7" x14ac:dyDescent="0.3">
      <c r="A24184" s="4">
        <v>45597</v>
      </c>
      <c r="B24184" t="s">
        <v>107</v>
      </c>
      <c r="C24184" t="s">
        <v>108</v>
      </c>
      <c r="D24184" t="s">
        <v>387</v>
      </c>
      <c r="E24184" t="s">
        <v>388</v>
      </c>
      <c r="F24184">
        <v>4480</v>
      </c>
      <c r="G24184">
        <f t="shared" si="377"/>
        <v>11</v>
      </c>
    </row>
    <row r="24185" spans="1:7" x14ac:dyDescent="0.3">
      <c r="A24185" s="4">
        <v>45078</v>
      </c>
      <c r="B24185" t="s">
        <v>109</v>
      </c>
      <c r="C24185" t="s">
        <v>110</v>
      </c>
      <c r="D24185" t="s">
        <v>387</v>
      </c>
      <c r="E24185" t="s">
        <v>388</v>
      </c>
      <c r="F24185">
        <v>8970</v>
      </c>
      <c r="G24185">
        <f t="shared" si="377"/>
        <v>6</v>
      </c>
    </row>
    <row r="24186" spans="1:7" x14ac:dyDescent="0.3">
      <c r="A24186" s="4">
        <v>45139</v>
      </c>
      <c r="B24186" t="s">
        <v>109</v>
      </c>
      <c r="C24186" t="s">
        <v>110</v>
      </c>
      <c r="D24186" t="s">
        <v>387</v>
      </c>
      <c r="E24186" t="s">
        <v>388</v>
      </c>
      <c r="F24186">
        <v>13415</v>
      </c>
      <c r="G24186">
        <f t="shared" si="377"/>
        <v>8</v>
      </c>
    </row>
    <row r="24187" spans="1:7" x14ac:dyDescent="0.3">
      <c r="A24187" s="4">
        <v>45231</v>
      </c>
      <c r="B24187" t="s">
        <v>109</v>
      </c>
      <c r="C24187" t="s">
        <v>110</v>
      </c>
      <c r="D24187" t="s">
        <v>387</v>
      </c>
      <c r="E24187" t="s">
        <v>388</v>
      </c>
      <c r="F24187">
        <v>13680</v>
      </c>
      <c r="G24187">
        <f t="shared" si="377"/>
        <v>11</v>
      </c>
    </row>
    <row r="24188" spans="1:7" x14ac:dyDescent="0.3">
      <c r="A24188" s="4">
        <v>45170</v>
      </c>
      <c r="B24188" t="s">
        <v>111</v>
      </c>
      <c r="C24188" t="s">
        <v>112</v>
      </c>
      <c r="D24188" t="s">
        <v>387</v>
      </c>
      <c r="E24188" t="s">
        <v>388</v>
      </c>
      <c r="F24188">
        <v>3830</v>
      </c>
      <c r="G24188">
        <f t="shared" si="377"/>
        <v>9</v>
      </c>
    </row>
    <row r="24189" spans="1:7" x14ac:dyDescent="0.3">
      <c r="A24189" s="4">
        <v>45323</v>
      </c>
      <c r="B24189" t="s">
        <v>111</v>
      </c>
      <c r="C24189" t="s">
        <v>112</v>
      </c>
      <c r="D24189" t="s">
        <v>387</v>
      </c>
      <c r="E24189" t="s">
        <v>388</v>
      </c>
      <c r="F24189">
        <v>3850</v>
      </c>
      <c r="G24189">
        <f t="shared" si="377"/>
        <v>2</v>
      </c>
    </row>
    <row r="24190" spans="1:7" x14ac:dyDescent="0.3">
      <c r="A24190" s="4">
        <v>45474</v>
      </c>
      <c r="B24190" t="s">
        <v>111</v>
      </c>
      <c r="C24190" t="s">
        <v>112</v>
      </c>
      <c r="D24190" t="s">
        <v>387</v>
      </c>
      <c r="E24190" t="s">
        <v>388</v>
      </c>
      <c r="F24190">
        <v>3590</v>
      </c>
      <c r="G24190">
        <f t="shared" si="377"/>
        <v>7</v>
      </c>
    </row>
    <row r="24191" spans="1:7" x14ac:dyDescent="0.3">
      <c r="A24191" s="4">
        <v>45231</v>
      </c>
      <c r="B24191" t="s">
        <v>113</v>
      </c>
      <c r="C24191" t="s">
        <v>114</v>
      </c>
      <c r="D24191" t="s">
        <v>387</v>
      </c>
      <c r="E24191" t="s">
        <v>388</v>
      </c>
      <c r="F24191">
        <v>7720</v>
      </c>
      <c r="G24191">
        <f t="shared" si="377"/>
        <v>11</v>
      </c>
    </row>
    <row r="24192" spans="1:7" x14ac:dyDescent="0.3">
      <c r="A24192" s="4">
        <v>45323</v>
      </c>
      <c r="B24192" t="s">
        <v>113</v>
      </c>
      <c r="C24192" t="s">
        <v>114</v>
      </c>
      <c r="D24192" t="s">
        <v>387</v>
      </c>
      <c r="E24192" t="s">
        <v>388</v>
      </c>
      <c r="F24192">
        <v>7630</v>
      </c>
      <c r="G24192">
        <f t="shared" si="377"/>
        <v>2</v>
      </c>
    </row>
    <row r="24193" spans="1:7" x14ac:dyDescent="0.3">
      <c r="A24193" s="4">
        <v>45474</v>
      </c>
      <c r="B24193" t="s">
        <v>113</v>
      </c>
      <c r="C24193" t="s">
        <v>114</v>
      </c>
      <c r="D24193" t="s">
        <v>387</v>
      </c>
      <c r="E24193" t="s">
        <v>388</v>
      </c>
      <c r="F24193">
        <v>8415</v>
      </c>
      <c r="G24193">
        <f t="shared" si="377"/>
        <v>7</v>
      </c>
    </row>
    <row r="24194" spans="1:7" x14ac:dyDescent="0.3">
      <c r="A24194" s="4">
        <v>45597</v>
      </c>
      <c r="B24194" t="s">
        <v>113</v>
      </c>
      <c r="C24194" t="s">
        <v>114</v>
      </c>
      <c r="D24194" t="s">
        <v>387</v>
      </c>
      <c r="E24194" t="s">
        <v>388</v>
      </c>
      <c r="F24194">
        <v>7985</v>
      </c>
      <c r="G24194">
        <f t="shared" si="377"/>
        <v>11</v>
      </c>
    </row>
    <row r="24195" spans="1:7" x14ac:dyDescent="0.3">
      <c r="A24195" s="4">
        <v>45139</v>
      </c>
      <c r="B24195" t="s">
        <v>115</v>
      </c>
      <c r="C24195" t="s">
        <v>116</v>
      </c>
      <c r="D24195" t="s">
        <v>387</v>
      </c>
      <c r="E24195" t="s">
        <v>388</v>
      </c>
      <c r="F24195">
        <v>17535</v>
      </c>
      <c r="G24195">
        <f t="shared" ref="G24195:G24258" si="378">MONTH(A:A)</f>
        <v>8</v>
      </c>
    </row>
    <row r="24196" spans="1:7" x14ac:dyDescent="0.3">
      <c r="A24196" s="4">
        <v>45474</v>
      </c>
      <c r="B24196" t="s">
        <v>115</v>
      </c>
      <c r="C24196" t="s">
        <v>116</v>
      </c>
      <c r="D24196" t="s">
        <v>387</v>
      </c>
      <c r="E24196" t="s">
        <v>388</v>
      </c>
      <c r="F24196">
        <v>20060</v>
      </c>
      <c r="G24196">
        <f t="shared" si="378"/>
        <v>7</v>
      </c>
    </row>
    <row r="24197" spans="1:7" x14ac:dyDescent="0.3">
      <c r="A24197" s="4">
        <v>45627</v>
      </c>
      <c r="B24197" t="s">
        <v>115</v>
      </c>
      <c r="C24197" t="s">
        <v>116</v>
      </c>
      <c r="D24197" t="s">
        <v>387</v>
      </c>
      <c r="E24197" t="s">
        <v>388</v>
      </c>
      <c r="F24197">
        <v>22095</v>
      </c>
      <c r="G24197">
        <f t="shared" si="378"/>
        <v>12</v>
      </c>
    </row>
    <row r="24198" spans="1:7" x14ac:dyDescent="0.3">
      <c r="A24198" s="4">
        <v>45078</v>
      </c>
      <c r="B24198" t="s">
        <v>117</v>
      </c>
      <c r="C24198" t="s">
        <v>118</v>
      </c>
      <c r="D24198" t="s">
        <v>387</v>
      </c>
      <c r="E24198" t="s">
        <v>388</v>
      </c>
      <c r="F24198">
        <v>7980</v>
      </c>
      <c r="G24198">
        <f t="shared" si="378"/>
        <v>6</v>
      </c>
    </row>
    <row r="24199" spans="1:7" x14ac:dyDescent="0.3">
      <c r="A24199" s="4">
        <v>45627</v>
      </c>
      <c r="B24199" t="s">
        <v>117</v>
      </c>
      <c r="C24199" t="s">
        <v>118</v>
      </c>
      <c r="D24199" t="s">
        <v>387</v>
      </c>
      <c r="E24199" t="s">
        <v>388</v>
      </c>
      <c r="F24199">
        <v>12640</v>
      </c>
      <c r="G24199">
        <f t="shared" si="378"/>
        <v>12</v>
      </c>
    </row>
    <row r="24200" spans="1:7" x14ac:dyDescent="0.3">
      <c r="A24200" s="4">
        <v>45108</v>
      </c>
      <c r="B24200" t="s">
        <v>119</v>
      </c>
      <c r="C24200" t="s">
        <v>120</v>
      </c>
      <c r="D24200" t="s">
        <v>387</v>
      </c>
      <c r="E24200" t="s">
        <v>388</v>
      </c>
      <c r="F24200">
        <v>6535</v>
      </c>
      <c r="G24200">
        <f t="shared" si="378"/>
        <v>7</v>
      </c>
    </row>
    <row r="24201" spans="1:7" x14ac:dyDescent="0.3">
      <c r="A24201" s="4">
        <v>45170</v>
      </c>
      <c r="B24201" t="s">
        <v>119</v>
      </c>
      <c r="C24201" t="s">
        <v>120</v>
      </c>
      <c r="D24201" t="s">
        <v>387</v>
      </c>
      <c r="E24201" t="s">
        <v>388</v>
      </c>
      <c r="F24201">
        <v>6410</v>
      </c>
      <c r="G24201">
        <f t="shared" si="378"/>
        <v>9</v>
      </c>
    </row>
    <row r="24202" spans="1:7" x14ac:dyDescent="0.3">
      <c r="A24202" s="4">
        <v>45231</v>
      </c>
      <c r="B24202" t="s">
        <v>119</v>
      </c>
      <c r="C24202" t="s">
        <v>120</v>
      </c>
      <c r="D24202" t="s">
        <v>387</v>
      </c>
      <c r="E24202" t="s">
        <v>388</v>
      </c>
      <c r="F24202">
        <v>4100</v>
      </c>
      <c r="G24202">
        <f t="shared" si="378"/>
        <v>11</v>
      </c>
    </row>
    <row r="24203" spans="1:7" x14ac:dyDescent="0.3">
      <c r="A24203" s="4">
        <v>45505</v>
      </c>
      <c r="B24203" t="s">
        <v>119</v>
      </c>
      <c r="C24203" t="s">
        <v>120</v>
      </c>
      <c r="D24203" t="s">
        <v>387</v>
      </c>
      <c r="E24203" t="s">
        <v>388</v>
      </c>
      <c r="F24203">
        <v>4685</v>
      </c>
      <c r="G24203">
        <f t="shared" si="378"/>
        <v>8</v>
      </c>
    </row>
    <row r="24204" spans="1:7" x14ac:dyDescent="0.3">
      <c r="A24204" s="4">
        <v>45689</v>
      </c>
      <c r="B24204" t="s">
        <v>119</v>
      </c>
      <c r="C24204" t="s">
        <v>120</v>
      </c>
      <c r="D24204" t="s">
        <v>387</v>
      </c>
      <c r="E24204" t="s">
        <v>388</v>
      </c>
      <c r="F24204">
        <v>4025</v>
      </c>
      <c r="G24204">
        <f t="shared" si="378"/>
        <v>2</v>
      </c>
    </row>
    <row r="24205" spans="1:7" x14ac:dyDescent="0.3">
      <c r="A24205" s="4">
        <v>45139</v>
      </c>
      <c r="B24205" t="s">
        <v>121</v>
      </c>
      <c r="C24205" t="s">
        <v>122</v>
      </c>
      <c r="D24205" t="s">
        <v>387</v>
      </c>
      <c r="E24205" t="s">
        <v>388</v>
      </c>
      <c r="F24205">
        <v>4435</v>
      </c>
      <c r="G24205">
        <f t="shared" si="378"/>
        <v>8</v>
      </c>
    </row>
    <row r="24206" spans="1:7" x14ac:dyDescent="0.3">
      <c r="A24206" s="4">
        <v>45658</v>
      </c>
      <c r="B24206" t="s">
        <v>121</v>
      </c>
      <c r="C24206" t="s">
        <v>122</v>
      </c>
      <c r="D24206" t="s">
        <v>387</v>
      </c>
      <c r="E24206" t="s">
        <v>388</v>
      </c>
      <c r="F24206">
        <v>4385</v>
      </c>
      <c r="G24206">
        <f t="shared" si="378"/>
        <v>1</v>
      </c>
    </row>
    <row r="24207" spans="1:7" x14ac:dyDescent="0.3">
      <c r="A24207" s="4">
        <v>45108</v>
      </c>
      <c r="B24207" t="s">
        <v>123</v>
      </c>
      <c r="C24207" t="s">
        <v>124</v>
      </c>
      <c r="D24207" t="s">
        <v>387</v>
      </c>
      <c r="E24207" t="s">
        <v>388</v>
      </c>
      <c r="F24207">
        <v>3900</v>
      </c>
      <c r="G24207">
        <f t="shared" si="378"/>
        <v>7</v>
      </c>
    </row>
    <row r="24208" spans="1:7" x14ac:dyDescent="0.3">
      <c r="A24208" s="4">
        <v>45261</v>
      </c>
      <c r="B24208" t="s">
        <v>123</v>
      </c>
      <c r="C24208" t="s">
        <v>124</v>
      </c>
      <c r="D24208" t="s">
        <v>387</v>
      </c>
      <c r="E24208" t="s">
        <v>388</v>
      </c>
      <c r="F24208">
        <v>4490</v>
      </c>
      <c r="G24208">
        <f t="shared" si="378"/>
        <v>12</v>
      </c>
    </row>
    <row r="24209" spans="1:7" x14ac:dyDescent="0.3">
      <c r="A24209" s="4">
        <v>45383</v>
      </c>
      <c r="B24209" t="s">
        <v>123</v>
      </c>
      <c r="C24209" t="s">
        <v>124</v>
      </c>
      <c r="D24209" t="s">
        <v>387</v>
      </c>
      <c r="E24209" t="s">
        <v>388</v>
      </c>
      <c r="F24209">
        <v>3910</v>
      </c>
      <c r="G24209">
        <f t="shared" si="378"/>
        <v>4</v>
      </c>
    </row>
    <row r="24210" spans="1:7" x14ac:dyDescent="0.3">
      <c r="A24210" s="4">
        <v>45413</v>
      </c>
      <c r="B24210" t="s">
        <v>123</v>
      </c>
      <c r="C24210" t="s">
        <v>124</v>
      </c>
      <c r="D24210" t="s">
        <v>387</v>
      </c>
      <c r="E24210" t="s">
        <v>388</v>
      </c>
      <c r="F24210">
        <v>4665</v>
      </c>
      <c r="G24210">
        <f t="shared" si="378"/>
        <v>5</v>
      </c>
    </row>
    <row r="24211" spans="1:7" x14ac:dyDescent="0.3">
      <c r="A24211" s="4">
        <v>45627</v>
      </c>
      <c r="B24211" t="s">
        <v>123</v>
      </c>
      <c r="C24211" t="s">
        <v>124</v>
      </c>
      <c r="D24211" t="s">
        <v>387</v>
      </c>
      <c r="E24211" t="s">
        <v>388</v>
      </c>
      <c r="F24211">
        <v>4795</v>
      </c>
      <c r="G24211">
        <f t="shared" si="378"/>
        <v>12</v>
      </c>
    </row>
    <row r="24212" spans="1:7" x14ac:dyDescent="0.3">
      <c r="A24212" s="4">
        <v>45658</v>
      </c>
      <c r="B24212" t="s">
        <v>123</v>
      </c>
      <c r="C24212" t="s">
        <v>124</v>
      </c>
      <c r="D24212" t="s">
        <v>387</v>
      </c>
      <c r="E24212" t="s">
        <v>388</v>
      </c>
      <c r="F24212">
        <v>3735</v>
      </c>
      <c r="G24212">
        <f t="shared" si="378"/>
        <v>1</v>
      </c>
    </row>
    <row r="24213" spans="1:7" x14ac:dyDescent="0.3">
      <c r="A24213" s="4">
        <v>45717</v>
      </c>
      <c r="B24213" t="s">
        <v>123</v>
      </c>
      <c r="C24213" t="s">
        <v>124</v>
      </c>
      <c r="D24213" t="s">
        <v>387</v>
      </c>
      <c r="E24213" t="s">
        <v>388</v>
      </c>
      <c r="F24213">
        <v>4515</v>
      </c>
      <c r="G24213">
        <f t="shared" si="378"/>
        <v>3</v>
      </c>
    </row>
    <row r="24214" spans="1:7" x14ac:dyDescent="0.3">
      <c r="A24214" s="4">
        <v>45047</v>
      </c>
      <c r="B24214" t="s">
        <v>125</v>
      </c>
      <c r="C24214" t="s">
        <v>126</v>
      </c>
      <c r="D24214" t="s">
        <v>387</v>
      </c>
      <c r="E24214" t="s">
        <v>388</v>
      </c>
      <c r="F24214">
        <v>4295</v>
      </c>
      <c r="G24214">
        <f t="shared" si="378"/>
        <v>5</v>
      </c>
    </row>
    <row r="24215" spans="1:7" x14ac:dyDescent="0.3">
      <c r="A24215" s="4">
        <v>45231</v>
      </c>
      <c r="B24215" t="s">
        <v>125</v>
      </c>
      <c r="C24215" t="s">
        <v>126</v>
      </c>
      <c r="D24215" t="s">
        <v>387</v>
      </c>
      <c r="E24215" t="s">
        <v>388</v>
      </c>
      <c r="F24215">
        <v>4195</v>
      </c>
      <c r="G24215">
        <f t="shared" si="378"/>
        <v>11</v>
      </c>
    </row>
    <row r="24216" spans="1:7" x14ac:dyDescent="0.3">
      <c r="A24216" s="4">
        <v>45261</v>
      </c>
      <c r="B24216" t="s">
        <v>125</v>
      </c>
      <c r="C24216" t="s">
        <v>126</v>
      </c>
      <c r="D24216" t="s">
        <v>387</v>
      </c>
      <c r="E24216" t="s">
        <v>388</v>
      </c>
      <c r="F24216">
        <v>3935</v>
      </c>
      <c r="G24216">
        <f t="shared" si="378"/>
        <v>12</v>
      </c>
    </row>
    <row r="24217" spans="1:7" x14ac:dyDescent="0.3">
      <c r="A24217" s="4">
        <v>45017</v>
      </c>
      <c r="B24217" t="s">
        <v>127</v>
      </c>
      <c r="C24217" t="s">
        <v>128</v>
      </c>
      <c r="D24217" t="s">
        <v>387</v>
      </c>
      <c r="E24217" t="s">
        <v>388</v>
      </c>
      <c r="F24217">
        <v>5385</v>
      </c>
      <c r="G24217">
        <f t="shared" si="378"/>
        <v>4</v>
      </c>
    </row>
    <row r="24218" spans="1:7" x14ac:dyDescent="0.3">
      <c r="A24218" s="4">
        <v>45200</v>
      </c>
      <c r="B24218" t="s">
        <v>127</v>
      </c>
      <c r="C24218" t="s">
        <v>128</v>
      </c>
      <c r="D24218" t="s">
        <v>387</v>
      </c>
      <c r="E24218" t="s">
        <v>388</v>
      </c>
      <c r="F24218">
        <v>5900</v>
      </c>
      <c r="G24218">
        <f t="shared" si="378"/>
        <v>10</v>
      </c>
    </row>
    <row r="24219" spans="1:7" x14ac:dyDescent="0.3">
      <c r="A24219" s="4">
        <v>45383</v>
      </c>
      <c r="B24219" t="s">
        <v>127</v>
      </c>
      <c r="C24219" t="s">
        <v>128</v>
      </c>
      <c r="D24219" t="s">
        <v>387</v>
      </c>
      <c r="E24219" t="s">
        <v>388</v>
      </c>
      <c r="F24219">
        <v>5860</v>
      </c>
      <c r="G24219">
        <f t="shared" si="378"/>
        <v>4</v>
      </c>
    </row>
    <row r="24220" spans="1:7" x14ac:dyDescent="0.3">
      <c r="A24220" s="4">
        <v>45566</v>
      </c>
      <c r="B24220" t="s">
        <v>127</v>
      </c>
      <c r="C24220" t="s">
        <v>128</v>
      </c>
      <c r="D24220" t="s">
        <v>387</v>
      </c>
      <c r="E24220" t="s">
        <v>388</v>
      </c>
      <c r="F24220">
        <v>6320</v>
      </c>
      <c r="G24220">
        <f t="shared" si="378"/>
        <v>10</v>
      </c>
    </row>
    <row r="24221" spans="1:7" x14ac:dyDescent="0.3">
      <c r="A24221" s="4">
        <v>45078</v>
      </c>
      <c r="B24221" t="s">
        <v>129</v>
      </c>
      <c r="C24221" t="s">
        <v>130</v>
      </c>
      <c r="D24221" t="s">
        <v>387</v>
      </c>
      <c r="E24221" t="s">
        <v>388</v>
      </c>
      <c r="F24221">
        <v>6985</v>
      </c>
      <c r="G24221">
        <f t="shared" si="378"/>
        <v>6</v>
      </c>
    </row>
    <row r="24222" spans="1:7" x14ac:dyDescent="0.3">
      <c r="A24222" s="4">
        <v>45505</v>
      </c>
      <c r="B24222" t="s">
        <v>129</v>
      </c>
      <c r="C24222" t="s">
        <v>130</v>
      </c>
      <c r="D24222" t="s">
        <v>387</v>
      </c>
      <c r="E24222" t="s">
        <v>388</v>
      </c>
      <c r="F24222">
        <v>6165</v>
      </c>
      <c r="G24222">
        <f t="shared" si="378"/>
        <v>8</v>
      </c>
    </row>
    <row r="24223" spans="1:7" x14ac:dyDescent="0.3">
      <c r="A24223" s="4">
        <v>45536</v>
      </c>
      <c r="B24223" t="s">
        <v>129</v>
      </c>
      <c r="C24223" t="s">
        <v>130</v>
      </c>
      <c r="D24223" t="s">
        <v>387</v>
      </c>
      <c r="E24223" t="s">
        <v>388</v>
      </c>
      <c r="F24223">
        <v>6490</v>
      </c>
      <c r="G24223">
        <f t="shared" si="378"/>
        <v>9</v>
      </c>
    </row>
    <row r="24224" spans="1:7" x14ac:dyDescent="0.3">
      <c r="A24224" s="4">
        <v>45689</v>
      </c>
      <c r="B24224" t="s">
        <v>129</v>
      </c>
      <c r="C24224" t="s">
        <v>130</v>
      </c>
      <c r="D24224" t="s">
        <v>387</v>
      </c>
      <c r="E24224" t="s">
        <v>388</v>
      </c>
      <c r="F24224">
        <v>6315</v>
      </c>
      <c r="G24224">
        <f t="shared" si="378"/>
        <v>2</v>
      </c>
    </row>
    <row r="24225" spans="1:7" x14ac:dyDescent="0.3">
      <c r="A24225" s="4">
        <v>45352</v>
      </c>
      <c r="B24225" t="s">
        <v>131</v>
      </c>
      <c r="C24225" t="s">
        <v>132</v>
      </c>
      <c r="D24225" t="s">
        <v>387</v>
      </c>
      <c r="E24225" t="s">
        <v>388</v>
      </c>
      <c r="F24225">
        <v>18805</v>
      </c>
      <c r="G24225">
        <f t="shared" si="378"/>
        <v>3</v>
      </c>
    </row>
    <row r="24226" spans="1:7" x14ac:dyDescent="0.3">
      <c r="A24226" s="4">
        <v>45597</v>
      </c>
      <c r="B24226" t="s">
        <v>131</v>
      </c>
      <c r="C24226" t="s">
        <v>132</v>
      </c>
      <c r="D24226" t="s">
        <v>387</v>
      </c>
      <c r="E24226" t="s">
        <v>388</v>
      </c>
      <c r="F24226">
        <v>18625</v>
      </c>
      <c r="G24226">
        <f t="shared" si="378"/>
        <v>11</v>
      </c>
    </row>
    <row r="24227" spans="1:7" x14ac:dyDescent="0.3">
      <c r="A24227" s="4">
        <v>45689</v>
      </c>
      <c r="B24227" t="s">
        <v>131</v>
      </c>
      <c r="C24227" t="s">
        <v>132</v>
      </c>
      <c r="D24227" t="s">
        <v>387</v>
      </c>
      <c r="E24227" t="s">
        <v>388</v>
      </c>
      <c r="F24227">
        <v>16345</v>
      </c>
      <c r="G24227">
        <f t="shared" si="378"/>
        <v>2</v>
      </c>
    </row>
    <row r="24228" spans="1:7" x14ac:dyDescent="0.3">
      <c r="A24228" s="4">
        <v>45597</v>
      </c>
      <c r="B24228" t="s">
        <v>133</v>
      </c>
      <c r="C24228" t="s">
        <v>134</v>
      </c>
      <c r="D24228" t="s">
        <v>387</v>
      </c>
      <c r="E24228" t="s">
        <v>388</v>
      </c>
      <c r="F24228">
        <v>10920</v>
      </c>
      <c r="G24228">
        <f t="shared" si="378"/>
        <v>11</v>
      </c>
    </row>
    <row r="24229" spans="1:7" x14ac:dyDescent="0.3">
      <c r="A24229" s="4">
        <v>45689</v>
      </c>
      <c r="B24229" t="s">
        <v>133</v>
      </c>
      <c r="C24229" t="s">
        <v>134</v>
      </c>
      <c r="D24229" t="s">
        <v>387</v>
      </c>
      <c r="E24229" t="s">
        <v>388</v>
      </c>
      <c r="F24229">
        <v>10140</v>
      </c>
      <c r="G24229">
        <f t="shared" si="378"/>
        <v>2</v>
      </c>
    </row>
    <row r="24230" spans="1:7" x14ac:dyDescent="0.3">
      <c r="A24230" s="4">
        <v>45139</v>
      </c>
      <c r="B24230" t="s">
        <v>135</v>
      </c>
      <c r="C24230" t="s">
        <v>136</v>
      </c>
      <c r="D24230" t="s">
        <v>387</v>
      </c>
      <c r="E24230" t="s">
        <v>388</v>
      </c>
      <c r="F24230">
        <v>15495</v>
      </c>
      <c r="G24230">
        <f t="shared" si="378"/>
        <v>8</v>
      </c>
    </row>
    <row r="24231" spans="1:7" x14ac:dyDescent="0.3">
      <c r="A24231" s="4">
        <v>45261</v>
      </c>
      <c r="B24231" t="s">
        <v>135</v>
      </c>
      <c r="C24231" t="s">
        <v>136</v>
      </c>
      <c r="D24231" t="s">
        <v>387</v>
      </c>
      <c r="E24231" t="s">
        <v>388</v>
      </c>
      <c r="F24231">
        <v>15900</v>
      </c>
      <c r="G24231">
        <f t="shared" si="378"/>
        <v>12</v>
      </c>
    </row>
    <row r="24232" spans="1:7" x14ac:dyDescent="0.3">
      <c r="A24232" s="4">
        <v>45383</v>
      </c>
      <c r="B24232" t="s">
        <v>135</v>
      </c>
      <c r="C24232" t="s">
        <v>136</v>
      </c>
      <c r="D24232" t="s">
        <v>387</v>
      </c>
      <c r="E24232" t="s">
        <v>388</v>
      </c>
      <c r="F24232">
        <v>15930</v>
      </c>
      <c r="G24232">
        <f t="shared" si="378"/>
        <v>4</v>
      </c>
    </row>
    <row r="24233" spans="1:7" x14ac:dyDescent="0.3">
      <c r="A24233" s="4">
        <v>45444</v>
      </c>
      <c r="B24233" t="s">
        <v>135</v>
      </c>
      <c r="C24233" t="s">
        <v>136</v>
      </c>
      <c r="D24233" t="s">
        <v>387</v>
      </c>
      <c r="E24233" t="s">
        <v>388</v>
      </c>
      <c r="F24233">
        <v>17230</v>
      </c>
      <c r="G24233">
        <f t="shared" si="378"/>
        <v>6</v>
      </c>
    </row>
    <row r="24234" spans="1:7" x14ac:dyDescent="0.3">
      <c r="A24234" s="4">
        <v>45597</v>
      </c>
      <c r="B24234" t="s">
        <v>135</v>
      </c>
      <c r="C24234" t="s">
        <v>136</v>
      </c>
      <c r="D24234" t="s">
        <v>387</v>
      </c>
      <c r="E24234" t="s">
        <v>388</v>
      </c>
      <c r="F24234">
        <v>16645</v>
      </c>
      <c r="G24234">
        <f t="shared" si="378"/>
        <v>11</v>
      </c>
    </row>
    <row r="24235" spans="1:7" x14ac:dyDescent="0.3">
      <c r="A24235" s="4">
        <v>45627</v>
      </c>
      <c r="B24235" t="s">
        <v>135</v>
      </c>
      <c r="C24235" t="s">
        <v>136</v>
      </c>
      <c r="D24235" t="s">
        <v>387</v>
      </c>
      <c r="E24235" t="s">
        <v>388</v>
      </c>
      <c r="F24235">
        <v>17575</v>
      </c>
      <c r="G24235">
        <f t="shared" si="378"/>
        <v>12</v>
      </c>
    </row>
    <row r="24236" spans="1:7" x14ac:dyDescent="0.3">
      <c r="A24236" s="4">
        <v>45658</v>
      </c>
      <c r="B24236" t="s">
        <v>135</v>
      </c>
      <c r="C24236" t="s">
        <v>136</v>
      </c>
      <c r="D24236" t="s">
        <v>387</v>
      </c>
      <c r="E24236" t="s">
        <v>388</v>
      </c>
      <c r="F24236">
        <v>16925</v>
      </c>
      <c r="G24236">
        <f t="shared" si="378"/>
        <v>1</v>
      </c>
    </row>
    <row r="24237" spans="1:7" x14ac:dyDescent="0.3">
      <c r="A24237" s="4">
        <v>45170</v>
      </c>
      <c r="B24237" t="s">
        <v>137</v>
      </c>
      <c r="C24237" t="s">
        <v>138</v>
      </c>
      <c r="D24237" t="s">
        <v>387</v>
      </c>
      <c r="E24237" t="s">
        <v>388</v>
      </c>
      <c r="F24237">
        <v>15210</v>
      </c>
      <c r="G24237">
        <f t="shared" si="378"/>
        <v>9</v>
      </c>
    </row>
    <row r="24238" spans="1:7" x14ac:dyDescent="0.3">
      <c r="A24238" s="4">
        <v>45292</v>
      </c>
      <c r="B24238" t="s">
        <v>139</v>
      </c>
      <c r="C24238" t="s">
        <v>140</v>
      </c>
      <c r="D24238" t="s">
        <v>387</v>
      </c>
      <c r="E24238" t="s">
        <v>388</v>
      </c>
      <c r="F24238">
        <v>12100</v>
      </c>
      <c r="G24238">
        <f t="shared" si="378"/>
        <v>1</v>
      </c>
    </row>
    <row r="24239" spans="1:7" x14ac:dyDescent="0.3">
      <c r="A24239" s="4">
        <v>45566</v>
      </c>
      <c r="B24239" t="s">
        <v>139</v>
      </c>
      <c r="C24239" t="s">
        <v>140</v>
      </c>
      <c r="D24239" t="s">
        <v>387</v>
      </c>
      <c r="E24239" t="s">
        <v>388</v>
      </c>
      <c r="F24239">
        <v>18065</v>
      </c>
      <c r="G24239">
        <f t="shared" si="378"/>
        <v>10</v>
      </c>
    </row>
    <row r="24240" spans="1:7" x14ac:dyDescent="0.3">
      <c r="A24240" s="4">
        <v>45323</v>
      </c>
      <c r="B24240" t="s">
        <v>141</v>
      </c>
      <c r="C24240" t="s">
        <v>142</v>
      </c>
      <c r="D24240" t="s">
        <v>387</v>
      </c>
      <c r="E24240" t="s">
        <v>388</v>
      </c>
      <c r="F24240">
        <v>1245</v>
      </c>
      <c r="G24240">
        <f t="shared" si="378"/>
        <v>2</v>
      </c>
    </row>
    <row r="24241" spans="1:7" x14ac:dyDescent="0.3">
      <c r="A24241" s="4">
        <v>45505</v>
      </c>
      <c r="B24241" t="s">
        <v>141</v>
      </c>
      <c r="C24241" t="s">
        <v>142</v>
      </c>
      <c r="D24241" t="s">
        <v>387</v>
      </c>
      <c r="E24241" t="s">
        <v>388</v>
      </c>
      <c r="F24241">
        <v>1260</v>
      </c>
      <c r="G24241">
        <f t="shared" si="378"/>
        <v>8</v>
      </c>
    </row>
    <row r="24242" spans="1:7" x14ac:dyDescent="0.3">
      <c r="A24242" s="4">
        <v>45017</v>
      </c>
      <c r="B24242" t="s">
        <v>143</v>
      </c>
      <c r="C24242" t="s">
        <v>144</v>
      </c>
      <c r="D24242" t="s">
        <v>387</v>
      </c>
      <c r="E24242" t="s">
        <v>388</v>
      </c>
      <c r="F24242">
        <v>11805</v>
      </c>
      <c r="G24242">
        <f t="shared" si="378"/>
        <v>4</v>
      </c>
    </row>
    <row r="24243" spans="1:7" x14ac:dyDescent="0.3">
      <c r="A24243" s="4">
        <v>45078</v>
      </c>
      <c r="B24243" t="s">
        <v>143</v>
      </c>
      <c r="C24243" t="s">
        <v>144</v>
      </c>
      <c r="D24243" t="s">
        <v>387</v>
      </c>
      <c r="E24243" t="s">
        <v>388</v>
      </c>
      <c r="F24243">
        <v>11820</v>
      </c>
      <c r="G24243">
        <f t="shared" si="378"/>
        <v>6</v>
      </c>
    </row>
    <row r="24244" spans="1:7" x14ac:dyDescent="0.3">
      <c r="A24244" s="4">
        <v>45200</v>
      </c>
      <c r="B24244" t="s">
        <v>143</v>
      </c>
      <c r="C24244" t="s">
        <v>144</v>
      </c>
      <c r="D24244" t="s">
        <v>387</v>
      </c>
      <c r="E24244" t="s">
        <v>388</v>
      </c>
      <c r="F24244">
        <v>12895</v>
      </c>
      <c r="G24244">
        <f t="shared" si="378"/>
        <v>10</v>
      </c>
    </row>
    <row r="24245" spans="1:7" x14ac:dyDescent="0.3">
      <c r="A24245" s="4">
        <v>45231</v>
      </c>
      <c r="B24245" t="s">
        <v>143</v>
      </c>
      <c r="C24245" t="s">
        <v>144</v>
      </c>
      <c r="D24245" t="s">
        <v>387</v>
      </c>
      <c r="E24245" t="s">
        <v>388</v>
      </c>
      <c r="F24245">
        <v>10870</v>
      </c>
      <c r="G24245">
        <f t="shared" si="378"/>
        <v>11</v>
      </c>
    </row>
    <row r="24246" spans="1:7" x14ac:dyDescent="0.3">
      <c r="A24246" s="4">
        <v>45413</v>
      </c>
      <c r="B24246" t="s">
        <v>143</v>
      </c>
      <c r="C24246" t="s">
        <v>144</v>
      </c>
      <c r="D24246" t="s">
        <v>387</v>
      </c>
      <c r="E24246" t="s">
        <v>388</v>
      </c>
      <c r="F24246">
        <v>7750</v>
      </c>
      <c r="G24246">
        <f t="shared" si="378"/>
        <v>5</v>
      </c>
    </row>
    <row r="24247" spans="1:7" x14ac:dyDescent="0.3">
      <c r="A24247" s="4">
        <v>45536</v>
      </c>
      <c r="B24247" t="s">
        <v>143</v>
      </c>
      <c r="C24247" t="s">
        <v>144</v>
      </c>
      <c r="D24247" t="s">
        <v>387</v>
      </c>
      <c r="E24247" t="s">
        <v>388</v>
      </c>
      <c r="F24247">
        <v>7040</v>
      </c>
      <c r="G24247">
        <f t="shared" si="378"/>
        <v>9</v>
      </c>
    </row>
    <row r="24248" spans="1:7" x14ac:dyDescent="0.3">
      <c r="A24248" s="4">
        <v>45108</v>
      </c>
      <c r="B24248" t="s">
        <v>145</v>
      </c>
      <c r="C24248" t="s">
        <v>146</v>
      </c>
      <c r="D24248" t="s">
        <v>387</v>
      </c>
      <c r="E24248" t="s">
        <v>388</v>
      </c>
      <c r="F24248">
        <v>6450</v>
      </c>
      <c r="G24248">
        <f t="shared" si="378"/>
        <v>7</v>
      </c>
    </row>
    <row r="24249" spans="1:7" x14ac:dyDescent="0.3">
      <c r="A24249" s="4">
        <v>45139</v>
      </c>
      <c r="B24249" t="s">
        <v>145</v>
      </c>
      <c r="C24249" t="s">
        <v>146</v>
      </c>
      <c r="D24249" t="s">
        <v>387</v>
      </c>
      <c r="E24249" t="s">
        <v>388</v>
      </c>
      <c r="F24249">
        <v>6030</v>
      </c>
      <c r="G24249">
        <f t="shared" si="378"/>
        <v>8</v>
      </c>
    </row>
    <row r="24250" spans="1:7" x14ac:dyDescent="0.3">
      <c r="A24250" s="4">
        <v>45200</v>
      </c>
      <c r="B24250" t="s">
        <v>145</v>
      </c>
      <c r="C24250" t="s">
        <v>146</v>
      </c>
      <c r="D24250" t="s">
        <v>387</v>
      </c>
      <c r="E24250" t="s">
        <v>388</v>
      </c>
      <c r="F24250">
        <v>6110</v>
      </c>
      <c r="G24250">
        <f t="shared" si="378"/>
        <v>10</v>
      </c>
    </row>
    <row r="24251" spans="1:7" x14ac:dyDescent="0.3">
      <c r="A24251" s="4">
        <v>45231</v>
      </c>
      <c r="B24251" t="s">
        <v>145</v>
      </c>
      <c r="C24251" t="s">
        <v>146</v>
      </c>
      <c r="D24251" t="s">
        <v>387</v>
      </c>
      <c r="E24251" t="s">
        <v>388</v>
      </c>
      <c r="F24251">
        <v>5940</v>
      </c>
      <c r="G24251">
        <f t="shared" si="378"/>
        <v>11</v>
      </c>
    </row>
    <row r="24252" spans="1:7" x14ac:dyDescent="0.3">
      <c r="A24252" s="4">
        <v>45383</v>
      </c>
      <c r="B24252" t="s">
        <v>145</v>
      </c>
      <c r="C24252" t="s">
        <v>146</v>
      </c>
      <c r="D24252" t="s">
        <v>387</v>
      </c>
      <c r="E24252" t="s">
        <v>388</v>
      </c>
      <c r="F24252">
        <v>5935</v>
      </c>
      <c r="G24252">
        <f t="shared" si="378"/>
        <v>4</v>
      </c>
    </row>
    <row r="24253" spans="1:7" x14ac:dyDescent="0.3">
      <c r="A24253" s="4">
        <v>45597</v>
      </c>
      <c r="B24253" t="s">
        <v>145</v>
      </c>
      <c r="C24253" t="s">
        <v>146</v>
      </c>
      <c r="D24253" t="s">
        <v>387</v>
      </c>
      <c r="E24253" t="s">
        <v>388</v>
      </c>
      <c r="F24253">
        <v>6205</v>
      </c>
      <c r="G24253">
        <f t="shared" si="378"/>
        <v>11</v>
      </c>
    </row>
    <row r="24254" spans="1:7" x14ac:dyDescent="0.3">
      <c r="A24254" s="4">
        <v>45689</v>
      </c>
      <c r="B24254" t="s">
        <v>145</v>
      </c>
      <c r="C24254" t="s">
        <v>146</v>
      </c>
      <c r="D24254" t="s">
        <v>387</v>
      </c>
      <c r="E24254" t="s">
        <v>388</v>
      </c>
      <c r="F24254">
        <v>5365</v>
      </c>
      <c r="G24254">
        <f t="shared" si="378"/>
        <v>2</v>
      </c>
    </row>
    <row r="24255" spans="1:7" x14ac:dyDescent="0.3">
      <c r="A24255" s="4">
        <v>45597</v>
      </c>
      <c r="B24255" t="s">
        <v>147</v>
      </c>
      <c r="C24255" t="s">
        <v>148</v>
      </c>
      <c r="D24255" t="s">
        <v>387</v>
      </c>
      <c r="E24255" t="s">
        <v>388</v>
      </c>
      <c r="F24255">
        <v>6860</v>
      </c>
      <c r="G24255">
        <f t="shared" si="378"/>
        <v>11</v>
      </c>
    </row>
    <row r="24256" spans="1:7" x14ac:dyDescent="0.3">
      <c r="A24256" s="4">
        <v>45078</v>
      </c>
      <c r="B24256" t="s">
        <v>151</v>
      </c>
      <c r="C24256" t="s">
        <v>152</v>
      </c>
      <c r="D24256" t="s">
        <v>387</v>
      </c>
      <c r="E24256" t="s">
        <v>388</v>
      </c>
      <c r="F24256">
        <v>15575</v>
      </c>
      <c r="G24256">
        <f t="shared" si="378"/>
        <v>6</v>
      </c>
    </row>
    <row r="24257" spans="1:7" x14ac:dyDescent="0.3">
      <c r="A24257" s="4">
        <v>45170</v>
      </c>
      <c r="B24257" t="s">
        <v>151</v>
      </c>
      <c r="C24257" t="s">
        <v>152</v>
      </c>
      <c r="D24257" t="s">
        <v>387</v>
      </c>
      <c r="E24257" t="s">
        <v>388</v>
      </c>
      <c r="F24257">
        <v>15185</v>
      </c>
      <c r="G24257">
        <f t="shared" si="378"/>
        <v>9</v>
      </c>
    </row>
    <row r="24258" spans="1:7" x14ac:dyDescent="0.3">
      <c r="A24258" s="4">
        <v>45231</v>
      </c>
      <c r="B24258" t="s">
        <v>151</v>
      </c>
      <c r="C24258" t="s">
        <v>152</v>
      </c>
      <c r="D24258" t="s">
        <v>387</v>
      </c>
      <c r="E24258" t="s">
        <v>388</v>
      </c>
      <c r="F24258">
        <v>15440</v>
      </c>
      <c r="G24258">
        <f t="shared" si="378"/>
        <v>11</v>
      </c>
    </row>
    <row r="24259" spans="1:7" x14ac:dyDescent="0.3">
      <c r="A24259" s="4">
        <v>45261</v>
      </c>
      <c r="B24259" t="s">
        <v>151</v>
      </c>
      <c r="C24259" t="s">
        <v>152</v>
      </c>
      <c r="D24259" t="s">
        <v>387</v>
      </c>
      <c r="E24259" t="s">
        <v>388</v>
      </c>
      <c r="F24259">
        <v>15005</v>
      </c>
      <c r="G24259">
        <f t="shared" ref="G24259:G24322" si="379">MONTH(A:A)</f>
        <v>12</v>
      </c>
    </row>
    <row r="24260" spans="1:7" x14ac:dyDescent="0.3">
      <c r="A24260" s="4">
        <v>45383</v>
      </c>
      <c r="B24260" t="s">
        <v>151</v>
      </c>
      <c r="C24260" t="s">
        <v>152</v>
      </c>
      <c r="D24260" t="s">
        <v>387</v>
      </c>
      <c r="E24260" t="s">
        <v>388</v>
      </c>
      <c r="F24260">
        <v>15905</v>
      </c>
      <c r="G24260">
        <f t="shared" si="379"/>
        <v>4</v>
      </c>
    </row>
    <row r="24261" spans="1:7" x14ac:dyDescent="0.3">
      <c r="A24261" s="4">
        <v>45047</v>
      </c>
      <c r="B24261" t="s">
        <v>153</v>
      </c>
      <c r="C24261" t="s">
        <v>154</v>
      </c>
      <c r="D24261" t="s">
        <v>387</v>
      </c>
      <c r="E24261" t="s">
        <v>388</v>
      </c>
      <c r="F24261">
        <v>5440</v>
      </c>
      <c r="G24261">
        <f t="shared" si="379"/>
        <v>5</v>
      </c>
    </row>
    <row r="24262" spans="1:7" x14ac:dyDescent="0.3">
      <c r="A24262" s="4">
        <v>45292</v>
      </c>
      <c r="B24262" t="s">
        <v>153</v>
      </c>
      <c r="C24262" t="s">
        <v>154</v>
      </c>
      <c r="D24262" t="s">
        <v>387</v>
      </c>
      <c r="E24262" t="s">
        <v>388</v>
      </c>
      <c r="F24262">
        <v>5180</v>
      </c>
      <c r="G24262">
        <f t="shared" si="379"/>
        <v>1</v>
      </c>
    </row>
    <row r="24263" spans="1:7" x14ac:dyDescent="0.3">
      <c r="A24263" s="4">
        <v>45323</v>
      </c>
      <c r="B24263" t="s">
        <v>153</v>
      </c>
      <c r="C24263" t="s">
        <v>154</v>
      </c>
      <c r="D24263" t="s">
        <v>387</v>
      </c>
      <c r="E24263" t="s">
        <v>388</v>
      </c>
      <c r="F24263">
        <v>5000</v>
      </c>
      <c r="G24263">
        <f t="shared" si="379"/>
        <v>2</v>
      </c>
    </row>
    <row r="24264" spans="1:7" x14ac:dyDescent="0.3">
      <c r="A24264" s="4">
        <v>45413</v>
      </c>
      <c r="B24264" t="s">
        <v>153</v>
      </c>
      <c r="C24264" t="s">
        <v>154</v>
      </c>
      <c r="D24264" t="s">
        <v>387</v>
      </c>
      <c r="E24264" t="s">
        <v>388</v>
      </c>
      <c r="F24264">
        <v>6165</v>
      </c>
      <c r="G24264">
        <f t="shared" si="379"/>
        <v>5</v>
      </c>
    </row>
    <row r="24265" spans="1:7" x14ac:dyDescent="0.3">
      <c r="A24265" s="4">
        <v>45566</v>
      </c>
      <c r="B24265" t="s">
        <v>153</v>
      </c>
      <c r="C24265" t="s">
        <v>154</v>
      </c>
      <c r="D24265" t="s">
        <v>387</v>
      </c>
      <c r="E24265" t="s">
        <v>388</v>
      </c>
      <c r="F24265">
        <v>6060</v>
      </c>
      <c r="G24265">
        <f t="shared" si="379"/>
        <v>10</v>
      </c>
    </row>
    <row r="24266" spans="1:7" x14ac:dyDescent="0.3">
      <c r="A24266" s="4">
        <v>45078</v>
      </c>
      <c r="B24266" t="s">
        <v>155</v>
      </c>
      <c r="C24266" t="s">
        <v>156</v>
      </c>
      <c r="D24266" t="s">
        <v>387</v>
      </c>
      <c r="E24266" t="s">
        <v>388</v>
      </c>
      <c r="F24266">
        <v>5755</v>
      </c>
      <c r="G24266">
        <f t="shared" si="379"/>
        <v>6</v>
      </c>
    </row>
    <row r="24267" spans="1:7" x14ac:dyDescent="0.3">
      <c r="A24267" s="4">
        <v>45200</v>
      </c>
      <c r="B24267" t="s">
        <v>155</v>
      </c>
      <c r="C24267" t="s">
        <v>156</v>
      </c>
      <c r="D24267" t="s">
        <v>387</v>
      </c>
      <c r="E24267" t="s">
        <v>388</v>
      </c>
      <c r="F24267">
        <v>5870</v>
      </c>
      <c r="G24267">
        <f t="shared" si="379"/>
        <v>10</v>
      </c>
    </row>
    <row r="24268" spans="1:7" x14ac:dyDescent="0.3">
      <c r="A24268" s="4">
        <v>45597</v>
      </c>
      <c r="B24268" t="s">
        <v>155</v>
      </c>
      <c r="C24268" t="s">
        <v>156</v>
      </c>
      <c r="D24268" t="s">
        <v>387</v>
      </c>
      <c r="E24268" t="s">
        <v>388</v>
      </c>
      <c r="F24268">
        <v>6250</v>
      </c>
      <c r="G24268">
        <f t="shared" si="379"/>
        <v>11</v>
      </c>
    </row>
    <row r="24269" spans="1:7" x14ac:dyDescent="0.3">
      <c r="A24269" s="4">
        <v>45139</v>
      </c>
      <c r="B24269" t="s">
        <v>157</v>
      </c>
      <c r="C24269" t="s">
        <v>158</v>
      </c>
      <c r="D24269" t="s">
        <v>387</v>
      </c>
      <c r="E24269" t="s">
        <v>388</v>
      </c>
      <c r="F24269">
        <v>12265</v>
      </c>
      <c r="G24269">
        <f t="shared" si="379"/>
        <v>8</v>
      </c>
    </row>
    <row r="24270" spans="1:7" x14ac:dyDescent="0.3">
      <c r="A24270" s="4">
        <v>45261</v>
      </c>
      <c r="B24270" t="s">
        <v>157</v>
      </c>
      <c r="C24270" t="s">
        <v>158</v>
      </c>
      <c r="D24270" t="s">
        <v>387</v>
      </c>
      <c r="E24270" t="s">
        <v>388</v>
      </c>
      <c r="F24270">
        <v>11280</v>
      </c>
      <c r="G24270">
        <f t="shared" si="379"/>
        <v>12</v>
      </c>
    </row>
    <row r="24271" spans="1:7" x14ac:dyDescent="0.3">
      <c r="A24271" s="4">
        <v>45505</v>
      </c>
      <c r="B24271" t="s">
        <v>157</v>
      </c>
      <c r="C24271" t="s">
        <v>158</v>
      </c>
      <c r="D24271" t="s">
        <v>387</v>
      </c>
      <c r="E24271" t="s">
        <v>388</v>
      </c>
      <c r="F24271">
        <v>12330</v>
      </c>
      <c r="G24271">
        <f t="shared" si="379"/>
        <v>8</v>
      </c>
    </row>
    <row r="24272" spans="1:7" x14ac:dyDescent="0.3">
      <c r="A24272" s="4">
        <v>45536</v>
      </c>
      <c r="B24272" t="s">
        <v>157</v>
      </c>
      <c r="C24272" t="s">
        <v>158</v>
      </c>
      <c r="D24272" t="s">
        <v>387</v>
      </c>
      <c r="E24272" t="s">
        <v>388</v>
      </c>
      <c r="F24272">
        <v>12695</v>
      </c>
      <c r="G24272">
        <f t="shared" si="379"/>
        <v>9</v>
      </c>
    </row>
    <row r="24273" spans="1:7" x14ac:dyDescent="0.3">
      <c r="A24273" s="4">
        <v>45689</v>
      </c>
      <c r="B24273" t="s">
        <v>157</v>
      </c>
      <c r="C24273" t="s">
        <v>158</v>
      </c>
      <c r="D24273" t="s">
        <v>387</v>
      </c>
      <c r="E24273" t="s">
        <v>388</v>
      </c>
      <c r="F24273">
        <v>11905</v>
      </c>
      <c r="G24273">
        <f t="shared" si="379"/>
        <v>2</v>
      </c>
    </row>
    <row r="24274" spans="1:7" x14ac:dyDescent="0.3">
      <c r="A24274" s="4">
        <v>45200</v>
      </c>
      <c r="B24274" t="s">
        <v>159</v>
      </c>
      <c r="C24274" t="s">
        <v>160</v>
      </c>
      <c r="D24274" t="s">
        <v>387</v>
      </c>
      <c r="E24274" t="s">
        <v>388</v>
      </c>
      <c r="F24274">
        <v>18750</v>
      </c>
      <c r="G24274">
        <f t="shared" si="379"/>
        <v>10</v>
      </c>
    </row>
    <row r="24275" spans="1:7" x14ac:dyDescent="0.3">
      <c r="A24275" s="4">
        <v>45474</v>
      </c>
      <c r="B24275" t="s">
        <v>159</v>
      </c>
      <c r="C24275" t="s">
        <v>160</v>
      </c>
      <c r="D24275" t="s">
        <v>387</v>
      </c>
      <c r="E24275" t="s">
        <v>388</v>
      </c>
      <c r="F24275">
        <v>20500</v>
      </c>
      <c r="G24275">
        <f t="shared" si="379"/>
        <v>7</v>
      </c>
    </row>
    <row r="24276" spans="1:7" x14ac:dyDescent="0.3">
      <c r="A24276" s="4">
        <v>45505</v>
      </c>
      <c r="B24276" t="s">
        <v>159</v>
      </c>
      <c r="C24276" t="s">
        <v>160</v>
      </c>
      <c r="D24276" t="s">
        <v>387</v>
      </c>
      <c r="E24276" t="s">
        <v>388</v>
      </c>
      <c r="F24276">
        <v>19660</v>
      </c>
      <c r="G24276">
        <f t="shared" si="379"/>
        <v>8</v>
      </c>
    </row>
    <row r="24277" spans="1:7" x14ac:dyDescent="0.3">
      <c r="A24277" s="4">
        <v>45108</v>
      </c>
      <c r="B24277" t="s">
        <v>161</v>
      </c>
      <c r="C24277" t="s">
        <v>162</v>
      </c>
      <c r="D24277" t="s">
        <v>387</v>
      </c>
      <c r="E24277" t="s">
        <v>388</v>
      </c>
      <c r="F24277">
        <v>12565</v>
      </c>
      <c r="G24277">
        <f t="shared" si="379"/>
        <v>7</v>
      </c>
    </row>
    <row r="24278" spans="1:7" x14ac:dyDescent="0.3">
      <c r="A24278" s="4">
        <v>45200</v>
      </c>
      <c r="B24278" t="s">
        <v>161</v>
      </c>
      <c r="C24278" t="s">
        <v>162</v>
      </c>
      <c r="D24278" t="s">
        <v>387</v>
      </c>
      <c r="E24278" t="s">
        <v>388</v>
      </c>
      <c r="F24278">
        <v>13500</v>
      </c>
      <c r="G24278">
        <f t="shared" si="379"/>
        <v>10</v>
      </c>
    </row>
    <row r="24279" spans="1:7" x14ac:dyDescent="0.3">
      <c r="A24279" s="4">
        <v>45231</v>
      </c>
      <c r="B24279" t="s">
        <v>161</v>
      </c>
      <c r="C24279" t="s">
        <v>162</v>
      </c>
      <c r="D24279" t="s">
        <v>387</v>
      </c>
      <c r="E24279" t="s">
        <v>388</v>
      </c>
      <c r="F24279">
        <v>13060</v>
      </c>
      <c r="G24279">
        <f t="shared" si="379"/>
        <v>11</v>
      </c>
    </row>
    <row r="24280" spans="1:7" x14ac:dyDescent="0.3">
      <c r="A24280" s="4">
        <v>45292</v>
      </c>
      <c r="B24280" t="s">
        <v>161</v>
      </c>
      <c r="C24280" t="s">
        <v>162</v>
      </c>
      <c r="D24280" t="s">
        <v>387</v>
      </c>
      <c r="E24280" t="s">
        <v>388</v>
      </c>
      <c r="F24280">
        <v>13015</v>
      </c>
      <c r="G24280">
        <f t="shared" si="379"/>
        <v>1</v>
      </c>
    </row>
    <row r="24281" spans="1:7" x14ac:dyDescent="0.3">
      <c r="A24281" s="4">
        <v>45383</v>
      </c>
      <c r="B24281" t="s">
        <v>161</v>
      </c>
      <c r="C24281" t="s">
        <v>162</v>
      </c>
      <c r="D24281" t="s">
        <v>387</v>
      </c>
      <c r="E24281" t="s">
        <v>388</v>
      </c>
      <c r="F24281">
        <v>14450</v>
      </c>
      <c r="G24281">
        <f t="shared" si="379"/>
        <v>4</v>
      </c>
    </row>
    <row r="24282" spans="1:7" x14ac:dyDescent="0.3">
      <c r="A24282" s="4">
        <v>45444</v>
      </c>
      <c r="B24282" t="s">
        <v>161</v>
      </c>
      <c r="C24282" t="s">
        <v>162</v>
      </c>
      <c r="D24282" t="s">
        <v>387</v>
      </c>
      <c r="E24282" t="s">
        <v>388</v>
      </c>
      <c r="F24282">
        <v>17960</v>
      </c>
      <c r="G24282">
        <f t="shared" si="379"/>
        <v>6</v>
      </c>
    </row>
    <row r="24283" spans="1:7" x14ac:dyDescent="0.3">
      <c r="A24283" s="4">
        <v>45170</v>
      </c>
      <c r="B24283" t="s">
        <v>163</v>
      </c>
      <c r="C24283" t="s">
        <v>164</v>
      </c>
      <c r="D24283" t="s">
        <v>387</v>
      </c>
      <c r="E24283" t="s">
        <v>388</v>
      </c>
      <c r="F24283">
        <v>9725</v>
      </c>
      <c r="G24283">
        <f t="shared" si="379"/>
        <v>9</v>
      </c>
    </row>
    <row r="24284" spans="1:7" x14ac:dyDescent="0.3">
      <c r="A24284" s="4">
        <v>45474</v>
      </c>
      <c r="B24284" t="s">
        <v>163</v>
      </c>
      <c r="C24284" t="s">
        <v>164</v>
      </c>
      <c r="D24284" t="s">
        <v>387</v>
      </c>
      <c r="E24284" t="s">
        <v>388</v>
      </c>
      <c r="F24284">
        <v>10185</v>
      </c>
      <c r="G24284">
        <f t="shared" si="379"/>
        <v>7</v>
      </c>
    </row>
    <row r="24285" spans="1:7" x14ac:dyDescent="0.3">
      <c r="A24285" s="4">
        <v>45323</v>
      </c>
      <c r="B24285" t="s">
        <v>165</v>
      </c>
      <c r="C24285" t="s">
        <v>166</v>
      </c>
      <c r="D24285" t="s">
        <v>387</v>
      </c>
      <c r="E24285" t="s">
        <v>388</v>
      </c>
      <c r="F24285">
        <v>9655</v>
      </c>
      <c r="G24285">
        <f t="shared" si="379"/>
        <v>2</v>
      </c>
    </row>
    <row r="24286" spans="1:7" x14ac:dyDescent="0.3">
      <c r="A24286" s="4">
        <v>45597</v>
      </c>
      <c r="B24286" t="s">
        <v>165</v>
      </c>
      <c r="C24286" t="s">
        <v>166</v>
      </c>
      <c r="D24286" t="s">
        <v>387</v>
      </c>
      <c r="E24286" t="s">
        <v>388</v>
      </c>
      <c r="F24286">
        <v>10375</v>
      </c>
      <c r="G24286">
        <f t="shared" si="379"/>
        <v>11</v>
      </c>
    </row>
    <row r="24287" spans="1:7" x14ac:dyDescent="0.3">
      <c r="A24287" s="4">
        <v>44986</v>
      </c>
      <c r="B24287" t="s">
        <v>167</v>
      </c>
      <c r="C24287" t="s">
        <v>168</v>
      </c>
      <c r="D24287" t="s">
        <v>387</v>
      </c>
      <c r="E24287" t="s">
        <v>388</v>
      </c>
      <c r="F24287">
        <v>11045</v>
      </c>
      <c r="G24287">
        <f t="shared" si="379"/>
        <v>3</v>
      </c>
    </row>
    <row r="24288" spans="1:7" x14ac:dyDescent="0.3">
      <c r="A24288" s="4">
        <v>45047</v>
      </c>
      <c r="B24288" t="s">
        <v>167</v>
      </c>
      <c r="C24288" t="s">
        <v>168</v>
      </c>
      <c r="D24288" t="s">
        <v>387</v>
      </c>
      <c r="E24288" t="s">
        <v>388</v>
      </c>
      <c r="F24288">
        <v>11765</v>
      </c>
      <c r="G24288">
        <f t="shared" si="379"/>
        <v>5</v>
      </c>
    </row>
    <row r="24289" spans="1:7" x14ac:dyDescent="0.3">
      <c r="A24289" s="4">
        <v>45108</v>
      </c>
      <c r="B24289" t="s">
        <v>167</v>
      </c>
      <c r="C24289" t="s">
        <v>168</v>
      </c>
      <c r="D24289" t="s">
        <v>387</v>
      </c>
      <c r="E24289" t="s">
        <v>388</v>
      </c>
      <c r="F24289">
        <v>11380</v>
      </c>
      <c r="G24289">
        <f t="shared" si="379"/>
        <v>7</v>
      </c>
    </row>
    <row r="24290" spans="1:7" x14ac:dyDescent="0.3">
      <c r="A24290" s="4">
        <v>45261</v>
      </c>
      <c r="B24290" t="s">
        <v>167</v>
      </c>
      <c r="C24290" t="s">
        <v>168</v>
      </c>
      <c r="D24290" t="s">
        <v>387</v>
      </c>
      <c r="E24290" t="s">
        <v>388</v>
      </c>
      <c r="F24290">
        <v>10695</v>
      </c>
      <c r="G24290">
        <f t="shared" si="379"/>
        <v>12</v>
      </c>
    </row>
    <row r="24291" spans="1:7" x14ac:dyDescent="0.3">
      <c r="A24291" s="4">
        <v>45352</v>
      </c>
      <c r="B24291" t="s">
        <v>167</v>
      </c>
      <c r="C24291" t="s">
        <v>168</v>
      </c>
      <c r="D24291" t="s">
        <v>387</v>
      </c>
      <c r="E24291" t="s">
        <v>388</v>
      </c>
      <c r="F24291">
        <v>12885</v>
      </c>
      <c r="G24291">
        <f t="shared" si="379"/>
        <v>3</v>
      </c>
    </row>
    <row r="24292" spans="1:7" x14ac:dyDescent="0.3">
      <c r="A24292" s="4">
        <v>44986</v>
      </c>
      <c r="B24292" t="s">
        <v>171</v>
      </c>
      <c r="C24292" t="s">
        <v>172</v>
      </c>
      <c r="D24292" t="s">
        <v>387</v>
      </c>
      <c r="E24292" t="s">
        <v>388</v>
      </c>
      <c r="F24292">
        <v>11425</v>
      </c>
      <c r="G24292">
        <f t="shared" si="379"/>
        <v>3</v>
      </c>
    </row>
    <row r="24293" spans="1:7" x14ac:dyDescent="0.3">
      <c r="A24293" s="4">
        <v>45017</v>
      </c>
      <c r="B24293" t="s">
        <v>171</v>
      </c>
      <c r="C24293" t="s">
        <v>172</v>
      </c>
      <c r="D24293" t="s">
        <v>387</v>
      </c>
      <c r="E24293" t="s">
        <v>388</v>
      </c>
      <c r="F24293">
        <v>11800</v>
      </c>
      <c r="G24293">
        <f t="shared" si="379"/>
        <v>4</v>
      </c>
    </row>
    <row r="24294" spans="1:7" x14ac:dyDescent="0.3">
      <c r="A24294" s="4">
        <v>45323</v>
      </c>
      <c r="B24294" t="s">
        <v>171</v>
      </c>
      <c r="C24294" t="s">
        <v>172</v>
      </c>
      <c r="D24294" t="s">
        <v>387</v>
      </c>
      <c r="E24294" t="s">
        <v>388</v>
      </c>
      <c r="F24294">
        <v>14185</v>
      </c>
      <c r="G24294">
        <f t="shared" si="379"/>
        <v>2</v>
      </c>
    </row>
    <row r="24295" spans="1:7" x14ac:dyDescent="0.3">
      <c r="A24295" s="4">
        <v>45352</v>
      </c>
      <c r="B24295" t="s">
        <v>171</v>
      </c>
      <c r="C24295" t="s">
        <v>172</v>
      </c>
      <c r="D24295" t="s">
        <v>387</v>
      </c>
      <c r="E24295" t="s">
        <v>388</v>
      </c>
      <c r="F24295">
        <v>14675</v>
      </c>
      <c r="G24295">
        <f t="shared" si="379"/>
        <v>3</v>
      </c>
    </row>
    <row r="24296" spans="1:7" x14ac:dyDescent="0.3">
      <c r="A24296" s="4">
        <v>45413</v>
      </c>
      <c r="B24296" t="s">
        <v>171</v>
      </c>
      <c r="C24296" t="s">
        <v>172</v>
      </c>
      <c r="D24296" t="s">
        <v>387</v>
      </c>
      <c r="E24296" t="s">
        <v>388</v>
      </c>
      <c r="F24296">
        <v>15365</v>
      </c>
      <c r="G24296">
        <f t="shared" si="379"/>
        <v>5</v>
      </c>
    </row>
    <row r="24297" spans="1:7" x14ac:dyDescent="0.3">
      <c r="A24297" s="4">
        <v>45444</v>
      </c>
      <c r="B24297" t="s">
        <v>171</v>
      </c>
      <c r="C24297" t="s">
        <v>172</v>
      </c>
      <c r="D24297" t="s">
        <v>387</v>
      </c>
      <c r="E24297" t="s">
        <v>388</v>
      </c>
      <c r="F24297">
        <v>14395</v>
      </c>
      <c r="G24297">
        <f t="shared" si="379"/>
        <v>6</v>
      </c>
    </row>
    <row r="24298" spans="1:7" x14ac:dyDescent="0.3">
      <c r="A24298" s="4">
        <v>45474</v>
      </c>
      <c r="B24298" t="s">
        <v>171</v>
      </c>
      <c r="C24298" t="s">
        <v>172</v>
      </c>
      <c r="D24298" t="s">
        <v>387</v>
      </c>
      <c r="E24298" t="s">
        <v>388</v>
      </c>
      <c r="F24298">
        <v>14715</v>
      </c>
      <c r="G24298">
        <f t="shared" si="379"/>
        <v>7</v>
      </c>
    </row>
    <row r="24299" spans="1:7" x14ac:dyDescent="0.3">
      <c r="A24299" s="4">
        <v>45108</v>
      </c>
      <c r="B24299" t="s">
        <v>173</v>
      </c>
      <c r="C24299" t="s">
        <v>174</v>
      </c>
      <c r="D24299" t="s">
        <v>387</v>
      </c>
      <c r="E24299" t="s">
        <v>388</v>
      </c>
      <c r="F24299">
        <v>15245</v>
      </c>
      <c r="G24299">
        <f t="shared" si="379"/>
        <v>7</v>
      </c>
    </row>
    <row r="24300" spans="1:7" x14ac:dyDescent="0.3">
      <c r="A24300" s="4">
        <v>45323</v>
      </c>
      <c r="B24300" t="s">
        <v>173</v>
      </c>
      <c r="C24300" t="s">
        <v>174</v>
      </c>
      <c r="D24300" t="s">
        <v>387</v>
      </c>
      <c r="E24300" t="s">
        <v>388</v>
      </c>
      <c r="F24300">
        <v>15270</v>
      </c>
      <c r="G24300">
        <f t="shared" si="379"/>
        <v>2</v>
      </c>
    </row>
    <row r="24301" spans="1:7" x14ac:dyDescent="0.3">
      <c r="A24301" s="4">
        <v>45658</v>
      </c>
      <c r="B24301" t="s">
        <v>173</v>
      </c>
      <c r="C24301" t="s">
        <v>174</v>
      </c>
      <c r="D24301" t="s">
        <v>387</v>
      </c>
      <c r="E24301" t="s">
        <v>388</v>
      </c>
      <c r="F24301">
        <v>14585</v>
      </c>
      <c r="G24301">
        <f t="shared" si="379"/>
        <v>1</v>
      </c>
    </row>
    <row r="24302" spans="1:7" x14ac:dyDescent="0.3">
      <c r="A24302" s="4">
        <v>45017</v>
      </c>
      <c r="B24302" t="s">
        <v>175</v>
      </c>
      <c r="C24302" t="s">
        <v>176</v>
      </c>
      <c r="D24302" t="s">
        <v>387</v>
      </c>
      <c r="E24302" t="s">
        <v>388</v>
      </c>
      <c r="F24302">
        <v>14570</v>
      </c>
      <c r="G24302">
        <f t="shared" si="379"/>
        <v>4</v>
      </c>
    </row>
    <row r="24303" spans="1:7" x14ac:dyDescent="0.3">
      <c r="A24303" s="4">
        <v>45047</v>
      </c>
      <c r="B24303" t="s">
        <v>175</v>
      </c>
      <c r="C24303" t="s">
        <v>176</v>
      </c>
      <c r="D24303" t="s">
        <v>387</v>
      </c>
      <c r="E24303" t="s">
        <v>388</v>
      </c>
      <c r="F24303">
        <v>15920</v>
      </c>
      <c r="G24303">
        <f t="shared" si="379"/>
        <v>5</v>
      </c>
    </row>
    <row r="24304" spans="1:7" x14ac:dyDescent="0.3">
      <c r="A24304" s="4">
        <v>45292</v>
      </c>
      <c r="B24304" t="s">
        <v>175</v>
      </c>
      <c r="C24304" t="s">
        <v>176</v>
      </c>
      <c r="D24304" t="s">
        <v>387</v>
      </c>
      <c r="E24304" t="s">
        <v>388</v>
      </c>
      <c r="F24304">
        <v>16270</v>
      </c>
      <c r="G24304">
        <f t="shared" si="379"/>
        <v>1</v>
      </c>
    </row>
    <row r="24305" spans="1:7" x14ac:dyDescent="0.3">
      <c r="A24305" s="4">
        <v>45352</v>
      </c>
      <c r="B24305" t="s">
        <v>175</v>
      </c>
      <c r="C24305" t="s">
        <v>176</v>
      </c>
      <c r="D24305" t="s">
        <v>387</v>
      </c>
      <c r="E24305" t="s">
        <v>388</v>
      </c>
      <c r="F24305">
        <v>16700</v>
      </c>
      <c r="G24305">
        <f t="shared" si="379"/>
        <v>3</v>
      </c>
    </row>
    <row r="24306" spans="1:7" x14ac:dyDescent="0.3">
      <c r="A24306" s="4">
        <v>45474</v>
      </c>
      <c r="B24306" t="s">
        <v>175</v>
      </c>
      <c r="C24306" t="s">
        <v>176</v>
      </c>
      <c r="D24306" t="s">
        <v>387</v>
      </c>
      <c r="E24306" t="s">
        <v>388</v>
      </c>
      <c r="F24306">
        <v>15505</v>
      </c>
      <c r="G24306">
        <f t="shared" si="379"/>
        <v>7</v>
      </c>
    </row>
    <row r="24307" spans="1:7" x14ac:dyDescent="0.3">
      <c r="A24307" s="4">
        <v>45383</v>
      </c>
      <c r="B24307" t="s">
        <v>177</v>
      </c>
      <c r="C24307" t="s">
        <v>178</v>
      </c>
      <c r="D24307" t="s">
        <v>387</v>
      </c>
      <c r="E24307" t="s">
        <v>388</v>
      </c>
      <c r="F24307">
        <v>10060</v>
      </c>
      <c r="G24307">
        <f t="shared" si="379"/>
        <v>4</v>
      </c>
    </row>
    <row r="24308" spans="1:7" x14ac:dyDescent="0.3">
      <c r="A24308" s="4">
        <v>45017</v>
      </c>
      <c r="B24308" t="s">
        <v>179</v>
      </c>
      <c r="C24308" t="s">
        <v>180</v>
      </c>
      <c r="D24308" t="s">
        <v>387</v>
      </c>
      <c r="E24308" t="s">
        <v>388</v>
      </c>
      <c r="F24308">
        <v>5000</v>
      </c>
      <c r="G24308">
        <f t="shared" si="379"/>
        <v>4</v>
      </c>
    </row>
    <row r="24309" spans="1:7" x14ac:dyDescent="0.3">
      <c r="A24309" s="4">
        <v>45108</v>
      </c>
      <c r="B24309" t="s">
        <v>179</v>
      </c>
      <c r="C24309" t="s">
        <v>180</v>
      </c>
      <c r="D24309" t="s">
        <v>387</v>
      </c>
      <c r="E24309" t="s">
        <v>388</v>
      </c>
      <c r="F24309">
        <v>5575</v>
      </c>
      <c r="G24309">
        <f t="shared" si="379"/>
        <v>7</v>
      </c>
    </row>
    <row r="24310" spans="1:7" x14ac:dyDescent="0.3">
      <c r="A24310" s="4">
        <v>45292</v>
      </c>
      <c r="B24310" t="s">
        <v>179</v>
      </c>
      <c r="C24310" t="s">
        <v>180</v>
      </c>
      <c r="D24310" t="s">
        <v>387</v>
      </c>
      <c r="E24310" t="s">
        <v>388</v>
      </c>
      <c r="F24310">
        <v>5985</v>
      </c>
      <c r="G24310">
        <f t="shared" si="379"/>
        <v>1</v>
      </c>
    </row>
    <row r="24311" spans="1:7" x14ac:dyDescent="0.3">
      <c r="A24311" s="4">
        <v>45413</v>
      </c>
      <c r="B24311" t="s">
        <v>179</v>
      </c>
      <c r="C24311" t="s">
        <v>180</v>
      </c>
      <c r="D24311" t="s">
        <v>387</v>
      </c>
      <c r="E24311" t="s">
        <v>388</v>
      </c>
      <c r="F24311">
        <v>6740</v>
      </c>
      <c r="G24311">
        <f t="shared" si="379"/>
        <v>5</v>
      </c>
    </row>
    <row r="24312" spans="1:7" x14ac:dyDescent="0.3">
      <c r="A24312" s="4">
        <v>45536</v>
      </c>
      <c r="B24312" t="s">
        <v>179</v>
      </c>
      <c r="C24312" t="s">
        <v>180</v>
      </c>
      <c r="D24312" t="s">
        <v>387</v>
      </c>
      <c r="E24312" t="s">
        <v>388</v>
      </c>
      <c r="F24312">
        <v>6145</v>
      </c>
      <c r="G24312">
        <f t="shared" si="379"/>
        <v>9</v>
      </c>
    </row>
    <row r="24313" spans="1:7" x14ac:dyDescent="0.3">
      <c r="A24313" s="4">
        <v>45627</v>
      </c>
      <c r="B24313" t="s">
        <v>179</v>
      </c>
      <c r="C24313" t="s">
        <v>180</v>
      </c>
      <c r="D24313" t="s">
        <v>387</v>
      </c>
      <c r="E24313" t="s">
        <v>388</v>
      </c>
      <c r="F24313">
        <v>6280</v>
      </c>
      <c r="G24313">
        <f t="shared" si="379"/>
        <v>12</v>
      </c>
    </row>
    <row r="24314" spans="1:7" x14ac:dyDescent="0.3">
      <c r="A24314" s="4">
        <v>45658</v>
      </c>
      <c r="B24314" t="s">
        <v>179</v>
      </c>
      <c r="C24314" t="s">
        <v>180</v>
      </c>
      <c r="D24314" t="s">
        <v>387</v>
      </c>
      <c r="E24314" t="s">
        <v>388</v>
      </c>
      <c r="F24314">
        <v>5575</v>
      </c>
      <c r="G24314">
        <f t="shared" si="379"/>
        <v>1</v>
      </c>
    </row>
    <row r="24315" spans="1:7" x14ac:dyDescent="0.3">
      <c r="A24315" s="4">
        <v>45139</v>
      </c>
      <c r="B24315" t="s">
        <v>181</v>
      </c>
      <c r="C24315" t="s">
        <v>182</v>
      </c>
      <c r="D24315" t="s">
        <v>387</v>
      </c>
      <c r="E24315" t="s">
        <v>388</v>
      </c>
      <c r="F24315">
        <v>16220</v>
      </c>
      <c r="G24315">
        <f t="shared" si="379"/>
        <v>8</v>
      </c>
    </row>
    <row r="24316" spans="1:7" x14ac:dyDescent="0.3">
      <c r="A24316" s="4">
        <v>45200</v>
      </c>
      <c r="B24316" t="s">
        <v>181</v>
      </c>
      <c r="C24316" t="s">
        <v>182</v>
      </c>
      <c r="D24316" t="s">
        <v>387</v>
      </c>
      <c r="E24316" t="s">
        <v>388</v>
      </c>
      <c r="F24316">
        <v>17395</v>
      </c>
      <c r="G24316">
        <f t="shared" si="379"/>
        <v>10</v>
      </c>
    </row>
    <row r="24317" spans="1:7" x14ac:dyDescent="0.3">
      <c r="A24317" s="4">
        <v>45231</v>
      </c>
      <c r="B24317" t="s">
        <v>181</v>
      </c>
      <c r="C24317" t="s">
        <v>182</v>
      </c>
      <c r="D24317" t="s">
        <v>387</v>
      </c>
      <c r="E24317" t="s">
        <v>388</v>
      </c>
      <c r="F24317">
        <v>16170</v>
      </c>
      <c r="G24317">
        <f t="shared" si="379"/>
        <v>11</v>
      </c>
    </row>
    <row r="24318" spans="1:7" x14ac:dyDescent="0.3">
      <c r="A24318" s="4">
        <v>45261</v>
      </c>
      <c r="B24318" t="s">
        <v>181</v>
      </c>
      <c r="C24318" t="s">
        <v>182</v>
      </c>
      <c r="D24318" t="s">
        <v>387</v>
      </c>
      <c r="E24318" t="s">
        <v>388</v>
      </c>
      <c r="F24318">
        <v>16205</v>
      </c>
      <c r="G24318">
        <f t="shared" si="379"/>
        <v>12</v>
      </c>
    </row>
    <row r="24319" spans="1:7" x14ac:dyDescent="0.3">
      <c r="A24319" s="4">
        <v>45505</v>
      </c>
      <c r="B24319" t="s">
        <v>181</v>
      </c>
      <c r="C24319" t="s">
        <v>182</v>
      </c>
      <c r="D24319" t="s">
        <v>387</v>
      </c>
      <c r="E24319" t="s">
        <v>388</v>
      </c>
      <c r="F24319">
        <v>15985</v>
      </c>
      <c r="G24319">
        <f t="shared" si="379"/>
        <v>8</v>
      </c>
    </row>
    <row r="24320" spans="1:7" x14ac:dyDescent="0.3">
      <c r="A24320" s="4">
        <v>45536</v>
      </c>
      <c r="B24320" t="s">
        <v>181</v>
      </c>
      <c r="C24320" t="s">
        <v>182</v>
      </c>
      <c r="D24320" t="s">
        <v>387</v>
      </c>
      <c r="E24320" t="s">
        <v>388</v>
      </c>
      <c r="F24320">
        <v>16585</v>
      </c>
      <c r="G24320">
        <f t="shared" si="379"/>
        <v>9</v>
      </c>
    </row>
    <row r="24321" spans="1:7" x14ac:dyDescent="0.3">
      <c r="A24321" s="4">
        <v>45689</v>
      </c>
      <c r="B24321" t="s">
        <v>181</v>
      </c>
      <c r="C24321" t="s">
        <v>182</v>
      </c>
      <c r="D24321" t="s">
        <v>387</v>
      </c>
      <c r="E24321" t="s">
        <v>388</v>
      </c>
      <c r="F24321">
        <v>17045</v>
      </c>
      <c r="G24321">
        <f t="shared" si="379"/>
        <v>2</v>
      </c>
    </row>
    <row r="24322" spans="1:7" x14ac:dyDescent="0.3">
      <c r="A24322" s="4">
        <v>45717</v>
      </c>
      <c r="B24322" t="s">
        <v>183</v>
      </c>
      <c r="C24322" t="s">
        <v>184</v>
      </c>
      <c r="D24322" t="s">
        <v>387</v>
      </c>
      <c r="E24322" t="s">
        <v>388</v>
      </c>
      <c r="F24322">
        <v>12780</v>
      </c>
      <c r="G24322">
        <f t="shared" si="379"/>
        <v>3</v>
      </c>
    </row>
    <row r="24323" spans="1:7" x14ac:dyDescent="0.3">
      <c r="A24323" s="4">
        <v>45170</v>
      </c>
      <c r="B24323" t="s">
        <v>185</v>
      </c>
      <c r="C24323" t="s">
        <v>186</v>
      </c>
      <c r="D24323" t="s">
        <v>387</v>
      </c>
      <c r="E24323" t="s">
        <v>388</v>
      </c>
      <c r="F24323">
        <v>3265</v>
      </c>
      <c r="G24323">
        <f t="shared" ref="G24323:G24386" si="380">MONTH(A:A)</f>
        <v>9</v>
      </c>
    </row>
    <row r="24324" spans="1:7" x14ac:dyDescent="0.3">
      <c r="A24324" s="4">
        <v>45231</v>
      </c>
      <c r="B24324" t="s">
        <v>185</v>
      </c>
      <c r="C24324" t="s">
        <v>186</v>
      </c>
      <c r="D24324" t="s">
        <v>387</v>
      </c>
      <c r="E24324" t="s">
        <v>388</v>
      </c>
      <c r="F24324">
        <v>2950</v>
      </c>
      <c r="G24324">
        <f t="shared" si="380"/>
        <v>11</v>
      </c>
    </row>
    <row r="24325" spans="1:7" x14ac:dyDescent="0.3">
      <c r="A24325" s="4">
        <v>45536</v>
      </c>
      <c r="B24325" t="s">
        <v>185</v>
      </c>
      <c r="C24325" t="s">
        <v>186</v>
      </c>
      <c r="D24325" t="s">
        <v>387</v>
      </c>
      <c r="E24325" t="s">
        <v>388</v>
      </c>
      <c r="F24325">
        <v>3125</v>
      </c>
      <c r="G24325">
        <f t="shared" si="380"/>
        <v>9</v>
      </c>
    </row>
    <row r="24326" spans="1:7" x14ac:dyDescent="0.3">
      <c r="A24326" s="4">
        <v>45383</v>
      </c>
      <c r="B24326" t="s">
        <v>187</v>
      </c>
      <c r="C24326" t="s">
        <v>188</v>
      </c>
      <c r="D24326" t="s">
        <v>387</v>
      </c>
      <c r="E24326" t="s">
        <v>388</v>
      </c>
      <c r="F24326">
        <v>5035</v>
      </c>
      <c r="G24326">
        <f t="shared" si="380"/>
        <v>4</v>
      </c>
    </row>
    <row r="24327" spans="1:7" x14ac:dyDescent="0.3">
      <c r="A24327" s="4">
        <v>45505</v>
      </c>
      <c r="B24327" t="s">
        <v>187</v>
      </c>
      <c r="C24327" t="s">
        <v>188</v>
      </c>
      <c r="D24327" t="s">
        <v>387</v>
      </c>
      <c r="E24327" t="s">
        <v>388</v>
      </c>
      <c r="F24327">
        <v>5400</v>
      </c>
      <c r="G24327">
        <f t="shared" si="380"/>
        <v>8</v>
      </c>
    </row>
    <row r="24328" spans="1:7" x14ac:dyDescent="0.3">
      <c r="A24328" s="4">
        <v>45536</v>
      </c>
      <c r="B24328" t="s">
        <v>187</v>
      </c>
      <c r="C24328" t="s">
        <v>188</v>
      </c>
      <c r="D24328" t="s">
        <v>387</v>
      </c>
      <c r="E24328" t="s">
        <v>388</v>
      </c>
      <c r="F24328">
        <v>5415</v>
      </c>
      <c r="G24328">
        <f t="shared" si="380"/>
        <v>9</v>
      </c>
    </row>
    <row r="24329" spans="1:7" x14ac:dyDescent="0.3">
      <c r="A24329" s="4">
        <v>45323</v>
      </c>
      <c r="B24329" t="s">
        <v>189</v>
      </c>
      <c r="C24329" t="s">
        <v>190</v>
      </c>
      <c r="D24329" t="s">
        <v>387</v>
      </c>
      <c r="E24329" t="s">
        <v>388</v>
      </c>
      <c r="F24329">
        <v>14445</v>
      </c>
      <c r="G24329">
        <f t="shared" si="380"/>
        <v>2</v>
      </c>
    </row>
    <row r="24330" spans="1:7" x14ac:dyDescent="0.3">
      <c r="A24330" s="4">
        <v>45597</v>
      </c>
      <c r="B24330" t="s">
        <v>189</v>
      </c>
      <c r="C24330" t="s">
        <v>190</v>
      </c>
      <c r="D24330" t="s">
        <v>387</v>
      </c>
      <c r="E24330" t="s">
        <v>388</v>
      </c>
      <c r="F24330">
        <v>15385</v>
      </c>
      <c r="G24330">
        <f t="shared" si="380"/>
        <v>11</v>
      </c>
    </row>
    <row r="24331" spans="1:7" x14ac:dyDescent="0.3">
      <c r="A24331" s="4">
        <v>45717</v>
      </c>
      <c r="B24331" t="s">
        <v>189</v>
      </c>
      <c r="C24331" t="s">
        <v>190</v>
      </c>
      <c r="D24331" t="s">
        <v>387</v>
      </c>
      <c r="E24331" t="s">
        <v>388</v>
      </c>
      <c r="F24331">
        <v>16305</v>
      </c>
      <c r="G24331">
        <f t="shared" si="380"/>
        <v>3</v>
      </c>
    </row>
    <row r="24332" spans="1:7" x14ac:dyDescent="0.3">
      <c r="A24332" s="4">
        <v>45139</v>
      </c>
      <c r="B24332" t="s">
        <v>191</v>
      </c>
      <c r="C24332" t="s">
        <v>192</v>
      </c>
      <c r="D24332" t="s">
        <v>387</v>
      </c>
      <c r="E24332" t="s">
        <v>388</v>
      </c>
      <c r="F24332">
        <v>9380</v>
      </c>
      <c r="G24332">
        <f t="shared" si="380"/>
        <v>8</v>
      </c>
    </row>
    <row r="24333" spans="1:7" x14ac:dyDescent="0.3">
      <c r="A24333" s="4">
        <v>45170</v>
      </c>
      <c r="B24333" t="s">
        <v>191</v>
      </c>
      <c r="C24333" t="s">
        <v>192</v>
      </c>
      <c r="D24333" t="s">
        <v>387</v>
      </c>
      <c r="E24333" t="s">
        <v>388</v>
      </c>
      <c r="F24333">
        <v>6860</v>
      </c>
      <c r="G24333">
        <f t="shared" si="380"/>
        <v>9</v>
      </c>
    </row>
    <row r="24334" spans="1:7" x14ac:dyDescent="0.3">
      <c r="A24334" s="4">
        <v>45200</v>
      </c>
      <c r="B24334" t="s">
        <v>191</v>
      </c>
      <c r="C24334" t="s">
        <v>192</v>
      </c>
      <c r="D24334" t="s">
        <v>387</v>
      </c>
      <c r="E24334" t="s">
        <v>388</v>
      </c>
      <c r="F24334">
        <v>7190</v>
      </c>
      <c r="G24334">
        <f t="shared" si="380"/>
        <v>10</v>
      </c>
    </row>
    <row r="24335" spans="1:7" x14ac:dyDescent="0.3">
      <c r="A24335" s="4">
        <v>45231</v>
      </c>
      <c r="B24335" t="s">
        <v>191</v>
      </c>
      <c r="C24335" t="s">
        <v>192</v>
      </c>
      <c r="D24335" t="s">
        <v>387</v>
      </c>
      <c r="E24335" t="s">
        <v>388</v>
      </c>
      <c r="F24335">
        <v>9690</v>
      </c>
      <c r="G24335">
        <f t="shared" si="380"/>
        <v>11</v>
      </c>
    </row>
    <row r="24336" spans="1:7" x14ac:dyDescent="0.3">
      <c r="A24336" s="4">
        <v>45505</v>
      </c>
      <c r="B24336" t="s">
        <v>191</v>
      </c>
      <c r="C24336" t="s">
        <v>192</v>
      </c>
      <c r="D24336" t="s">
        <v>387</v>
      </c>
      <c r="E24336" t="s">
        <v>388</v>
      </c>
      <c r="F24336">
        <v>9135</v>
      </c>
      <c r="G24336">
        <f t="shared" si="380"/>
        <v>8</v>
      </c>
    </row>
    <row r="24337" spans="1:7" x14ac:dyDescent="0.3">
      <c r="A24337" s="4">
        <v>45139</v>
      </c>
      <c r="B24337" t="s">
        <v>193</v>
      </c>
      <c r="C24337" t="s">
        <v>194</v>
      </c>
      <c r="D24337" t="s">
        <v>387</v>
      </c>
      <c r="E24337" t="s">
        <v>388</v>
      </c>
      <c r="F24337">
        <v>6625</v>
      </c>
      <c r="G24337">
        <f t="shared" si="380"/>
        <v>8</v>
      </c>
    </row>
    <row r="24338" spans="1:7" x14ac:dyDescent="0.3">
      <c r="A24338" s="4">
        <v>45261</v>
      </c>
      <c r="B24338" t="s">
        <v>193</v>
      </c>
      <c r="C24338" t="s">
        <v>194</v>
      </c>
      <c r="D24338" t="s">
        <v>387</v>
      </c>
      <c r="E24338" t="s">
        <v>388</v>
      </c>
      <c r="F24338">
        <v>7705</v>
      </c>
      <c r="G24338">
        <f t="shared" si="380"/>
        <v>12</v>
      </c>
    </row>
    <row r="24339" spans="1:7" x14ac:dyDescent="0.3">
      <c r="A24339" s="4">
        <v>45383</v>
      </c>
      <c r="B24339" t="s">
        <v>193</v>
      </c>
      <c r="C24339" t="s">
        <v>194</v>
      </c>
      <c r="D24339" t="s">
        <v>387</v>
      </c>
      <c r="E24339" t="s">
        <v>388</v>
      </c>
      <c r="F24339">
        <v>8990</v>
      </c>
      <c r="G24339">
        <f t="shared" si="380"/>
        <v>4</v>
      </c>
    </row>
    <row r="24340" spans="1:7" x14ac:dyDescent="0.3">
      <c r="A24340" s="4">
        <v>45413</v>
      </c>
      <c r="B24340" t="s">
        <v>193</v>
      </c>
      <c r="C24340" t="s">
        <v>194</v>
      </c>
      <c r="D24340" t="s">
        <v>387</v>
      </c>
      <c r="E24340" t="s">
        <v>388</v>
      </c>
      <c r="F24340">
        <v>10095</v>
      </c>
      <c r="G24340">
        <f t="shared" si="380"/>
        <v>5</v>
      </c>
    </row>
    <row r="24341" spans="1:7" x14ac:dyDescent="0.3">
      <c r="A24341" s="4">
        <v>45536</v>
      </c>
      <c r="B24341" t="s">
        <v>193</v>
      </c>
      <c r="C24341" t="s">
        <v>194</v>
      </c>
      <c r="D24341" t="s">
        <v>387</v>
      </c>
      <c r="E24341" t="s">
        <v>388</v>
      </c>
      <c r="F24341">
        <v>10485</v>
      </c>
      <c r="G24341">
        <f t="shared" si="380"/>
        <v>9</v>
      </c>
    </row>
    <row r="24342" spans="1:7" x14ac:dyDescent="0.3">
      <c r="A24342" s="4">
        <v>45627</v>
      </c>
      <c r="B24342" t="s">
        <v>193</v>
      </c>
      <c r="C24342" t="s">
        <v>194</v>
      </c>
      <c r="D24342" t="s">
        <v>387</v>
      </c>
      <c r="E24342" t="s">
        <v>388</v>
      </c>
      <c r="F24342">
        <v>10295</v>
      </c>
      <c r="G24342">
        <f t="shared" si="380"/>
        <v>12</v>
      </c>
    </row>
    <row r="24343" spans="1:7" x14ac:dyDescent="0.3">
      <c r="A24343" s="4">
        <v>45413</v>
      </c>
      <c r="B24343" t="s">
        <v>195</v>
      </c>
      <c r="C24343" t="s">
        <v>196</v>
      </c>
      <c r="D24343" t="s">
        <v>387</v>
      </c>
      <c r="E24343" t="s">
        <v>388</v>
      </c>
      <c r="F24343">
        <v>18120</v>
      </c>
      <c r="G24343">
        <f t="shared" si="380"/>
        <v>5</v>
      </c>
    </row>
    <row r="24344" spans="1:7" x14ac:dyDescent="0.3">
      <c r="A24344" s="4">
        <v>45627</v>
      </c>
      <c r="B24344" t="s">
        <v>195</v>
      </c>
      <c r="C24344" t="s">
        <v>196</v>
      </c>
      <c r="D24344" t="s">
        <v>387</v>
      </c>
      <c r="E24344" t="s">
        <v>388</v>
      </c>
      <c r="F24344">
        <v>17805</v>
      </c>
      <c r="G24344">
        <f t="shared" si="380"/>
        <v>12</v>
      </c>
    </row>
    <row r="24345" spans="1:7" x14ac:dyDescent="0.3">
      <c r="A24345" s="4">
        <v>45658</v>
      </c>
      <c r="B24345" t="s">
        <v>195</v>
      </c>
      <c r="C24345" t="s">
        <v>196</v>
      </c>
      <c r="D24345" t="s">
        <v>387</v>
      </c>
      <c r="E24345" t="s">
        <v>388</v>
      </c>
      <c r="F24345">
        <v>16930</v>
      </c>
      <c r="G24345">
        <f t="shared" si="380"/>
        <v>1</v>
      </c>
    </row>
    <row r="24346" spans="1:7" x14ac:dyDescent="0.3">
      <c r="A24346" s="4">
        <v>45200</v>
      </c>
      <c r="B24346" t="s">
        <v>197</v>
      </c>
      <c r="C24346" t="s">
        <v>198</v>
      </c>
      <c r="D24346" t="s">
        <v>387</v>
      </c>
      <c r="E24346" t="s">
        <v>388</v>
      </c>
      <c r="F24346">
        <v>7610</v>
      </c>
      <c r="G24346">
        <f t="shared" si="380"/>
        <v>10</v>
      </c>
    </row>
    <row r="24347" spans="1:7" x14ac:dyDescent="0.3">
      <c r="A24347" s="4">
        <v>45231</v>
      </c>
      <c r="B24347" t="s">
        <v>197</v>
      </c>
      <c r="C24347" t="s">
        <v>198</v>
      </c>
      <c r="D24347" t="s">
        <v>387</v>
      </c>
      <c r="E24347" t="s">
        <v>388</v>
      </c>
      <c r="F24347">
        <v>7355</v>
      </c>
      <c r="G24347">
        <f t="shared" si="380"/>
        <v>11</v>
      </c>
    </row>
    <row r="24348" spans="1:7" x14ac:dyDescent="0.3">
      <c r="A24348" s="4">
        <v>45261</v>
      </c>
      <c r="B24348" t="s">
        <v>197</v>
      </c>
      <c r="C24348" t="s">
        <v>198</v>
      </c>
      <c r="D24348" t="s">
        <v>387</v>
      </c>
      <c r="E24348" t="s">
        <v>388</v>
      </c>
      <c r="F24348">
        <v>7550</v>
      </c>
      <c r="G24348">
        <f t="shared" si="380"/>
        <v>12</v>
      </c>
    </row>
    <row r="24349" spans="1:7" x14ac:dyDescent="0.3">
      <c r="A24349" s="4">
        <v>45383</v>
      </c>
      <c r="B24349" t="s">
        <v>197</v>
      </c>
      <c r="C24349" t="s">
        <v>198</v>
      </c>
      <c r="D24349" t="s">
        <v>387</v>
      </c>
      <c r="E24349" t="s">
        <v>388</v>
      </c>
      <c r="F24349">
        <v>7490</v>
      </c>
      <c r="G24349">
        <f t="shared" si="380"/>
        <v>4</v>
      </c>
    </row>
    <row r="24350" spans="1:7" x14ac:dyDescent="0.3">
      <c r="A24350" s="4">
        <v>45505</v>
      </c>
      <c r="B24350" t="s">
        <v>197</v>
      </c>
      <c r="C24350" t="s">
        <v>198</v>
      </c>
      <c r="D24350" t="s">
        <v>387</v>
      </c>
      <c r="E24350" t="s">
        <v>388</v>
      </c>
      <c r="F24350">
        <v>6980</v>
      </c>
      <c r="G24350">
        <f t="shared" si="380"/>
        <v>8</v>
      </c>
    </row>
    <row r="24351" spans="1:7" x14ac:dyDescent="0.3">
      <c r="A24351" s="4">
        <v>45536</v>
      </c>
      <c r="B24351" t="s">
        <v>197</v>
      </c>
      <c r="C24351" t="s">
        <v>198</v>
      </c>
      <c r="D24351" t="s">
        <v>387</v>
      </c>
      <c r="E24351" t="s">
        <v>388</v>
      </c>
      <c r="F24351">
        <v>7285</v>
      </c>
      <c r="G24351">
        <f t="shared" si="380"/>
        <v>9</v>
      </c>
    </row>
    <row r="24352" spans="1:7" x14ac:dyDescent="0.3">
      <c r="A24352" s="4">
        <v>45017</v>
      </c>
      <c r="B24352" t="s">
        <v>199</v>
      </c>
      <c r="C24352" t="s">
        <v>200</v>
      </c>
      <c r="D24352" t="s">
        <v>387</v>
      </c>
      <c r="E24352" t="s">
        <v>388</v>
      </c>
      <c r="F24352">
        <v>13115</v>
      </c>
      <c r="G24352">
        <f t="shared" si="380"/>
        <v>4</v>
      </c>
    </row>
    <row r="24353" spans="1:7" x14ac:dyDescent="0.3">
      <c r="A24353" s="4">
        <v>45078</v>
      </c>
      <c r="B24353" t="s">
        <v>199</v>
      </c>
      <c r="C24353" t="s">
        <v>200</v>
      </c>
      <c r="D24353" t="s">
        <v>387</v>
      </c>
      <c r="E24353" t="s">
        <v>388</v>
      </c>
      <c r="F24353">
        <v>14085</v>
      </c>
      <c r="G24353">
        <f t="shared" si="380"/>
        <v>6</v>
      </c>
    </row>
    <row r="24354" spans="1:7" x14ac:dyDescent="0.3">
      <c r="A24354" s="4">
        <v>45108</v>
      </c>
      <c r="B24354" t="s">
        <v>199</v>
      </c>
      <c r="C24354" t="s">
        <v>200</v>
      </c>
      <c r="D24354" t="s">
        <v>387</v>
      </c>
      <c r="E24354" t="s">
        <v>388</v>
      </c>
      <c r="F24354">
        <v>13980</v>
      </c>
      <c r="G24354">
        <f t="shared" si="380"/>
        <v>7</v>
      </c>
    </row>
    <row r="24355" spans="1:7" x14ac:dyDescent="0.3">
      <c r="A24355" s="4">
        <v>45261</v>
      </c>
      <c r="B24355" t="s">
        <v>199</v>
      </c>
      <c r="C24355" t="s">
        <v>200</v>
      </c>
      <c r="D24355" t="s">
        <v>387</v>
      </c>
      <c r="E24355" t="s">
        <v>388</v>
      </c>
      <c r="F24355">
        <v>14690</v>
      </c>
      <c r="G24355">
        <f t="shared" si="380"/>
        <v>12</v>
      </c>
    </row>
    <row r="24356" spans="1:7" x14ac:dyDescent="0.3">
      <c r="A24356" s="4">
        <v>45444</v>
      </c>
      <c r="B24356" t="s">
        <v>199</v>
      </c>
      <c r="C24356" t="s">
        <v>200</v>
      </c>
      <c r="D24356" t="s">
        <v>387</v>
      </c>
      <c r="E24356" t="s">
        <v>388</v>
      </c>
      <c r="F24356">
        <v>15375</v>
      </c>
      <c r="G24356">
        <f t="shared" si="380"/>
        <v>6</v>
      </c>
    </row>
    <row r="24357" spans="1:7" x14ac:dyDescent="0.3">
      <c r="A24357" s="4">
        <v>45566</v>
      </c>
      <c r="B24357" t="s">
        <v>199</v>
      </c>
      <c r="C24357" t="s">
        <v>200</v>
      </c>
      <c r="D24357" t="s">
        <v>387</v>
      </c>
      <c r="E24357" t="s">
        <v>388</v>
      </c>
      <c r="F24357">
        <v>15885</v>
      </c>
      <c r="G24357">
        <f t="shared" si="380"/>
        <v>10</v>
      </c>
    </row>
    <row r="24358" spans="1:7" x14ac:dyDescent="0.3">
      <c r="A24358" s="4">
        <v>44986</v>
      </c>
      <c r="B24358" t="s">
        <v>201</v>
      </c>
      <c r="C24358" t="s">
        <v>202</v>
      </c>
      <c r="D24358" t="s">
        <v>387</v>
      </c>
      <c r="E24358" t="s">
        <v>388</v>
      </c>
      <c r="F24358">
        <v>4465</v>
      </c>
      <c r="G24358">
        <f t="shared" si="380"/>
        <v>3</v>
      </c>
    </row>
    <row r="24359" spans="1:7" x14ac:dyDescent="0.3">
      <c r="A24359" s="4">
        <v>45323</v>
      </c>
      <c r="B24359" t="s">
        <v>201</v>
      </c>
      <c r="C24359" t="s">
        <v>202</v>
      </c>
      <c r="D24359" t="s">
        <v>387</v>
      </c>
      <c r="E24359" t="s">
        <v>388</v>
      </c>
      <c r="F24359">
        <v>3945</v>
      </c>
      <c r="G24359">
        <f t="shared" si="380"/>
        <v>2</v>
      </c>
    </row>
    <row r="24360" spans="1:7" x14ac:dyDescent="0.3">
      <c r="A24360" s="4">
        <v>45352</v>
      </c>
      <c r="B24360" t="s">
        <v>201</v>
      </c>
      <c r="C24360" t="s">
        <v>202</v>
      </c>
      <c r="D24360" t="s">
        <v>387</v>
      </c>
      <c r="E24360" t="s">
        <v>388</v>
      </c>
      <c r="F24360">
        <v>4425</v>
      </c>
      <c r="G24360">
        <f t="shared" si="380"/>
        <v>3</v>
      </c>
    </row>
    <row r="24361" spans="1:7" x14ac:dyDescent="0.3">
      <c r="A24361" s="4">
        <v>45170</v>
      </c>
      <c r="B24361" t="s">
        <v>203</v>
      </c>
      <c r="C24361" t="s">
        <v>204</v>
      </c>
      <c r="D24361" t="s">
        <v>387</v>
      </c>
      <c r="E24361" t="s">
        <v>388</v>
      </c>
      <c r="F24361">
        <v>5980</v>
      </c>
      <c r="G24361">
        <f t="shared" si="380"/>
        <v>9</v>
      </c>
    </row>
    <row r="24362" spans="1:7" x14ac:dyDescent="0.3">
      <c r="A24362" s="4">
        <v>45505</v>
      </c>
      <c r="B24362" t="s">
        <v>203</v>
      </c>
      <c r="C24362" t="s">
        <v>204</v>
      </c>
      <c r="D24362" t="s">
        <v>387</v>
      </c>
      <c r="E24362" t="s">
        <v>388</v>
      </c>
      <c r="F24362">
        <v>5480</v>
      </c>
      <c r="G24362">
        <f t="shared" si="380"/>
        <v>8</v>
      </c>
    </row>
    <row r="24363" spans="1:7" x14ac:dyDescent="0.3">
      <c r="A24363" s="4">
        <v>45689</v>
      </c>
      <c r="B24363" t="s">
        <v>203</v>
      </c>
      <c r="C24363" t="s">
        <v>204</v>
      </c>
      <c r="D24363" t="s">
        <v>387</v>
      </c>
      <c r="E24363" t="s">
        <v>388</v>
      </c>
      <c r="F24363">
        <v>5515</v>
      </c>
      <c r="G24363">
        <f t="shared" si="380"/>
        <v>2</v>
      </c>
    </row>
    <row r="24364" spans="1:7" x14ac:dyDescent="0.3">
      <c r="A24364" s="4">
        <v>45047</v>
      </c>
      <c r="B24364" t="s">
        <v>205</v>
      </c>
      <c r="C24364" t="s">
        <v>206</v>
      </c>
      <c r="D24364" t="s">
        <v>387</v>
      </c>
      <c r="E24364" t="s">
        <v>388</v>
      </c>
      <c r="F24364">
        <v>9560</v>
      </c>
      <c r="G24364">
        <f t="shared" si="380"/>
        <v>5</v>
      </c>
    </row>
    <row r="24365" spans="1:7" x14ac:dyDescent="0.3">
      <c r="A24365" s="4">
        <v>45139</v>
      </c>
      <c r="B24365" t="s">
        <v>205</v>
      </c>
      <c r="C24365" t="s">
        <v>206</v>
      </c>
      <c r="D24365" t="s">
        <v>387</v>
      </c>
      <c r="E24365" t="s">
        <v>388</v>
      </c>
      <c r="F24365">
        <v>9195</v>
      </c>
      <c r="G24365">
        <f t="shared" si="380"/>
        <v>8</v>
      </c>
    </row>
    <row r="24366" spans="1:7" x14ac:dyDescent="0.3">
      <c r="A24366" s="4">
        <v>45323</v>
      </c>
      <c r="B24366" t="s">
        <v>205</v>
      </c>
      <c r="C24366" t="s">
        <v>206</v>
      </c>
      <c r="D24366" t="s">
        <v>387</v>
      </c>
      <c r="E24366" t="s">
        <v>388</v>
      </c>
      <c r="F24366">
        <v>9290</v>
      </c>
      <c r="G24366">
        <f t="shared" si="380"/>
        <v>2</v>
      </c>
    </row>
    <row r="24367" spans="1:7" x14ac:dyDescent="0.3">
      <c r="A24367" s="4">
        <v>45352</v>
      </c>
      <c r="B24367" t="s">
        <v>205</v>
      </c>
      <c r="C24367" t="s">
        <v>206</v>
      </c>
      <c r="D24367" t="s">
        <v>387</v>
      </c>
      <c r="E24367" t="s">
        <v>388</v>
      </c>
      <c r="F24367">
        <v>10225</v>
      </c>
      <c r="G24367">
        <f t="shared" si="380"/>
        <v>3</v>
      </c>
    </row>
    <row r="24368" spans="1:7" x14ac:dyDescent="0.3">
      <c r="A24368" s="4">
        <v>45474</v>
      </c>
      <c r="B24368" t="s">
        <v>205</v>
      </c>
      <c r="C24368" t="s">
        <v>206</v>
      </c>
      <c r="D24368" t="s">
        <v>387</v>
      </c>
      <c r="E24368" t="s">
        <v>388</v>
      </c>
      <c r="F24368">
        <v>10510</v>
      </c>
      <c r="G24368">
        <f t="shared" si="380"/>
        <v>7</v>
      </c>
    </row>
    <row r="24369" spans="1:7" x14ac:dyDescent="0.3">
      <c r="A24369" s="4">
        <v>45566</v>
      </c>
      <c r="B24369" t="s">
        <v>205</v>
      </c>
      <c r="C24369" t="s">
        <v>206</v>
      </c>
      <c r="D24369" t="s">
        <v>387</v>
      </c>
      <c r="E24369" t="s">
        <v>388</v>
      </c>
      <c r="F24369">
        <v>10520</v>
      </c>
      <c r="G24369">
        <f t="shared" si="380"/>
        <v>10</v>
      </c>
    </row>
    <row r="24370" spans="1:7" x14ac:dyDescent="0.3">
      <c r="A24370" s="4">
        <v>45352</v>
      </c>
      <c r="B24370" t="s">
        <v>207</v>
      </c>
      <c r="C24370" t="s">
        <v>208</v>
      </c>
      <c r="D24370" t="s">
        <v>387</v>
      </c>
      <c r="E24370" t="s">
        <v>388</v>
      </c>
      <c r="F24370">
        <v>23275</v>
      </c>
      <c r="G24370">
        <f t="shared" si="380"/>
        <v>3</v>
      </c>
    </row>
    <row r="24371" spans="1:7" x14ac:dyDescent="0.3">
      <c r="A24371" s="4">
        <v>45474</v>
      </c>
      <c r="B24371" t="s">
        <v>207</v>
      </c>
      <c r="C24371" t="s">
        <v>208</v>
      </c>
      <c r="D24371" t="s">
        <v>387</v>
      </c>
      <c r="E24371" t="s">
        <v>388</v>
      </c>
      <c r="F24371">
        <v>23895</v>
      </c>
      <c r="G24371">
        <f t="shared" si="380"/>
        <v>7</v>
      </c>
    </row>
    <row r="24372" spans="1:7" x14ac:dyDescent="0.3">
      <c r="A24372" s="4">
        <v>45717</v>
      </c>
      <c r="B24372" t="s">
        <v>207</v>
      </c>
      <c r="C24372" t="s">
        <v>208</v>
      </c>
      <c r="D24372" t="s">
        <v>387</v>
      </c>
      <c r="E24372" t="s">
        <v>388</v>
      </c>
      <c r="F24372">
        <v>23635</v>
      </c>
      <c r="G24372">
        <f t="shared" si="380"/>
        <v>3</v>
      </c>
    </row>
    <row r="24373" spans="1:7" x14ac:dyDescent="0.3">
      <c r="A24373" s="4">
        <v>45323</v>
      </c>
      <c r="B24373" t="s">
        <v>209</v>
      </c>
      <c r="C24373" t="s">
        <v>210</v>
      </c>
      <c r="D24373" t="s">
        <v>387</v>
      </c>
      <c r="E24373" t="s">
        <v>388</v>
      </c>
      <c r="F24373">
        <v>8425</v>
      </c>
      <c r="G24373">
        <f t="shared" si="380"/>
        <v>2</v>
      </c>
    </row>
    <row r="24374" spans="1:7" x14ac:dyDescent="0.3">
      <c r="A24374" s="4">
        <v>45352</v>
      </c>
      <c r="B24374" t="s">
        <v>209</v>
      </c>
      <c r="C24374" t="s">
        <v>210</v>
      </c>
      <c r="D24374" t="s">
        <v>387</v>
      </c>
      <c r="E24374" t="s">
        <v>388</v>
      </c>
      <c r="F24374">
        <v>8825</v>
      </c>
      <c r="G24374">
        <f t="shared" si="380"/>
        <v>3</v>
      </c>
    </row>
    <row r="24375" spans="1:7" x14ac:dyDescent="0.3">
      <c r="A24375" s="4">
        <v>45444</v>
      </c>
      <c r="B24375" t="s">
        <v>209</v>
      </c>
      <c r="C24375" t="s">
        <v>210</v>
      </c>
      <c r="D24375" t="s">
        <v>387</v>
      </c>
      <c r="E24375" t="s">
        <v>388</v>
      </c>
      <c r="F24375">
        <v>8950</v>
      </c>
      <c r="G24375">
        <f t="shared" si="380"/>
        <v>6</v>
      </c>
    </row>
    <row r="24376" spans="1:7" x14ac:dyDescent="0.3">
      <c r="A24376" s="4">
        <v>45566</v>
      </c>
      <c r="B24376" t="s">
        <v>209</v>
      </c>
      <c r="C24376" t="s">
        <v>210</v>
      </c>
      <c r="D24376" t="s">
        <v>387</v>
      </c>
      <c r="E24376" t="s">
        <v>388</v>
      </c>
      <c r="F24376">
        <v>9510</v>
      </c>
      <c r="G24376">
        <f t="shared" si="380"/>
        <v>10</v>
      </c>
    </row>
    <row r="24377" spans="1:7" x14ac:dyDescent="0.3">
      <c r="A24377" s="4">
        <v>45017</v>
      </c>
      <c r="B24377" t="s">
        <v>211</v>
      </c>
      <c r="C24377" t="s">
        <v>212</v>
      </c>
      <c r="D24377" t="s">
        <v>387</v>
      </c>
      <c r="E24377" t="s">
        <v>388</v>
      </c>
      <c r="F24377">
        <v>7920</v>
      </c>
      <c r="G24377">
        <f t="shared" si="380"/>
        <v>4</v>
      </c>
    </row>
    <row r="24378" spans="1:7" x14ac:dyDescent="0.3">
      <c r="A24378" s="4">
        <v>45139</v>
      </c>
      <c r="B24378" t="s">
        <v>213</v>
      </c>
      <c r="C24378" t="s">
        <v>214</v>
      </c>
      <c r="D24378" t="s">
        <v>387</v>
      </c>
      <c r="E24378" t="s">
        <v>388</v>
      </c>
      <c r="F24378">
        <v>8265</v>
      </c>
      <c r="G24378">
        <f t="shared" si="380"/>
        <v>8</v>
      </c>
    </row>
    <row r="24379" spans="1:7" x14ac:dyDescent="0.3">
      <c r="A24379" s="4">
        <v>45505</v>
      </c>
      <c r="B24379" t="s">
        <v>213</v>
      </c>
      <c r="C24379" t="s">
        <v>214</v>
      </c>
      <c r="D24379" t="s">
        <v>387</v>
      </c>
      <c r="E24379" t="s">
        <v>388</v>
      </c>
      <c r="F24379">
        <v>8450</v>
      </c>
      <c r="G24379">
        <f t="shared" si="380"/>
        <v>8</v>
      </c>
    </row>
    <row r="24380" spans="1:7" x14ac:dyDescent="0.3">
      <c r="A24380" s="4">
        <v>45017</v>
      </c>
      <c r="B24380" t="s">
        <v>215</v>
      </c>
      <c r="C24380" t="s">
        <v>216</v>
      </c>
      <c r="D24380" t="s">
        <v>387</v>
      </c>
      <c r="E24380" t="s">
        <v>388</v>
      </c>
      <c r="F24380">
        <v>7445</v>
      </c>
      <c r="G24380">
        <f t="shared" si="380"/>
        <v>4</v>
      </c>
    </row>
    <row r="24381" spans="1:7" x14ac:dyDescent="0.3">
      <c r="A24381" s="4">
        <v>45108</v>
      </c>
      <c r="B24381" t="s">
        <v>215</v>
      </c>
      <c r="C24381" t="s">
        <v>216</v>
      </c>
      <c r="D24381" t="s">
        <v>387</v>
      </c>
      <c r="E24381" t="s">
        <v>388</v>
      </c>
      <c r="F24381">
        <v>8665</v>
      </c>
      <c r="G24381">
        <f t="shared" si="380"/>
        <v>7</v>
      </c>
    </row>
    <row r="24382" spans="1:7" x14ac:dyDescent="0.3">
      <c r="A24382" s="4">
        <v>45383</v>
      </c>
      <c r="B24382" t="s">
        <v>215</v>
      </c>
      <c r="C24382" t="s">
        <v>216</v>
      </c>
      <c r="D24382" t="s">
        <v>387</v>
      </c>
      <c r="E24382" t="s">
        <v>388</v>
      </c>
      <c r="F24382">
        <v>8175</v>
      </c>
      <c r="G24382">
        <f t="shared" si="380"/>
        <v>4</v>
      </c>
    </row>
    <row r="24383" spans="1:7" x14ac:dyDescent="0.3">
      <c r="A24383" s="4">
        <v>45413</v>
      </c>
      <c r="B24383" t="s">
        <v>215</v>
      </c>
      <c r="C24383" t="s">
        <v>216</v>
      </c>
      <c r="D24383" t="s">
        <v>387</v>
      </c>
      <c r="E24383" t="s">
        <v>388</v>
      </c>
      <c r="F24383">
        <v>8950</v>
      </c>
      <c r="G24383">
        <f t="shared" si="380"/>
        <v>5</v>
      </c>
    </row>
    <row r="24384" spans="1:7" x14ac:dyDescent="0.3">
      <c r="A24384" s="4">
        <v>45536</v>
      </c>
      <c r="B24384" t="s">
        <v>215</v>
      </c>
      <c r="C24384" t="s">
        <v>216</v>
      </c>
      <c r="D24384" t="s">
        <v>387</v>
      </c>
      <c r="E24384" t="s">
        <v>388</v>
      </c>
      <c r="F24384">
        <v>8670</v>
      </c>
      <c r="G24384">
        <f t="shared" si="380"/>
        <v>9</v>
      </c>
    </row>
    <row r="24385" spans="1:7" x14ac:dyDescent="0.3">
      <c r="A24385" s="4">
        <v>45200</v>
      </c>
      <c r="B24385" t="s">
        <v>217</v>
      </c>
      <c r="C24385" t="s">
        <v>218</v>
      </c>
      <c r="D24385" t="s">
        <v>387</v>
      </c>
      <c r="E24385" t="s">
        <v>388</v>
      </c>
      <c r="F24385">
        <v>13580</v>
      </c>
      <c r="G24385">
        <f t="shared" si="380"/>
        <v>10</v>
      </c>
    </row>
    <row r="24386" spans="1:7" x14ac:dyDescent="0.3">
      <c r="A24386" s="4">
        <v>45383</v>
      </c>
      <c r="B24386" t="s">
        <v>217</v>
      </c>
      <c r="C24386" t="s">
        <v>218</v>
      </c>
      <c r="D24386" t="s">
        <v>387</v>
      </c>
      <c r="E24386" t="s">
        <v>388</v>
      </c>
      <c r="F24386">
        <v>13230</v>
      </c>
      <c r="G24386">
        <f t="shared" si="380"/>
        <v>4</v>
      </c>
    </row>
    <row r="24387" spans="1:7" x14ac:dyDescent="0.3">
      <c r="A24387" s="4">
        <v>45627</v>
      </c>
      <c r="B24387" t="s">
        <v>217</v>
      </c>
      <c r="C24387" t="s">
        <v>218</v>
      </c>
      <c r="D24387" t="s">
        <v>387</v>
      </c>
      <c r="E24387" t="s">
        <v>388</v>
      </c>
      <c r="F24387">
        <v>14355</v>
      </c>
      <c r="G24387">
        <f t="shared" ref="G24387:G24450" si="381">MONTH(A:A)</f>
        <v>12</v>
      </c>
    </row>
    <row r="24388" spans="1:7" x14ac:dyDescent="0.3">
      <c r="A24388" s="4">
        <v>45047</v>
      </c>
      <c r="B24388" t="s">
        <v>223</v>
      </c>
      <c r="C24388" t="s">
        <v>224</v>
      </c>
      <c r="D24388" t="s">
        <v>387</v>
      </c>
      <c r="E24388" t="s">
        <v>388</v>
      </c>
      <c r="F24388">
        <v>5995</v>
      </c>
      <c r="G24388">
        <f t="shared" si="381"/>
        <v>5</v>
      </c>
    </row>
    <row r="24389" spans="1:7" x14ac:dyDescent="0.3">
      <c r="A24389" s="4">
        <v>45323</v>
      </c>
      <c r="B24389" t="s">
        <v>223</v>
      </c>
      <c r="C24389" t="s">
        <v>224</v>
      </c>
      <c r="D24389" t="s">
        <v>387</v>
      </c>
      <c r="E24389" t="s">
        <v>388</v>
      </c>
      <c r="F24389">
        <v>5895</v>
      </c>
      <c r="G24389">
        <f t="shared" si="381"/>
        <v>2</v>
      </c>
    </row>
    <row r="24390" spans="1:7" x14ac:dyDescent="0.3">
      <c r="A24390" s="4">
        <v>45689</v>
      </c>
      <c r="B24390" t="s">
        <v>223</v>
      </c>
      <c r="C24390" t="s">
        <v>224</v>
      </c>
      <c r="D24390" t="s">
        <v>387</v>
      </c>
      <c r="E24390" t="s">
        <v>388</v>
      </c>
      <c r="F24390">
        <v>5205</v>
      </c>
      <c r="G24390">
        <f t="shared" si="381"/>
        <v>2</v>
      </c>
    </row>
    <row r="24391" spans="1:7" x14ac:dyDescent="0.3">
      <c r="A24391" s="4">
        <v>45017</v>
      </c>
      <c r="B24391" t="s">
        <v>225</v>
      </c>
      <c r="C24391" t="s">
        <v>226</v>
      </c>
      <c r="D24391" t="s">
        <v>387</v>
      </c>
      <c r="E24391" t="s">
        <v>388</v>
      </c>
      <c r="F24391">
        <v>8590</v>
      </c>
      <c r="G24391">
        <f t="shared" si="381"/>
        <v>4</v>
      </c>
    </row>
    <row r="24392" spans="1:7" x14ac:dyDescent="0.3">
      <c r="A24392" s="4">
        <v>45108</v>
      </c>
      <c r="B24392" t="s">
        <v>225</v>
      </c>
      <c r="C24392" t="s">
        <v>226</v>
      </c>
      <c r="D24392" t="s">
        <v>387</v>
      </c>
      <c r="E24392" t="s">
        <v>388</v>
      </c>
      <c r="F24392">
        <v>8870</v>
      </c>
      <c r="G24392">
        <f t="shared" si="381"/>
        <v>7</v>
      </c>
    </row>
    <row r="24393" spans="1:7" x14ac:dyDescent="0.3">
      <c r="A24393" s="4">
        <v>45261</v>
      </c>
      <c r="B24393" t="s">
        <v>225</v>
      </c>
      <c r="C24393" t="s">
        <v>226</v>
      </c>
      <c r="D24393" t="s">
        <v>387</v>
      </c>
      <c r="E24393" t="s">
        <v>388</v>
      </c>
      <c r="F24393">
        <v>8190</v>
      </c>
      <c r="G24393">
        <f t="shared" si="381"/>
        <v>12</v>
      </c>
    </row>
    <row r="24394" spans="1:7" x14ac:dyDescent="0.3">
      <c r="A24394" s="4">
        <v>45292</v>
      </c>
      <c r="B24394" t="s">
        <v>225</v>
      </c>
      <c r="C24394" t="s">
        <v>226</v>
      </c>
      <c r="D24394" t="s">
        <v>387</v>
      </c>
      <c r="E24394" t="s">
        <v>388</v>
      </c>
      <c r="F24394">
        <v>8295</v>
      </c>
      <c r="G24394">
        <f t="shared" si="381"/>
        <v>1</v>
      </c>
    </row>
    <row r="24395" spans="1:7" x14ac:dyDescent="0.3">
      <c r="A24395" s="4">
        <v>45536</v>
      </c>
      <c r="B24395" t="s">
        <v>225</v>
      </c>
      <c r="C24395" t="s">
        <v>226</v>
      </c>
      <c r="D24395" t="s">
        <v>387</v>
      </c>
      <c r="E24395" t="s">
        <v>388</v>
      </c>
      <c r="F24395">
        <v>8855</v>
      </c>
      <c r="G24395">
        <f t="shared" si="381"/>
        <v>9</v>
      </c>
    </row>
    <row r="24396" spans="1:7" x14ac:dyDescent="0.3">
      <c r="A24396" s="4">
        <v>45658</v>
      </c>
      <c r="B24396" t="s">
        <v>225</v>
      </c>
      <c r="C24396" t="s">
        <v>226</v>
      </c>
      <c r="D24396" t="s">
        <v>387</v>
      </c>
      <c r="E24396" t="s">
        <v>388</v>
      </c>
      <c r="F24396">
        <v>7715</v>
      </c>
      <c r="G24396">
        <f t="shared" si="381"/>
        <v>1</v>
      </c>
    </row>
    <row r="24397" spans="1:7" x14ac:dyDescent="0.3">
      <c r="A24397" s="4">
        <v>45078</v>
      </c>
      <c r="B24397" t="s">
        <v>227</v>
      </c>
      <c r="C24397" t="s">
        <v>228</v>
      </c>
      <c r="D24397" t="s">
        <v>387</v>
      </c>
      <c r="E24397" t="s">
        <v>388</v>
      </c>
      <c r="F24397">
        <v>6950</v>
      </c>
      <c r="G24397">
        <f t="shared" si="381"/>
        <v>6</v>
      </c>
    </row>
    <row r="24398" spans="1:7" x14ac:dyDescent="0.3">
      <c r="A24398" s="4">
        <v>45200</v>
      </c>
      <c r="B24398" t="s">
        <v>227</v>
      </c>
      <c r="C24398" t="s">
        <v>228</v>
      </c>
      <c r="D24398" t="s">
        <v>387</v>
      </c>
      <c r="E24398" t="s">
        <v>388</v>
      </c>
      <c r="F24398">
        <v>7025</v>
      </c>
      <c r="G24398">
        <f t="shared" si="381"/>
        <v>10</v>
      </c>
    </row>
    <row r="24399" spans="1:7" x14ac:dyDescent="0.3">
      <c r="A24399" s="4">
        <v>45231</v>
      </c>
      <c r="B24399" t="s">
        <v>227</v>
      </c>
      <c r="C24399" t="s">
        <v>228</v>
      </c>
      <c r="D24399" t="s">
        <v>387</v>
      </c>
      <c r="E24399" t="s">
        <v>388</v>
      </c>
      <c r="F24399">
        <v>6910</v>
      </c>
      <c r="G24399">
        <f t="shared" si="381"/>
        <v>11</v>
      </c>
    </row>
    <row r="24400" spans="1:7" x14ac:dyDescent="0.3">
      <c r="A24400" s="4">
        <v>45536</v>
      </c>
      <c r="B24400" t="s">
        <v>227</v>
      </c>
      <c r="C24400" t="s">
        <v>228</v>
      </c>
      <c r="D24400" t="s">
        <v>387</v>
      </c>
      <c r="E24400" t="s">
        <v>388</v>
      </c>
      <c r="F24400">
        <v>6560</v>
      </c>
      <c r="G24400">
        <f t="shared" si="381"/>
        <v>9</v>
      </c>
    </row>
    <row r="24401" spans="1:7" x14ac:dyDescent="0.3">
      <c r="A24401" s="4">
        <v>45047</v>
      </c>
      <c r="B24401" t="s">
        <v>229</v>
      </c>
      <c r="C24401" t="s">
        <v>230</v>
      </c>
      <c r="D24401" t="s">
        <v>387</v>
      </c>
      <c r="E24401" t="s">
        <v>388</v>
      </c>
      <c r="F24401">
        <v>8560</v>
      </c>
      <c r="G24401">
        <f t="shared" si="381"/>
        <v>5</v>
      </c>
    </row>
    <row r="24402" spans="1:7" x14ac:dyDescent="0.3">
      <c r="A24402" s="4">
        <v>45108</v>
      </c>
      <c r="B24402" t="s">
        <v>229</v>
      </c>
      <c r="C24402" t="s">
        <v>230</v>
      </c>
      <c r="D24402" t="s">
        <v>387</v>
      </c>
      <c r="E24402" t="s">
        <v>388</v>
      </c>
      <c r="F24402">
        <v>8215</v>
      </c>
      <c r="G24402">
        <f t="shared" si="381"/>
        <v>7</v>
      </c>
    </row>
    <row r="24403" spans="1:7" x14ac:dyDescent="0.3">
      <c r="A24403" s="4">
        <v>45383</v>
      </c>
      <c r="B24403" t="s">
        <v>229</v>
      </c>
      <c r="C24403" t="s">
        <v>230</v>
      </c>
      <c r="D24403" t="s">
        <v>387</v>
      </c>
      <c r="E24403" t="s">
        <v>388</v>
      </c>
      <c r="F24403">
        <v>8800</v>
      </c>
      <c r="G24403">
        <f t="shared" si="381"/>
        <v>4</v>
      </c>
    </row>
    <row r="24404" spans="1:7" x14ac:dyDescent="0.3">
      <c r="A24404" s="4">
        <v>45444</v>
      </c>
      <c r="B24404" t="s">
        <v>229</v>
      </c>
      <c r="C24404" t="s">
        <v>230</v>
      </c>
      <c r="D24404" t="s">
        <v>387</v>
      </c>
      <c r="E24404" t="s">
        <v>388</v>
      </c>
      <c r="F24404">
        <v>9285</v>
      </c>
      <c r="G24404">
        <f t="shared" si="381"/>
        <v>6</v>
      </c>
    </row>
    <row r="24405" spans="1:7" x14ac:dyDescent="0.3">
      <c r="A24405" s="4">
        <v>45627</v>
      </c>
      <c r="B24405" t="s">
        <v>229</v>
      </c>
      <c r="C24405" t="s">
        <v>230</v>
      </c>
      <c r="D24405" t="s">
        <v>387</v>
      </c>
      <c r="E24405" t="s">
        <v>388</v>
      </c>
      <c r="F24405">
        <v>9075</v>
      </c>
      <c r="G24405">
        <f t="shared" si="381"/>
        <v>12</v>
      </c>
    </row>
    <row r="24406" spans="1:7" x14ac:dyDescent="0.3">
      <c r="A24406" s="4">
        <v>45505</v>
      </c>
      <c r="B24406" t="s">
        <v>277</v>
      </c>
      <c r="C24406" t="s">
        <v>278</v>
      </c>
      <c r="D24406" t="s">
        <v>387</v>
      </c>
      <c r="E24406" t="s">
        <v>388</v>
      </c>
      <c r="F24406">
        <v>4085</v>
      </c>
      <c r="G24406">
        <f t="shared" si="381"/>
        <v>8</v>
      </c>
    </row>
    <row r="24407" spans="1:7" x14ac:dyDescent="0.3">
      <c r="A24407" s="4">
        <v>45566</v>
      </c>
      <c r="B24407" t="s">
        <v>277</v>
      </c>
      <c r="C24407" t="s">
        <v>278</v>
      </c>
      <c r="D24407" t="s">
        <v>387</v>
      </c>
      <c r="E24407" t="s">
        <v>388</v>
      </c>
      <c r="F24407">
        <v>3900</v>
      </c>
      <c r="G24407">
        <f t="shared" si="381"/>
        <v>10</v>
      </c>
    </row>
    <row r="24408" spans="1:7" x14ac:dyDescent="0.3">
      <c r="A24408" s="4">
        <v>45108</v>
      </c>
      <c r="B24408" t="s">
        <v>279</v>
      </c>
      <c r="C24408" t="s">
        <v>280</v>
      </c>
      <c r="D24408" t="s">
        <v>387</v>
      </c>
      <c r="E24408" t="s">
        <v>388</v>
      </c>
      <c r="F24408">
        <v>3225</v>
      </c>
      <c r="G24408">
        <f t="shared" si="381"/>
        <v>7</v>
      </c>
    </row>
    <row r="24409" spans="1:7" x14ac:dyDescent="0.3">
      <c r="A24409" s="4">
        <v>45170</v>
      </c>
      <c r="B24409" t="s">
        <v>279</v>
      </c>
      <c r="C24409" t="s">
        <v>280</v>
      </c>
      <c r="D24409" t="s">
        <v>387</v>
      </c>
      <c r="E24409" t="s">
        <v>388</v>
      </c>
      <c r="F24409">
        <v>3380</v>
      </c>
      <c r="G24409">
        <f t="shared" si="381"/>
        <v>9</v>
      </c>
    </row>
    <row r="24410" spans="1:7" x14ac:dyDescent="0.3">
      <c r="A24410" s="4">
        <v>45597</v>
      </c>
      <c r="B24410" t="s">
        <v>279</v>
      </c>
      <c r="C24410" t="s">
        <v>280</v>
      </c>
      <c r="D24410" t="s">
        <v>387</v>
      </c>
      <c r="E24410" t="s">
        <v>388</v>
      </c>
      <c r="F24410">
        <v>3405</v>
      </c>
      <c r="G24410">
        <f t="shared" si="381"/>
        <v>11</v>
      </c>
    </row>
    <row r="24411" spans="1:7" x14ac:dyDescent="0.3">
      <c r="A24411" s="4">
        <v>45627</v>
      </c>
      <c r="B24411" t="s">
        <v>279</v>
      </c>
      <c r="C24411" t="s">
        <v>280</v>
      </c>
      <c r="D24411" t="s">
        <v>387</v>
      </c>
      <c r="E24411" t="s">
        <v>388</v>
      </c>
      <c r="F24411">
        <v>3435</v>
      </c>
      <c r="G24411">
        <f t="shared" si="381"/>
        <v>12</v>
      </c>
    </row>
    <row r="24412" spans="1:7" x14ac:dyDescent="0.3">
      <c r="A24412" s="4">
        <v>45689</v>
      </c>
      <c r="B24412" t="s">
        <v>279</v>
      </c>
      <c r="C24412" t="s">
        <v>280</v>
      </c>
      <c r="D24412" t="s">
        <v>387</v>
      </c>
      <c r="E24412" t="s">
        <v>388</v>
      </c>
      <c r="F24412">
        <v>3070</v>
      </c>
      <c r="G24412">
        <f t="shared" si="381"/>
        <v>2</v>
      </c>
    </row>
    <row r="24413" spans="1:7" x14ac:dyDescent="0.3">
      <c r="A24413" s="4">
        <v>45352</v>
      </c>
      <c r="B24413" t="s">
        <v>281</v>
      </c>
      <c r="C24413" t="s">
        <v>282</v>
      </c>
      <c r="D24413" t="s">
        <v>387</v>
      </c>
      <c r="E24413" t="s">
        <v>388</v>
      </c>
      <c r="F24413">
        <v>12355</v>
      </c>
      <c r="G24413">
        <f t="shared" si="381"/>
        <v>3</v>
      </c>
    </row>
    <row r="24414" spans="1:7" x14ac:dyDescent="0.3">
      <c r="A24414" s="4">
        <v>45474</v>
      </c>
      <c r="B24414" t="s">
        <v>281</v>
      </c>
      <c r="C24414" t="s">
        <v>282</v>
      </c>
      <c r="D24414" t="s">
        <v>387</v>
      </c>
      <c r="E24414" t="s">
        <v>388</v>
      </c>
      <c r="F24414">
        <v>13545</v>
      </c>
      <c r="G24414">
        <f t="shared" si="381"/>
        <v>7</v>
      </c>
    </row>
    <row r="24415" spans="1:7" x14ac:dyDescent="0.3">
      <c r="A24415" s="4">
        <v>45017</v>
      </c>
      <c r="B24415" t="s">
        <v>283</v>
      </c>
      <c r="C24415" t="s">
        <v>284</v>
      </c>
      <c r="D24415" t="s">
        <v>387</v>
      </c>
      <c r="E24415" t="s">
        <v>388</v>
      </c>
      <c r="F24415">
        <v>5970</v>
      </c>
      <c r="G24415">
        <f t="shared" si="381"/>
        <v>4</v>
      </c>
    </row>
    <row r="24416" spans="1:7" x14ac:dyDescent="0.3">
      <c r="A24416" s="4">
        <v>45108</v>
      </c>
      <c r="B24416" t="s">
        <v>283</v>
      </c>
      <c r="C24416" t="s">
        <v>284</v>
      </c>
      <c r="D24416" t="s">
        <v>387</v>
      </c>
      <c r="E24416" t="s">
        <v>388</v>
      </c>
      <c r="F24416">
        <v>6105</v>
      </c>
      <c r="G24416">
        <f t="shared" si="381"/>
        <v>7</v>
      </c>
    </row>
    <row r="24417" spans="1:7" x14ac:dyDescent="0.3">
      <c r="A24417" s="4">
        <v>45352</v>
      </c>
      <c r="B24417" t="s">
        <v>283</v>
      </c>
      <c r="C24417" t="s">
        <v>284</v>
      </c>
      <c r="D24417" t="s">
        <v>387</v>
      </c>
      <c r="E24417" t="s">
        <v>388</v>
      </c>
      <c r="F24417">
        <v>5650</v>
      </c>
      <c r="G24417">
        <f t="shared" si="381"/>
        <v>3</v>
      </c>
    </row>
    <row r="24418" spans="1:7" x14ac:dyDescent="0.3">
      <c r="A24418" s="4">
        <v>45139</v>
      </c>
      <c r="B24418" t="s">
        <v>285</v>
      </c>
      <c r="C24418" t="s">
        <v>286</v>
      </c>
      <c r="D24418" t="s">
        <v>387</v>
      </c>
      <c r="E24418" t="s">
        <v>388</v>
      </c>
      <c r="F24418">
        <v>9630</v>
      </c>
      <c r="G24418">
        <f t="shared" si="381"/>
        <v>8</v>
      </c>
    </row>
    <row r="24419" spans="1:7" x14ac:dyDescent="0.3">
      <c r="A24419" s="4">
        <v>45200</v>
      </c>
      <c r="B24419" t="s">
        <v>285</v>
      </c>
      <c r="C24419" t="s">
        <v>286</v>
      </c>
      <c r="D24419" t="s">
        <v>387</v>
      </c>
      <c r="E24419" t="s">
        <v>388</v>
      </c>
      <c r="F24419">
        <v>10245</v>
      </c>
      <c r="G24419">
        <f t="shared" si="381"/>
        <v>10</v>
      </c>
    </row>
    <row r="24420" spans="1:7" x14ac:dyDescent="0.3">
      <c r="A24420" s="4">
        <v>45231</v>
      </c>
      <c r="B24420" t="s">
        <v>285</v>
      </c>
      <c r="C24420" t="s">
        <v>286</v>
      </c>
      <c r="D24420" t="s">
        <v>387</v>
      </c>
      <c r="E24420" t="s">
        <v>388</v>
      </c>
      <c r="F24420">
        <v>10220</v>
      </c>
      <c r="G24420">
        <f t="shared" si="381"/>
        <v>11</v>
      </c>
    </row>
    <row r="24421" spans="1:7" x14ac:dyDescent="0.3">
      <c r="A24421" s="4">
        <v>45444</v>
      </c>
      <c r="B24421" t="s">
        <v>285</v>
      </c>
      <c r="C24421" t="s">
        <v>286</v>
      </c>
      <c r="D24421" t="s">
        <v>387</v>
      </c>
      <c r="E24421" t="s">
        <v>388</v>
      </c>
      <c r="F24421">
        <v>10525</v>
      </c>
      <c r="G24421">
        <f t="shared" si="381"/>
        <v>6</v>
      </c>
    </row>
    <row r="24422" spans="1:7" x14ac:dyDescent="0.3">
      <c r="A24422" s="4">
        <v>45627</v>
      </c>
      <c r="B24422" t="s">
        <v>285</v>
      </c>
      <c r="C24422" t="s">
        <v>286</v>
      </c>
      <c r="D24422" t="s">
        <v>387</v>
      </c>
      <c r="E24422" t="s">
        <v>388</v>
      </c>
      <c r="F24422">
        <v>10295</v>
      </c>
      <c r="G24422">
        <f t="shared" si="381"/>
        <v>12</v>
      </c>
    </row>
    <row r="24423" spans="1:7" x14ac:dyDescent="0.3">
      <c r="A24423" s="4">
        <v>45017</v>
      </c>
      <c r="B24423" t="s">
        <v>383</v>
      </c>
      <c r="C24423" t="s">
        <v>384</v>
      </c>
      <c r="D24423" t="s">
        <v>387</v>
      </c>
      <c r="E24423" t="s">
        <v>388</v>
      </c>
      <c r="F24423">
        <v>1330</v>
      </c>
      <c r="G24423">
        <f t="shared" si="381"/>
        <v>4</v>
      </c>
    </row>
    <row r="24424" spans="1:7" x14ac:dyDescent="0.3">
      <c r="A24424" s="4">
        <v>45352</v>
      </c>
      <c r="B24424" t="s">
        <v>287</v>
      </c>
      <c r="C24424" t="s">
        <v>288</v>
      </c>
      <c r="D24424" t="s">
        <v>387</v>
      </c>
      <c r="E24424" t="s">
        <v>388</v>
      </c>
      <c r="F24424">
        <v>5330</v>
      </c>
      <c r="G24424">
        <f t="shared" si="381"/>
        <v>3</v>
      </c>
    </row>
    <row r="24425" spans="1:7" x14ac:dyDescent="0.3">
      <c r="A24425" s="4">
        <v>45566</v>
      </c>
      <c r="B24425" t="s">
        <v>287</v>
      </c>
      <c r="C24425" t="s">
        <v>288</v>
      </c>
      <c r="D24425" t="s">
        <v>387</v>
      </c>
      <c r="E24425" t="s">
        <v>388</v>
      </c>
      <c r="F24425">
        <v>5350</v>
      </c>
      <c r="G24425">
        <f t="shared" si="381"/>
        <v>10</v>
      </c>
    </row>
    <row r="24426" spans="1:7" x14ac:dyDescent="0.3">
      <c r="A24426" s="4">
        <v>45717</v>
      </c>
      <c r="B24426" t="s">
        <v>287</v>
      </c>
      <c r="C24426" t="s">
        <v>288</v>
      </c>
      <c r="D24426" t="s">
        <v>387</v>
      </c>
      <c r="E24426" t="s">
        <v>388</v>
      </c>
      <c r="F24426">
        <v>5090</v>
      </c>
      <c r="G24426">
        <f t="shared" si="381"/>
        <v>3</v>
      </c>
    </row>
    <row r="24427" spans="1:7" x14ac:dyDescent="0.3">
      <c r="A24427" s="4">
        <v>45231</v>
      </c>
      <c r="B24427" t="s">
        <v>289</v>
      </c>
      <c r="C24427" t="s">
        <v>290</v>
      </c>
      <c r="D24427" t="s">
        <v>387</v>
      </c>
      <c r="E24427" t="s">
        <v>388</v>
      </c>
      <c r="F24427">
        <v>20835</v>
      </c>
      <c r="G24427">
        <f t="shared" si="381"/>
        <v>11</v>
      </c>
    </row>
    <row r="24428" spans="1:7" x14ac:dyDescent="0.3">
      <c r="A24428" s="4">
        <v>45261</v>
      </c>
      <c r="B24428" t="s">
        <v>289</v>
      </c>
      <c r="C24428" t="s">
        <v>290</v>
      </c>
      <c r="D24428" t="s">
        <v>387</v>
      </c>
      <c r="E24428" t="s">
        <v>388</v>
      </c>
      <c r="F24428">
        <v>20670</v>
      </c>
      <c r="G24428">
        <f t="shared" si="381"/>
        <v>12</v>
      </c>
    </row>
    <row r="24429" spans="1:7" x14ac:dyDescent="0.3">
      <c r="A24429" s="4">
        <v>45536</v>
      </c>
      <c r="B24429" t="s">
        <v>289</v>
      </c>
      <c r="C24429" t="s">
        <v>290</v>
      </c>
      <c r="D24429" t="s">
        <v>387</v>
      </c>
      <c r="E24429" t="s">
        <v>388</v>
      </c>
      <c r="F24429">
        <v>20405</v>
      </c>
      <c r="G24429">
        <f t="shared" si="381"/>
        <v>9</v>
      </c>
    </row>
    <row r="24430" spans="1:7" x14ac:dyDescent="0.3">
      <c r="A24430" s="4">
        <v>45689</v>
      </c>
      <c r="B24430" t="s">
        <v>289</v>
      </c>
      <c r="C24430" t="s">
        <v>290</v>
      </c>
      <c r="D24430" t="s">
        <v>387</v>
      </c>
      <c r="E24430" t="s">
        <v>388</v>
      </c>
      <c r="F24430">
        <v>19555</v>
      </c>
      <c r="G24430">
        <f t="shared" si="381"/>
        <v>2</v>
      </c>
    </row>
    <row r="24431" spans="1:7" x14ac:dyDescent="0.3">
      <c r="A24431" s="4">
        <v>45017</v>
      </c>
      <c r="B24431" t="s">
        <v>291</v>
      </c>
      <c r="C24431" t="s">
        <v>292</v>
      </c>
      <c r="D24431" t="s">
        <v>387</v>
      </c>
      <c r="E24431" t="s">
        <v>388</v>
      </c>
      <c r="F24431">
        <v>7975</v>
      </c>
      <c r="G24431">
        <f t="shared" si="381"/>
        <v>4</v>
      </c>
    </row>
    <row r="24432" spans="1:7" x14ac:dyDescent="0.3">
      <c r="A24432" s="4">
        <v>45047</v>
      </c>
      <c r="B24432" t="s">
        <v>291</v>
      </c>
      <c r="C24432" t="s">
        <v>292</v>
      </c>
      <c r="D24432" t="s">
        <v>387</v>
      </c>
      <c r="E24432" t="s">
        <v>388</v>
      </c>
      <c r="F24432">
        <v>8605</v>
      </c>
      <c r="G24432">
        <f t="shared" si="381"/>
        <v>5</v>
      </c>
    </row>
    <row r="24433" spans="1:7" x14ac:dyDescent="0.3">
      <c r="A24433" s="4">
        <v>45261</v>
      </c>
      <c r="B24433" t="s">
        <v>291</v>
      </c>
      <c r="C24433" t="s">
        <v>292</v>
      </c>
      <c r="D24433" t="s">
        <v>387</v>
      </c>
      <c r="E24433" t="s">
        <v>388</v>
      </c>
      <c r="F24433">
        <v>8445</v>
      </c>
      <c r="G24433">
        <f t="shared" si="381"/>
        <v>12</v>
      </c>
    </row>
    <row r="24434" spans="1:7" x14ac:dyDescent="0.3">
      <c r="A24434" s="4">
        <v>45292</v>
      </c>
      <c r="B24434" t="s">
        <v>291</v>
      </c>
      <c r="C24434" t="s">
        <v>292</v>
      </c>
      <c r="D24434" t="s">
        <v>387</v>
      </c>
      <c r="E24434" t="s">
        <v>388</v>
      </c>
      <c r="F24434">
        <v>8390</v>
      </c>
      <c r="G24434">
        <f t="shared" si="381"/>
        <v>1</v>
      </c>
    </row>
    <row r="24435" spans="1:7" x14ac:dyDescent="0.3">
      <c r="A24435" s="4">
        <v>45627</v>
      </c>
      <c r="B24435" t="s">
        <v>291</v>
      </c>
      <c r="C24435" t="s">
        <v>292</v>
      </c>
      <c r="D24435" t="s">
        <v>387</v>
      </c>
      <c r="E24435" t="s">
        <v>388</v>
      </c>
      <c r="F24435">
        <v>9690</v>
      </c>
      <c r="G24435">
        <f t="shared" si="381"/>
        <v>12</v>
      </c>
    </row>
    <row r="24436" spans="1:7" x14ac:dyDescent="0.3">
      <c r="A24436" s="4">
        <v>45658</v>
      </c>
      <c r="B24436" t="s">
        <v>291</v>
      </c>
      <c r="C24436" t="s">
        <v>292</v>
      </c>
      <c r="D24436" t="s">
        <v>387</v>
      </c>
      <c r="E24436" t="s">
        <v>388</v>
      </c>
      <c r="F24436">
        <v>9025</v>
      </c>
      <c r="G24436">
        <f t="shared" si="381"/>
        <v>1</v>
      </c>
    </row>
    <row r="24437" spans="1:7" x14ac:dyDescent="0.3">
      <c r="A24437" s="4">
        <v>45717</v>
      </c>
      <c r="B24437" t="s">
        <v>291</v>
      </c>
      <c r="C24437" t="s">
        <v>292</v>
      </c>
      <c r="D24437" t="s">
        <v>387</v>
      </c>
      <c r="E24437" t="s">
        <v>388</v>
      </c>
      <c r="F24437">
        <v>10025</v>
      </c>
      <c r="G24437">
        <f t="shared" si="381"/>
        <v>3</v>
      </c>
    </row>
    <row r="24438" spans="1:7" x14ac:dyDescent="0.3">
      <c r="A24438" s="4">
        <v>45352</v>
      </c>
      <c r="B24438" t="s">
        <v>293</v>
      </c>
      <c r="C24438" t="s">
        <v>294</v>
      </c>
      <c r="D24438" t="s">
        <v>387</v>
      </c>
      <c r="E24438" t="s">
        <v>388</v>
      </c>
      <c r="F24438">
        <v>9140</v>
      </c>
      <c r="G24438">
        <f t="shared" si="381"/>
        <v>3</v>
      </c>
    </row>
    <row r="24439" spans="1:7" x14ac:dyDescent="0.3">
      <c r="A24439" s="4">
        <v>45383</v>
      </c>
      <c r="B24439" t="s">
        <v>338</v>
      </c>
      <c r="C24439" t="s">
        <v>339</v>
      </c>
      <c r="D24439" t="s">
        <v>387</v>
      </c>
      <c r="E24439" t="s">
        <v>388</v>
      </c>
      <c r="F24439">
        <v>11985</v>
      </c>
      <c r="G24439">
        <f t="shared" si="381"/>
        <v>4</v>
      </c>
    </row>
    <row r="24440" spans="1:7" x14ac:dyDescent="0.3">
      <c r="A24440" s="4">
        <v>45536</v>
      </c>
      <c r="B24440" t="s">
        <v>338</v>
      </c>
      <c r="C24440" t="s">
        <v>339</v>
      </c>
      <c r="D24440" t="s">
        <v>387</v>
      </c>
      <c r="E24440" t="s">
        <v>388</v>
      </c>
      <c r="F24440">
        <v>11665</v>
      </c>
      <c r="G24440">
        <f t="shared" si="381"/>
        <v>9</v>
      </c>
    </row>
    <row r="24441" spans="1:7" x14ac:dyDescent="0.3">
      <c r="A24441" s="4">
        <v>45323</v>
      </c>
      <c r="B24441" t="s">
        <v>340</v>
      </c>
      <c r="C24441" t="s">
        <v>341</v>
      </c>
      <c r="D24441" t="s">
        <v>387</v>
      </c>
      <c r="E24441" t="s">
        <v>388</v>
      </c>
      <c r="F24441">
        <v>6740</v>
      </c>
      <c r="G24441">
        <f t="shared" si="381"/>
        <v>2</v>
      </c>
    </row>
    <row r="24442" spans="1:7" x14ac:dyDescent="0.3">
      <c r="A24442" s="4">
        <v>45536</v>
      </c>
      <c r="B24442" t="s">
        <v>340</v>
      </c>
      <c r="C24442" t="s">
        <v>341</v>
      </c>
      <c r="D24442" t="s">
        <v>387</v>
      </c>
      <c r="E24442" t="s">
        <v>388</v>
      </c>
      <c r="F24442">
        <v>5855</v>
      </c>
      <c r="G24442">
        <f t="shared" si="381"/>
        <v>9</v>
      </c>
    </row>
    <row r="24443" spans="1:7" x14ac:dyDescent="0.3">
      <c r="A24443" s="4">
        <v>45047</v>
      </c>
      <c r="B24443" t="s">
        <v>342</v>
      </c>
      <c r="C24443" t="s">
        <v>343</v>
      </c>
      <c r="D24443" t="s">
        <v>387</v>
      </c>
      <c r="E24443" t="s">
        <v>388</v>
      </c>
      <c r="F24443">
        <v>8470</v>
      </c>
      <c r="G24443">
        <f t="shared" si="381"/>
        <v>5</v>
      </c>
    </row>
    <row r="24444" spans="1:7" x14ac:dyDescent="0.3">
      <c r="A24444" s="4">
        <v>45170</v>
      </c>
      <c r="B24444" t="s">
        <v>342</v>
      </c>
      <c r="C24444" t="s">
        <v>343</v>
      </c>
      <c r="D24444" t="s">
        <v>387</v>
      </c>
      <c r="E24444" t="s">
        <v>388</v>
      </c>
      <c r="F24444">
        <v>8510</v>
      </c>
      <c r="G24444">
        <f t="shared" si="381"/>
        <v>9</v>
      </c>
    </row>
    <row r="24445" spans="1:7" x14ac:dyDescent="0.3">
      <c r="A24445" s="4">
        <v>45352</v>
      </c>
      <c r="B24445" t="s">
        <v>342</v>
      </c>
      <c r="C24445" t="s">
        <v>343</v>
      </c>
      <c r="D24445" t="s">
        <v>387</v>
      </c>
      <c r="E24445" t="s">
        <v>388</v>
      </c>
      <c r="F24445">
        <v>9835</v>
      </c>
      <c r="G24445">
        <f t="shared" si="381"/>
        <v>3</v>
      </c>
    </row>
    <row r="24446" spans="1:7" x14ac:dyDescent="0.3">
      <c r="A24446" s="4">
        <v>45474</v>
      </c>
      <c r="B24446" t="s">
        <v>342</v>
      </c>
      <c r="C24446" t="s">
        <v>343</v>
      </c>
      <c r="D24446" t="s">
        <v>387</v>
      </c>
      <c r="E24446" t="s">
        <v>388</v>
      </c>
      <c r="F24446">
        <v>9650</v>
      </c>
      <c r="G24446">
        <f t="shared" si="381"/>
        <v>7</v>
      </c>
    </row>
    <row r="24447" spans="1:7" x14ac:dyDescent="0.3">
      <c r="A24447" s="4">
        <v>44986</v>
      </c>
      <c r="B24447" t="s">
        <v>344</v>
      </c>
      <c r="C24447" t="s">
        <v>345</v>
      </c>
      <c r="D24447" t="s">
        <v>387</v>
      </c>
      <c r="E24447" t="s">
        <v>388</v>
      </c>
      <c r="F24447">
        <v>15890</v>
      </c>
      <c r="G24447">
        <f t="shared" si="381"/>
        <v>3</v>
      </c>
    </row>
    <row r="24448" spans="1:7" x14ac:dyDescent="0.3">
      <c r="A24448" s="4">
        <v>45352</v>
      </c>
      <c r="B24448" t="s">
        <v>344</v>
      </c>
      <c r="C24448" t="s">
        <v>345</v>
      </c>
      <c r="D24448" t="s">
        <v>387</v>
      </c>
      <c r="E24448" t="s">
        <v>388</v>
      </c>
      <c r="F24448">
        <v>15280</v>
      </c>
      <c r="G24448">
        <f t="shared" si="381"/>
        <v>3</v>
      </c>
    </row>
    <row r="24449" spans="1:7" x14ac:dyDescent="0.3">
      <c r="A24449" s="4">
        <v>45444</v>
      </c>
      <c r="B24449" t="s">
        <v>344</v>
      </c>
      <c r="C24449" t="s">
        <v>345</v>
      </c>
      <c r="D24449" t="s">
        <v>387</v>
      </c>
      <c r="E24449" t="s">
        <v>388</v>
      </c>
      <c r="F24449">
        <v>17075</v>
      </c>
      <c r="G24449">
        <f t="shared" si="381"/>
        <v>6</v>
      </c>
    </row>
    <row r="24450" spans="1:7" x14ac:dyDescent="0.3">
      <c r="A24450" s="4">
        <v>45474</v>
      </c>
      <c r="B24450" t="s">
        <v>344</v>
      </c>
      <c r="C24450" t="s">
        <v>345</v>
      </c>
      <c r="D24450" t="s">
        <v>387</v>
      </c>
      <c r="E24450" t="s">
        <v>388</v>
      </c>
      <c r="F24450">
        <v>16120</v>
      </c>
      <c r="G24450">
        <f t="shared" si="381"/>
        <v>7</v>
      </c>
    </row>
    <row r="24451" spans="1:7" x14ac:dyDescent="0.3">
      <c r="A24451" s="4">
        <v>45658</v>
      </c>
      <c r="B24451" t="s">
        <v>344</v>
      </c>
      <c r="C24451" t="s">
        <v>345</v>
      </c>
      <c r="D24451" t="s">
        <v>387</v>
      </c>
      <c r="E24451" t="s">
        <v>388</v>
      </c>
      <c r="F24451">
        <v>15770</v>
      </c>
      <c r="G24451">
        <f t="shared" ref="G24451:G24514" si="382">MONTH(A:A)</f>
        <v>1</v>
      </c>
    </row>
    <row r="24452" spans="1:7" x14ac:dyDescent="0.3">
      <c r="A24452" s="4">
        <v>45717</v>
      </c>
      <c r="B24452" t="s">
        <v>344</v>
      </c>
      <c r="C24452" t="s">
        <v>345</v>
      </c>
      <c r="D24452" t="s">
        <v>387</v>
      </c>
      <c r="E24452" t="s">
        <v>388</v>
      </c>
      <c r="F24452">
        <v>17295</v>
      </c>
      <c r="G24452">
        <f t="shared" si="382"/>
        <v>3</v>
      </c>
    </row>
    <row r="24453" spans="1:7" x14ac:dyDescent="0.3">
      <c r="A24453" s="4">
        <v>45078</v>
      </c>
      <c r="B24453" t="s">
        <v>346</v>
      </c>
      <c r="C24453" t="s">
        <v>347</v>
      </c>
      <c r="D24453" t="s">
        <v>387</v>
      </c>
      <c r="E24453" t="s">
        <v>388</v>
      </c>
      <c r="F24453">
        <v>14905</v>
      </c>
      <c r="G24453">
        <f t="shared" si="382"/>
        <v>6</v>
      </c>
    </row>
    <row r="24454" spans="1:7" x14ac:dyDescent="0.3">
      <c r="A24454" s="4">
        <v>45139</v>
      </c>
      <c r="B24454" t="s">
        <v>346</v>
      </c>
      <c r="C24454" t="s">
        <v>347</v>
      </c>
      <c r="D24454" t="s">
        <v>387</v>
      </c>
      <c r="E24454" t="s">
        <v>388</v>
      </c>
      <c r="F24454">
        <v>13925</v>
      </c>
      <c r="G24454">
        <f t="shared" si="382"/>
        <v>8</v>
      </c>
    </row>
    <row r="24455" spans="1:7" x14ac:dyDescent="0.3">
      <c r="A24455" s="4">
        <v>45474</v>
      </c>
      <c r="B24455" t="s">
        <v>346</v>
      </c>
      <c r="C24455" t="s">
        <v>347</v>
      </c>
      <c r="D24455" t="s">
        <v>387</v>
      </c>
      <c r="E24455" t="s">
        <v>388</v>
      </c>
      <c r="F24455">
        <v>15050</v>
      </c>
      <c r="G24455">
        <f t="shared" si="382"/>
        <v>7</v>
      </c>
    </row>
    <row r="24456" spans="1:7" x14ac:dyDescent="0.3">
      <c r="A24456" s="4">
        <v>45689</v>
      </c>
      <c r="B24456" t="s">
        <v>346</v>
      </c>
      <c r="C24456" t="s">
        <v>347</v>
      </c>
      <c r="D24456" t="s">
        <v>387</v>
      </c>
      <c r="E24456" t="s">
        <v>388</v>
      </c>
      <c r="F24456">
        <v>13605</v>
      </c>
      <c r="G24456">
        <f t="shared" si="382"/>
        <v>2</v>
      </c>
    </row>
    <row r="24457" spans="1:7" x14ac:dyDescent="0.3">
      <c r="A24457" s="4">
        <v>45108</v>
      </c>
      <c r="B24457" t="s">
        <v>348</v>
      </c>
      <c r="C24457" t="s">
        <v>349</v>
      </c>
      <c r="D24457" t="s">
        <v>387</v>
      </c>
      <c r="E24457" t="s">
        <v>388</v>
      </c>
      <c r="F24457">
        <v>11370</v>
      </c>
      <c r="G24457">
        <f t="shared" si="382"/>
        <v>7</v>
      </c>
    </row>
    <row r="24458" spans="1:7" x14ac:dyDescent="0.3">
      <c r="A24458" s="4">
        <v>45200</v>
      </c>
      <c r="B24458" t="s">
        <v>348</v>
      </c>
      <c r="C24458" t="s">
        <v>349</v>
      </c>
      <c r="D24458" t="s">
        <v>387</v>
      </c>
      <c r="E24458" t="s">
        <v>388</v>
      </c>
      <c r="F24458">
        <v>10855</v>
      </c>
      <c r="G24458">
        <f t="shared" si="382"/>
        <v>10</v>
      </c>
    </row>
    <row r="24459" spans="1:7" x14ac:dyDescent="0.3">
      <c r="A24459" s="4">
        <v>45231</v>
      </c>
      <c r="B24459" t="s">
        <v>348</v>
      </c>
      <c r="C24459" t="s">
        <v>349</v>
      </c>
      <c r="D24459" t="s">
        <v>387</v>
      </c>
      <c r="E24459" t="s">
        <v>388</v>
      </c>
      <c r="F24459">
        <v>11050</v>
      </c>
      <c r="G24459">
        <f t="shared" si="382"/>
        <v>11</v>
      </c>
    </row>
    <row r="24460" spans="1:7" x14ac:dyDescent="0.3">
      <c r="A24460" s="4">
        <v>45261</v>
      </c>
      <c r="B24460" t="s">
        <v>348</v>
      </c>
      <c r="C24460" t="s">
        <v>349</v>
      </c>
      <c r="D24460" t="s">
        <v>387</v>
      </c>
      <c r="E24460" t="s">
        <v>388</v>
      </c>
      <c r="F24460">
        <v>11330</v>
      </c>
      <c r="G24460">
        <f t="shared" si="382"/>
        <v>12</v>
      </c>
    </row>
    <row r="24461" spans="1:7" x14ac:dyDescent="0.3">
      <c r="A24461" s="4">
        <v>45383</v>
      </c>
      <c r="B24461" t="s">
        <v>348</v>
      </c>
      <c r="C24461" t="s">
        <v>349</v>
      </c>
      <c r="D24461" t="s">
        <v>387</v>
      </c>
      <c r="E24461" t="s">
        <v>388</v>
      </c>
      <c r="F24461">
        <v>10920</v>
      </c>
      <c r="G24461">
        <f t="shared" si="382"/>
        <v>4</v>
      </c>
    </row>
    <row r="24462" spans="1:7" x14ac:dyDescent="0.3">
      <c r="A24462" s="4">
        <v>45505</v>
      </c>
      <c r="B24462" t="s">
        <v>348</v>
      </c>
      <c r="C24462" t="s">
        <v>349</v>
      </c>
      <c r="D24462" t="s">
        <v>387</v>
      </c>
      <c r="E24462" t="s">
        <v>388</v>
      </c>
      <c r="F24462">
        <v>10255</v>
      </c>
      <c r="G24462">
        <f t="shared" si="382"/>
        <v>8</v>
      </c>
    </row>
    <row r="24463" spans="1:7" x14ac:dyDescent="0.3">
      <c r="A24463" s="4">
        <v>45536</v>
      </c>
      <c r="B24463" t="s">
        <v>348</v>
      </c>
      <c r="C24463" t="s">
        <v>349</v>
      </c>
      <c r="D24463" t="s">
        <v>387</v>
      </c>
      <c r="E24463" t="s">
        <v>388</v>
      </c>
      <c r="F24463">
        <v>9875</v>
      </c>
      <c r="G24463">
        <f t="shared" si="382"/>
        <v>9</v>
      </c>
    </row>
    <row r="24464" spans="1:7" x14ac:dyDescent="0.3">
      <c r="A24464" s="4">
        <v>45261</v>
      </c>
      <c r="B24464" t="s">
        <v>350</v>
      </c>
      <c r="C24464" t="s">
        <v>351</v>
      </c>
      <c r="D24464" t="s">
        <v>387</v>
      </c>
      <c r="E24464" t="s">
        <v>388</v>
      </c>
      <c r="F24464">
        <v>12555</v>
      </c>
      <c r="G24464">
        <f t="shared" si="382"/>
        <v>12</v>
      </c>
    </row>
    <row r="24465" spans="1:7" x14ac:dyDescent="0.3">
      <c r="A24465" s="4">
        <v>45505</v>
      </c>
      <c r="B24465" t="s">
        <v>350</v>
      </c>
      <c r="C24465" t="s">
        <v>351</v>
      </c>
      <c r="D24465" t="s">
        <v>387</v>
      </c>
      <c r="E24465" t="s">
        <v>388</v>
      </c>
      <c r="F24465">
        <v>11535</v>
      </c>
      <c r="G24465">
        <f t="shared" si="382"/>
        <v>8</v>
      </c>
    </row>
    <row r="24466" spans="1:7" x14ac:dyDescent="0.3">
      <c r="A24466" s="4">
        <v>45627</v>
      </c>
      <c r="B24466" t="s">
        <v>350</v>
      </c>
      <c r="C24466" t="s">
        <v>351</v>
      </c>
      <c r="D24466" t="s">
        <v>387</v>
      </c>
      <c r="E24466" t="s">
        <v>388</v>
      </c>
      <c r="F24466">
        <v>13345</v>
      </c>
      <c r="G24466">
        <f t="shared" si="382"/>
        <v>12</v>
      </c>
    </row>
    <row r="24467" spans="1:7" x14ac:dyDescent="0.3">
      <c r="A24467" s="4">
        <v>45017</v>
      </c>
      <c r="B24467" t="s">
        <v>352</v>
      </c>
      <c r="C24467" t="s">
        <v>353</v>
      </c>
      <c r="D24467" t="s">
        <v>387</v>
      </c>
      <c r="E24467" t="s">
        <v>388</v>
      </c>
      <c r="F24467">
        <v>5900</v>
      </c>
      <c r="G24467">
        <f t="shared" si="382"/>
        <v>4</v>
      </c>
    </row>
    <row r="24468" spans="1:7" x14ac:dyDescent="0.3">
      <c r="A24468" s="4">
        <v>45139</v>
      </c>
      <c r="B24468" t="s">
        <v>352</v>
      </c>
      <c r="C24468" t="s">
        <v>353</v>
      </c>
      <c r="D24468" t="s">
        <v>387</v>
      </c>
      <c r="E24468" t="s">
        <v>388</v>
      </c>
      <c r="F24468">
        <v>6135</v>
      </c>
      <c r="G24468">
        <f t="shared" si="382"/>
        <v>8</v>
      </c>
    </row>
    <row r="24469" spans="1:7" x14ac:dyDescent="0.3">
      <c r="A24469" s="4">
        <v>45292</v>
      </c>
      <c r="B24469" t="s">
        <v>352</v>
      </c>
      <c r="C24469" t="s">
        <v>353</v>
      </c>
      <c r="D24469" t="s">
        <v>387</v>
      </c>
      <c r="E24469" t="s">
        <v>388</v>
      </c>
      <c r="F24469">
        <v>6725</v>
      </c>
      <c r="G24469">
        <f t="shared" si="382"/>
        <v>1</v>
      </c>
    </row>
    <row r="24470" spans="1:7" x14ac:dyDescent="0.3">
      <c r="A24470" s="4">
        <v>45383</v>
      </c>
      <c r="B24470" t="s">
        <v>352</v>
      </c>
      <c r="C24470" t="s">
        <v>353</v>
      </c>
      <c r="D24470" t="s">
        <v>387</v>
      </c>
      <c r="E24470" t="s">
        <v>388</v>
      </c>
      <c r="F24470">
        <v>6225</v>
      </c>
      <c r="G24470">
        <f t="shared" si="382"/>
        <v>4</v>
      </c>
    </row>
    <row r="24471" spans="1:7" x14ac:dyDescent="0.3">
      <c r="A24471" s="4">
        <v>45413</v>
      </c>
      <c r="B24471" t="s">
        <v>352</v>
      </c>
      <c r="C24471" t="s">
        <v>353</v>
      </c>
      <c r="D24471" t="s">
        <v>387</v>
      </c>
      <c r="E24471" t="s">
        <v>388</v>
      </c>
      <c r="F24471">
        <v>7150</v>
      </c>
      <c r="G24471">
        <f t="shared" si="382"/>
        <v>5</v>
      </c>
    </row>
    <row r="24472" spans="1:7" x14ac:dyDescent="0.3">
      <c r="A24472" s="4">
        <v>45078</v>
      </c>
      <c r="B24472" t="s">
        <v>354</v>
      </c>
      <c r="C24472" t="s">
        <v>355</v>
      </c>
      <c r="D24472" t="s">
        <v>387</v>
      </c>
      <c r="E24472" t="s">
        <v>388</v>
      </c>
      <c r="F24472">
        <v>15485</v>
      </c>
      <c r="G24472">
        <f t="shared" si="382"/>
        <v>6</v>
      </c>
    </row>
    <row r="24473" spans="1:7" x14ac:dyDescent="0.3">
      <c r="A24473" s="4">
        <v>45170</v>
      </c>
      <c r="B24473" t="s">
        <v>354</v>
      </c>
      <c r="C24473" t="s">
        <v>355</v>
      </c>
      <c r="D24473" t="s">
        <v>387</v>
      </c>
      <c r="E24473" t="s">
        <v>388</v>
      </c>
      <c r="F24473">
        <v>14505</v>
      </c>
      <c r="G24473">
        <f t="shared" si="382"/>
        <v>9</v>
      </c>
    </row>
    <row r="24474" spans="1:7" x14ac:dyDescent="0.3">
      <c r="A24474" s="4">
        <v>45261</v>
      </c>
      <c r="B24474" t="s">
        <v>354</v>
      </c>
      <c r="C24474" t="s">
        <v>355</v>
      </c>
      <c r="D24474" t="s">
        <v>387</v>
      </c>
      <c r="E24474" t="s">
        <v>388</v>
      </c>
      <c r="F24474">
        <v>12895</v>
      </c>
      <c r="G24474">
        <f t="shared" si="382"/>
        <v>12</v>
      </c>
    </row>
    <row r="24475" spans="1:7" x14ac:dyDescent="0.3">
      <c r="A24475" s="4">
        <v>45383</v>
      </c>
      <c r="B24475" t="s">
        <v>354</v>
      </c>
      <c r="C24475" t="s">
        <v>355</v>
      </c>
      <c r="D24475" t="s">
        <v>387</v>
      </c>
      <c r="E24475" t="s">
        <v>388</v>
      </c>
      <c r="F24475">
        <v>14385</v>
      </c>
      <c r="G24475">
        <f t="shared" si="382"/>
        <v>4</v>
      </c>
    </row>
    <row r="24476" spans="1:7" x14ac:dyDescent="0.3">
      <c r="A24476" s="4">
        <v>45536</v>
      </c>
      <c r="B24476" t="s">
        <v>354</v>
      </c>
      <c r="C24476" t="s">
        <v>355</v>
      </c>
      <c r="D24476" t="s">
        <v>387</v>
      </c>
      <c r="E24476" t="s">
        <v>388</v>
      </c>
      <c r="F24476">
        <v>14325</v>
      </c>
      <c r="G24476">
        <f t="shared" si="382"/>
        <v>9</v>
      </c>
    </row>
    <row r="24477" spans="1:7" x14ac:dyDescent="0.3">
      <c r="A24477" s="4">
        <v>45627</v>
      </c>
      <c r="B24477" t="s">
        <v>354</v>
      </c>
      <c r="C24477" t="s">
        <v>355</v>
      </c>
      <c r="D24477" t="s">
        <v>387</v>
      </c>
      <c r="E24477" t="s">
        <v>388</v>
      </c>
      <c r="F24477">
        <v>13695</v>
      </c>
      <c r="G24477">
        <f t="shared" si="382"/>
        <v>12</v>
      </c>
    </row>
    <row r="24478" spans="1:7" x14ac:dyDescent="0.3">
      <c r="A24478" s="4">
        <v>45505</v>
      </c>
      <c r="B24478" t="s">
        <v>356</v>
      </c>
      <c r="C24478" t="s">
        <v>357</v>
      </c>
      <c r="D24478" t="s">
        <v>387</v>
      </c>
      <c r="E24478" t="s">
        <v>388</v>
      </c>
      <c r="F24478">
        <v>6745</v>
      </c>
      <c r="G24478">
        <f t="shared" si="382"/>
        <v>8</v>
      </c>
    </row>
    <row r="24479" spans="1:7" x14ac:dyDescent="0.3">
      <c r="A24479" s="4">
        <v>45139</v>
      </c>
      <c r="B24479" t="s">
        <v>358</v>
      </c>
      <c r="C24479" t="s">
        <v>359</v>
      </c>
      <c r="D24479" t="s">
        <v>387</v>
      </c>
      <c r="E24479" t="s">
        <v>388</v>
      </c>
      <c r="F24479">
        <v>1970</v>
      </c>
      <c r="G24479">
        <f t="shared" si="382"/>
        <v>8</v>
      </c>
    </row>
    <row r="24480" spans="1:7" x14ac:dyDescent="0.3">
      <c r="A24480" s="4">
        <v>45474</v>
      </c>
      <c r="B24480" t="s">
        <v>358</v>
      </c>
      <c r="C24480" t="s">
        <v>359</v>
      </c>
      <c r="D24480" t="s">
        <v>387</v>
      </c>
      <c r="E24480" t="s">
        <v>388</v>
      </c>
      <c r="F24480">
        <v>1525</v>
      </c>
      <c r="G24480">
        <f t="shared" si="382"/>
        <v>7</v>
      </c>
    </row>
    <row r="24481" spans="1:7" x14ac:dyDescent="0.3">
      <c r="A24481" s="4">
        <v>45139</v>
      </c>
      <c r="B24481" t="s">
        <v>231</v>
      </c>
      <c r="C24481" t="s">
        <v>232</v>
      </c>
      <c r="D24481" t="s">
        <v>387</v>
      </c>
      <c r="E24481" t="s">
        <v>388</v>
      </c>
      <c r="F24481">
        <v>10915</v>
      </c>
      <c r="G24481">
        <f t="shared" si="382"/>
        <v>8</v>
      </c>
    </row>
    <row r="24482" spans="1:7" x14ac:dyDescent="0.3">
      <c r="A24482" s="4">
        <v>45170</v>
      </c>
      <c r="B24482" t="s">
        <v>231</v>
      </c>
      <c r="C24482" t="s">
        <v>232</v>
      </c>
      <c r="D24482" t="s">
        <v>387</v>
      </c>
      <c r="E24482" t="s">
        <v>388</v>
      </c>
      <c r="F24482">
        <v>11735</v>
      </c>
      <c r="G24482">
        <f t="shared" si="382"/>
        <v>9</v>
      </c>
    </row>
    <row r="24483" spans="1:7" x14ac:dyDescent="0.3">
      <c r="A24483" s="4">
        <v>45383</v>
      </c>
      <c r="B24483" t="s">
        <v>231</v>
      </c>
      <c r="C24483" t="s">
        <v>232</v>
      </c>
      <c r="D24483" t="s">
        <v>387</v>
      </c>
      <c r="E24483" t="s">
        <v>388</v>
      </c>
      <c r="F24483">
        <v>10015</v>
      </c>
      <c r="G24483">
        <f t="shared" si="382"/>
        <v>4</v>
      </c>
    </row>
    <row r="24484" spans="1:7" x14ac:dyDescent="0.3">
      <c r="A24484" s="4">
        <v>45017</v>
      </c>
      <c r="B24484" t="s">
        <v>233</v>
      </c>
      <c r="C24484" t="s">
        <v>234</v>
      </c>
      <c r="D24484" t="s">
        <v>387</v>
      </c>
      <c r="E24484" t="s">
        <v>388</v>
      </c>
      <c r="F24484">
        <v>13245</v>
      </c>
      <c r="G24484">
        <f t="shared" si="382"/>
        <v>4</v>
      </c>
    </row>
    <row r="24485" spans="1:7" x14ac:dyDescent="0.3">
      <c r="A24485" s="4">
        <v>45078</v>
      </c>
      <c r="B24485" t="s">
        <v>233</v>
      </c>
      <c r="C24485" t="s">
        <v>234</v>
      </c>
      <c r="D24485" t="s">
        <v>387</v>
      </c>
      <c r="E24485" t="s">
        <v>388</v>
      </c>
      <c r="F24485">
        <v>14275</v>
      </c>
      <c r="G24485">
        <f t="shared" si="382"/>
        <v>6</v>
      </c>
    </row>
    <row r="24486" spans="1:7" x14ac:dyDescent="0.3">
      <c r="A24486" s="4">
        <v>45231</v>
      </c>
      <c r="B24486" t="s">
        <v>233</v>
      </c>
      <c r="C24486" t="s">
        <v>234</v>
      </c>
      <c r="D24486" t="s">
        <v>387</v>
      </c>
      <c r="E24486" t="s">
        <v>388</v>
      </c>
      <c r="F24486">
        <v>14100</v>
      </c>
      <c r="G24486">
        <f t="shared" si="382"/>
        <v>11</v>
      </c>
    </row>
    <row r="24487" spans="1:7" x14ac:dyDescent="0.3">
      <c r="A24487" s="4">
        <v>45261</v>
      </c>
      <c r="B24487" t="s">
        <v>233</v>
      </c>
      <c r="C24487" t="s">
        <v>234</v>
      </c>
      <c r="D24487" t="s">
        <v>387</v>
      </c>
      <c r="E24487" t="s">
        <v>388</v>
      </c>
      <c r="F24487">
        <v>13685</v>
      </c>
      <c r="G24487">
        <f t="shared" si="382"/>
        <v>12</v>
      </c>
    </row>
    <row r="24488" spans="1:7" x14ac:dyDescent="0.3">
      <c r="A24488" s="4">
        <v>45292</v>
      </c>
      <c r="B24488" t="s">
        <v>233</v>
      </c>
      <c r="C24488" t="s">
        <v>234</v>
      </c>
      <c r="D24488" t="s">
        <v>387</v>
      </c>
      <c r="E24488" t="s">
        <v>388</v>
      </c>
      <c r="F24488">
        <v>13480</v>
      </c>
      <c r="G24488">
        <f t="shared" si="382"/>
        <v>1</v>
      </c>
    </row>
    <row r="24489" spans="1:7" x14ac:dyDescent="0.3">
      <c r="A24489" s="4">
        <v>45413</v>
      </c>
      <c r="B24489" t="s">
        <v>233</v>
      </c>
      <c r="C24489" t="s">
        <v>234</v>
      </c>
      <c r="D24489" t="s">
        <v>387</v>
      </c>
      <c r="E24489" t="s">
        <v>388</v>
      </c>
      <c r="F24489">
        <v>15505</v>
      </c>
      <c r="G24489">
        <f t="shared" si="382"/>
        <v>5</v>
      </c>
    </row>
    <row r="24490" spans="1:7" x14ac:dyDescent="0.3">
      <c r="A24490" s="4">
        <v>45536</v>
      </c>
      <c r="B24490" t="s">
        <v>233</v>
      </c>
      <c r="C24490" t="s">
        <v>234</v>
      </c>
      <c r="D24490" t="s">
        <v>387</v>
      </c>
      <c r="E24490" t="s">
        <v>388</v>
      </c>
      <c r="F24490">
        <v>13555</v>
      </c>
      <c r="G24490">
        <f t="shared" si="382"/>
        <v>9</v>
      </c>
    </row>
    <row r="24491" spans="1:7" x14ac:dyDescent="0.3">
      <c r="A24491" s="4">
        <v>45627</v>
      </c>
      <c r="B24491" t="s">
        <v>233</v>
      </c>
      <c r="C24491" t="s">
        <v>234</v>
      </c>
      <c r="D24491" t="s">
        <v>387</v>
      </c>
      <c r="E24491" t="s">
        <v>388</v>
      </c>
      <c r="F24491">
        <v>11035</v>
      </c>
      <c r="G24491">
        <f t="shared" si="382"/>
        <v>12</v>
      </c>
    </row>
    <row r="24492" spans="1:7" x14ac:dyDescent="0.3">
      <c r="A24492" s="4">
        <v>45658</v>
      </c>
      <c r="B24492" t="s">
        <v>233</v>
      </c>
      <c r="C24492" t="s">
        <v>234</v>
      </c>
      <c r="D24492" t="s">
        <v>387</v>
      </c>
      <c r="E24492" t="s">
        <v>388</v>
      </c>
      <c r="F24492">
        <v>11115</v>
      </c>
      <c r="G24492">
        <f t="shared" si="382"/>
        <v>1</v>
      </c>
    </row>
    <row r="24493" spans="1:7" x14ac:dyDescent="0.3">
      <c r="A24493" s="4">
        <v>45078</v>
      </c>
      <c r="B24493" t="s">
        <v>235</v>
      </c>
      <c r="C24493" t="s">
        <v>236</v>
      </c>
      <c r="D24493" t="s">
        <v>387</v>
      </c>
      <c r="E24493" t="s">
        <v>388</v>
      </c>
      <c r="F24493">
        <v>10430</v>
      </c>
      <c r="G24493">
        <f t="shared" si="382"/>
        <v>6</v>
      </c>
    </row>
    <row r="24494" spans="1:7" x14ac:dyDescent="0.3">
      <c r="A24494" s="4">
        <v>45536</v>
      </c>
      <c r="B24494" t="s">
        <v>235</v>
      </c>
      <c r="C24494" t="s">
        <v>236</v>
      </c>
      <c r="D24494" t="s">
        <v>387</v>
      </c>
      <c r="E24494" t="s">
        <v>388</v>
      </c>
      <c r="F24494">
        <v>10755</v>
      </c>
      <c r="G24494">
        <f t="shared" si="382"/>
        <v>9</v>
      </c>
    </row>
    <row r="24495" spans="1:7" x14ac:dyDescent="0.3">
      <c r="A24495" s="4">
        <v>45689</v>
      </c>
      <c r="B24495" t="s">
        <v>235</v>
      </c>
      <c r="C24495" t="s">
        <v>236</v>
      </c>
      <c r="D24495" t="s">
        <v>387</v>
      </c>
      <c r="E24495" t="s">
        <v>388</v>
      </c>
      <c r="F24495">
        <v>10065</v>
      </c>
      <c r="G24495">
        <f t="shared" si="382"/>
        <v>2</v>
      </c>
    </row>
    <row r="24496" spans="1:7" x14ac:dyDescent="0.3">
      <c r="A24496" s="4">
        <v>45078</v>
      </c>
      <c r="B24496" t="s">
        <v>237</v>
      </c>
      <c r="C24496" t="s">
        <v>238</v>
      </c>
      <c r="D24496" t="s">
        <v>387</v>
      </c>
      <c r="E24496" t="s">
        <v>388</v>
      </c>
      <c r="F24496">
        <v>18465</v>
      </c>
      <c r="G24496">
        <f t="shared" si="382"/>
        <v>6</v>
      </c>
    </row>
    <row r="24497" spans="1:7" x14ac:dyDescent="0.3">
      <c r="A24497" s="4">
        <v>45323</v>
      </c>
      <c r="B24497" t="s">
        <v>237</v>
      </c>
      <c r="C24497" t="s">
        <v>238</v>
      </c>
      <c r="D24497" t="s">
        <v>387</v>
      </c>
      <c r="E24497" t="s">
        <v>388</v>
      </c>
      <c r="F24497">
        <v>17615</v>
      </c>
      <c r="G24497">
        <f t="shared" si="382"/>
        <v>2</v>
      </c>
    </row>
    <row r="24498" spans="1:7" x14ac:dyDescent="0.3">
      <c r="A24498" s="4">
        <v>45474</v>
      </c>
      <c r="B24498" t="s">
        <v>237</v>
      </c>
      <c r="C24498" t="s">
        <v>238</v>
      </c>
      <c r="D24498" t="s">
        <v>387</v>
      </c>
      <c r="E24498" t="s">
        <v>388</v>
      </c>
      <c r="F24498">
        <v>18370</v>
      </c>
      <c r="G24498">
        <f t="shared" si="382"/>
        <v>7</v>
      </c>
    </row>
    <row r="24499" spans="1:7" x14ac:dyDescent="0.3">
      <c r="A24499" s="4">
        <v>45597</v>
      </c>
      <c r="B24499" t="s">
        <v>237</v>
      </c>
      <c r="C24499" t="s">
        <v>238</v>
      </c>
      <c r="D24499" t="s">
        <v>387</v>
      </c>
      <c r="E24499" t="s">
        <v>388</v>
      </c>
      <c r="F24499">
        <v>18115</v>
      </c>
      <c r="G24499">
        <f t="shared" si="382"/>
        <v>11</v>
      </c>
    </row>
    <row r="24500" spans="1:7" x14ac:dyDescent="0.3">
      <c r="A24500" s="4">
        <v>45689</v>
      </c>
      <c r="B24500" t="s">
        <v>237</v>
      </c>
      <c r="C24500" t="s">
        <v>238</v>
      </c>
      <c r="D24500" t="s">
        <v>387</v>
      </c>
      <c r="E24500" t="s">
        <v>388</v>
      </c>
      <c r="F24500">
        <v>16345</v>
      </c>
      <c r="G24500">
        <f t="shared" si="382"/>
        <v>2</v>
      </c>
    </row>
    <row r="24501" spans="1:7" x14ac:dyDescent="0.3">
      <c r="A24501" s="4">
        <v>44986</v>
      </c>
      <c r="B24501" t="s">
        <v>239</v>
      </c>
      <c r="C24501" t="s">
        <v>240</v>
      </c>
      <c r="D24501" t="s">
        <v>387</v>
      </c>
      <c r="E24501" t="s">
        <v>388</v>
      </c>
      <c r="F24501">
        <v>25745</v>
      </c>
      <c r="G24501">
        <f t="shared" si="382"/>
        <v>3</v>
      </c>
    </row>
    <row r="24502" spans="1:7" x14ac:dyDescent="0.3">
      <c r="A24502" s="4">
        <v>45078</v>
      </c>
      <c r="B24502" t="s">
        <v>239</v>
      </c>
      <c r="C24502" t="s">
        <v>240</v>
      </c>
      <c r="D24502" t="s">
        <v>387</v>
      </c>
      <c r="E24502" t="s">
        <v>388</v>
      </c>
      <c r="F24502">
        <v>21550</v>
      </c>
      <c r="G24502">
        <f t="shared" si="382"/>
        <v>6</v>
      </c>
    </row>
    <row r="24503" spans="1:7" x14ac:dyDescent="0.3">
      <c r="A24503" s="4">
        <v>45383</v>
      </c>
      <c r="B24503" t="s">
        <v>239</v>
      </c>
      <c r="C24503" t="s">
        <v>240</v>
      </c>
      <c r="D24503" t="s">
        <v>387</v>
      </c>
      <c r="E24503" t="s">
        <v>388</v>
      </c>
      <c r="F24503">
        <v>21605</v>
      </c>
      <c r="G24503">
        <f t="shared" si="382"/>
        <v>4</v>
      </c>
    </row>
    <row r="24504" spans="1:7" x14ac:dyDescent="0.3">
      <c r="A24504" s="4">
        <v>45566</v>
      </c>
      <c r="B24504" t="s">
        <v>239</v>
      </c>
      <c r="C24504" t="s">
        <v>240</v>
      </c>
      <c r="D24504" t="s">
        <v>387</v>
      </c>
      <c r="E24504" t="s">
        <v>388</v>
      </c>
      <c r="F24504">
        <v>22320</v>
      </c>
      <c r="G24504">
        <f t="shared" si="382"/>
        <v>10</v>
      </c>
    </row>
    <row r="24505" spans="1:7" x14ac:dyDescent="0.3">
      <c r="A24505" s="4">
        <v>45627</v>
      </c>
      <c r="B24505" t="s">
        <v>239</v>
      </c>
      <c r="C24505" t="s">
        <v>240</v>
      </c>
      <c r="D24505" t="s">
        <v>387</v>
      </c>
      <c r="E24505" t="s">
        <v>388</v>
      </c>
      <c r="F24505">
        <v>17180</v>
      </c>
      <c r="G24505">
        <f t="shared" si="382"/>
        <v>12</v>
      </c>
    </row>
    <row r="24506" spans="1:7" x14ac:dyDescent="0.3">
      <c r="A24506" s="4">
        <v>45047</v>
      </c>
      <c r="B24506" t="s">
        <v>241</v>
      </c>
      <c r="C24506" t="s">
        <v>242</v>
      </c>
      <c r="D24506" t="s">
        <v>387</v>
      </c>
      <c r="E24506" t="s">
        <v>388</v>
      </c>
      <c r="F24506">
        <v>4080</v>
      </c>
      <c r="G24506">
        <f t="shared" si="382"/>
        <v>5</v>
      </c>
    </row>
    <row r="24507" spans="1:7" x14ac:dyDescent="0.3">
      <c r="A24507" s="4">
        <v>45231</v>
      </c>
      <c r="B24507" t="s">
        <v>241</v>
      </c>
      <c r="C24507" t="s">
        <v>242</v>
      </c>
      <c r="D24507" t="s">
        <v>387</v>
      </c>
      <c r="E24507" t="s">
        <v>388</v>
      </c>
      <c r="F24507">
        <v>3835</v>
      </c>
      <c r="G24507">
        <f t="shared" si="382"/>
        <v>11</v>
      </c>
    </row>
    <row r="24508" spans="1:7" x14ac:dyDescent="0.3">
      <c r="A24508" s="4">
        <v>45261</v>
      </c>
      <c r="B24508" t="s">
        <v>241</v>
      </c>
      <c r="C24508" t="s">
        <v>242</v>
      </c>
      <c r="D24508" t="s">
        <v>387</v>
      </c>
      <c r="E24508" t="s">
        <v>388</v>
      </c>
      <c r="F24508">
        <v>3490</v>
      </c>
      <c r="G24508">
        <f t="shared" si="382"/>
        <v>12</v>
      </c>
    </row>
    <row r="24509" spans="1:7" x14ac:dyDescent="0.3">
      <c r="A24509" s="4">
        <v>45383</v>
      </c>
      <c r="B24509" t="s">
        <v>241</v>
      </c>
      <c r="C24509" t="s">
        <v>242</v>
      </c>
      <c r="D24509" t="s">
        <v>387</v>
      </c>
      <c r="E24509" t="s">
        <v>388</v>
      </c>
      <c r="F24509">
        <v>3920</v>
      </c>
      <c r="G24509">
        <f t="shared" si="382"/>
        <v>4</v>
      </c>
    </row>
    <row r="24510" spans="1:7" x14ac:dyDescent="0.3">
      <c r="A24510" s="4">
        <v>45413</v>
      </c>
      <c r="B24510" t="s">
        <v>241</v>
      </c>
      <c r="C24510" t="s">
        <v>242</v>
      </c>
      <c r="D24510" t="s">
        <v>387</v>
      </c>
      <c r="E24510" t="s">
        <v>388</v>
      </c>
      <c r="F24510">
        <v>4420</v>
      </c>
      <c r="G24510">
        <f t="shared" si="382"/>
        <v>5</v>
      </c>
    </row>
    <row r="24511" spans="1:7" x14ac:dyDescent="0.3">
      <c r="A24511" s="4">
        <v>45444</v>
      </c>
      <c r="B24511" t="s">
        <v>241</v>
      </c>
      <c r="C24511" t="s">
        <v>242</v>
      </c>
      <c r="D24511" t="s">
        <v>387</v>
      </c>
      <c r="E24511" t="s">
        <v>388</v>
      </c>
      <c r="F24511">
        <v>4215</v>
      </c>
      <c r="G24511">
        <f t="shared" si="382"/>
        <v>6</v>
      </c>
    </row>
    <row r="24512" spans="1:7" x14ac:dyDescent="0.3">
      <c r="A24512" s="4">
        <v>45536</v>
      </c>
      <c r="B24512" t="s">
        <v>241</v>
      </c>
      <c r="C24512" t="s">
        <v>242</v>
      </c>
      <c r="D24512" t="s">
        <v>387</v>
      </c>
      <c r="E24512" t="s">
        <v>388</v>
      </c>
      <c r="F24512">
        <v>4235</v>
      </c>
      <c r="G24512">
        <f t="shared" si="382"/>
        <v>9</v>
      </c>
    </row>
    <row r="24513" spans="1:7" x14ac:dyDescent="0.3">
      <c r="A24513" s="4">
        <v>45627</v>
      </c>
      <c r="B24513" t="s">
        <v>241</v>
      </c>
      <c r="C24513" t="s">
        <v>242</v>
      </c>
      <c r="D24513" t="s">
        <v>387</v>
      </c>
      <c r="E24513" t="s">
        <v>388</v>
      </c>
      <c r="F24513">
        <v>4090</v>
      </c>
      <c r="G24513">
        <f t="shared" si="382"/>
        <v>12</v>
      </c>
    </row>
    <row r="24514" spans="1:7" x14ac:dyDescent="0.3">
      <c r="A24514" s="4">
        <v>45323</v>
      </c>
      <c r="B24514" t="s">
        <v>243</v>
      </c>
      <c r="C24514" t="s">
        <v>244</v>
      </c>
      <c r="D24514" t="s">
        <v>387</v>
      </c>
      <c r="E24514" t="s">
        <v>388</v>
      </c>
      <c r="F24514">
        <v>11835</v>
      </c>
      <c r="G24514">
        <f t="shared" si="382"/>
        <v>2</v>
      </c>
    </row>
    <row r="24515" spans="1:7" x14ac:dyDescent="0.3">
      <c r="A24515" s="4">
        <v>45444</v>
      </c>
      <c r="B24515" t="s">
        <v>243</v>
      </c>
      <c r="C24515" t="s">
        <v>244</v>
      </c>
      <c r="D24515" t="s">
        <v>387</v>
      </c>
      <c r="E24515" t="s">
        <v>388</v>
      </c>
      <c r="F24515">
        <v>11920</v>
      </c>
      <c r="G24515">
        <f t="shared" ref="G24515:G24578" si="383">MONTH(A:A)</f>
        <v>6</v>
      </c>
    </row>
    <row r="24516" spans="1:7" x14ac:dyDescent="0.3">
      <c r="A24516" s="4">
        <v>45717</v>
      </c>
      <c r="B24516" t="s">
        <v>243</v>
      </c>
      <c r="C24516" t="s">
        <v>244</v>
      </c>
      <c r="D24516" t="s">
        <v>387</v>
      </c>
      <c r="E24516" t="s">
        <v>388</v>
      </c>
      <c r="F24516">
        <v>12140</v>
      </c>
      <c r="G24516">
        <f t="shared" si="383"/>
        <v>3</v>
      </c>
    </row>
    <row r="24517" spans="1:7" x14ac:dyDescent="0.3">
      <c r="A24517" s="4">
        <v>45200</v>
      </c>
      <c r="B24517" t="s">
        <v>245</v>
      </c>
      <c r="C24517" t="s">
        <v>246</v>
      </c>
      <c r="D24517" t="s">
        <v>387</v>
      </c>
      <c r="E24517" t="s">
        <v>388</v>
      </c>
      <c r="F24517">
        <v>11075</v>
      </c>
      <c r="G24517">
        <f t="shared" si="383"/>
        <v>10</v>
      </c>
    </row>
    <row r="24518" spans="1:7" x14ac:dyDescent="0.3">
      <c r="A24518" s="4">
        <v>45261</v>
      </c>
      <c r="B24518" t="s">
        <v>245</v>
      </c>
      <c r="C24518" t="s">
        <v>246</v>
      </c>
      <c r="D24518" t="s">
        <v>387</v>
      </c>
      <c r="E24518" t="s">
        <v>388</v>
      </c>
      <c r="F24518">
        <v>11465</v>
      </c>
      <c r="G24518">
        <f t="shared" si="383"/>
        <v>12</v>
      </c>
    </row>
    <row r="24519" spans="1:7" x14ac:dyDescent="0.3">
      <c r="A24519" s="4">
        <v>45383</v>
      </c>
      <c r="B24519" t="s">
        <v>245</v>
      </c>
      <c r="C24519" t="s">
        <v>246</v>
      </c>
      <c r="D24519" t="s">
        <v>387</v>
      </c>
      <c r="E24519" t="s">
        <v>388</v>
      </c>
      <c r="F24519">
        <v>9835</v>
      </c>
      <c r="G24519">
        <f t="shared" si="383"/>
        <v>4</v>
      </c>
    </row>
    <row r="24520" spans="1:7" x14ac:dyDescent="0.3">
      <c r="A24520" s="4">
        <v>45505</v>
      </c>
      <c r="B24520" t="s">
        <v>245</v>
      </c>
      <c r="C24520" t="s">
        <v>246</v>
      </c>
      <c r="D24520" t="s">
        <v>387</v>
      </c>
      <c r="E24520" t="s">
        <v>388</v>
      </c>
      <c r="F24520">
        <v>9605</v>
      </c>
      <c r="G24520">
        <f t="shared" si="383"/>
        <v>8</v>
      </c>
    </row>
    <row r="24521" spans="1:7" x14ac:dyDescent="0.3">
      <c r="A24521" s="4">
        <v>45536</v>
      </c>
      <c r="B24521" t="s">
        <v>245</v>
      </c>
      <c r="C24521" t="s">
        <v>246</v>
      </c>
      <c r="D24521" t="s">
        <v>387</v>
      </c>
      <c r="E24521" t="s">
        <v>388</v>
      </c>
      <c r="F24521">
        <v>9640</v>
      </c>
      <c r="G24521">
        <f t="shared" si="383"/>
        <v>9</v>
      </c>
    </row>
    <row r="24522" spans="1:7" x14ac:dyDescent="0.3">
      <c r="A24522" s="4">
        <v>45627</v>
      </c>
      <c r="B24522" t="s">
        <v>245</v>
      </c>
      <c r="C24522" t="s">
        <v>246</v>
      </c>
      <c r="D24522" t="s">
        <v>387</v>
      </c>
      <c r="E24522" t="s">
        <v>388</v>
      </c>
      <c r="F24522">
        <v>10460</v>
      </c>
      <c r="G24522">
        <f t="shared" si="383"/>
        <v>12</v>
      </c>
    </row>
    <row r="24523" spans="1:7" x14ac:dyDescent="0.3">
      <c r="A24523" s="4">
        <v>44986</v>
      </c>
      <c r="B24523" t="s">
        <v>247</v>
      </c>
      <c r="C24523" t="s">
        <v>248</v>
      </c>
      <c r="D24523" t="s">
        <v>387</v>
      </c>
      <c r="E24523" t="s">
        <v>388</v>
      </c>
      <c r="F24523">
        <v>3760</v>
      </c>
      <c r="G24523">
        <f t="shared" si="383"/>
        <v>3</v>
      </c>
    </row>
    <row r="24524" spans="1:7" x14ac:dyDescent="0.3">
      <c r="A24524" s="4">
        <v>45017</v>
      </c>
      <c r="B24524" t="s">
        <v>247</v>
      </c>
      <c r="C24524" t="s">
        <v>248</v>
      </c>
      <c r="D24524" t="s">
        <v>387</v>
      </c>
      <c r="E24524" t="s">
        <v>388</v>
      </c>
      <c r="F24524">
        <v>3450</v>
      </c>
      <c r="G24524">
        <f t="shared" si="383"/>
        <v>4</v>
      </c>
    </row>
    <row r="24525" spans="1:7" x14ac:dyDescent="0.3">
      <c r="A24525" s="4">
        <v>45047</v>
      </c>
      <c r="B24525" t="s">
        <v>247</v>
      </c>
      <c r="C24525" t="s">
        <v>248</v>
      </c>
      <c r="D24525" t="s">
        <v>387</v>
      </c>
      <c r="E24525" t="s">
        <v>388</v>
      </c>
      <c r="F24525">
        <v>3765</v>
      </c>
      <c r="G24525">
        <f t="shared" si="383"/>
        <v>5</v>
      </c>
    </row>
    <row r="24526" spans="1:7" x14ac:dyDescent="0.3">
      <c r="A24526" s="4">
        <v>45323</v>
      </c>
      <c r="B24526" t="s">
        <v>247</v>
      </c>
      <c r="C24526" t="s">
        <v>248</v>
      </c>
      <c r="D24526" t="s">
        <v>387</v>
      </c>
      <c r="E24526" t="s">
        <v>388</v>
      </c>
      <c r="F24526">
        <v>3185</v>
      </c>
      <c r="G24526">
        <f t="shared" si="383"/>
        <v>2</v>
      </c>
    </row>
    <row r="24527" spans="1:7" x14ac:dyDescent="0.3">
      <c r="A24527" s="4">
        <v>45383</v>
      </c>
      <c r="B24527" t="s">
        <v>247</v>
      </c>
      <c r="C24527" t="s">
        <v>248</v>
      </c>
      <c r="D24527" t="s">
        <v>387</v>
      </c>
      <c r="E24527" t="s">
        <v>388</v>
      </c>
      <c r="F24527">
        <v>10795</v>
      </c>
      <c r="G24527">
        <f t="shared" si="383"/>
        <v>4</v>
      </c>
    </row>
    <row r="24528" spans="1:7" x14ac:dyDescent="0.3">
      <c r="A24528" s="4">
        <v>45413</v>
      </c>
      <c r="B24528" t="s">
        <v>247</v>
      </c>
      <c r="C24528" t="s">
        <v>248</v>
      </c>
      <c r="D24528" t="s">
        <v>387</v>
      </c>
      <c r="E24528" t="s">
        <v>388</v>
      </c>
      <c r="F24528">
        <v>11595</v>
      </c>
      <c r="G24528">
        <f t="shared" si="383"/>
        <v>5</v>
      </c>
    </row>
    <row r="24529" spans="1:7" x14ac:dyDescent="0.3">
      <c r="A24529" s="4">
        <v>45170</v>
      </c>
      <c r="B24529" t="s">
        <v>249</v>
      </c>
      <c r="C24529" t="s">
        <v>250</v>
      </c>
      <c r="D24529" t="s">
        <v>387</v>
      </c>
      <c r="E24529" t="s">
        <v>388</v>
      </c>
      <c r="F24529">
        <v>16015</v>
      </c>
      <c r="G24529">
        <f t="shared" si="383"/>
        <v>9</v>
      </c>
    </row>
    <row r="24530" spans="1:7" x14ac:dyDescent="0.3">
      <c r="A24530" s="4">
        <v>45505</v>
      </c>
      <c r="B24530" t="s">
        <v>249</v>
      </c>
      <c r="C24530" t="s">
        <v>250</v>
      </c>
      <c r="D24530" t="s">
        <v>387</v>
      </c>
      <c r="E24530" t="s">
        <v>388</v>
      </c>
      <c r="F24530">
        <v>18140</v>
      </c>
      <c r="G24530">
        <f t="shared" si="383"/>
        <v>8</v>
      </c>
    </row>
    <row r="24531" spans="1:7" x14ac:dyDescent="0.3">
      <c r="A24531" s="4">
        <v>45566</v>
      </c>
      <c r="B24531" t="s">
        <v>249</v>
      </c>
      <c r="C24531" t="s">
        <v>250</v>
      </c>
      <c r="D24531" t="s">
        <v>387</v>
      </c>
      <c r="E24531" t="s">
        <v>388</v>
      </c>
      <c r="F24531">
        <v>19340</v>
      </c>
      <c r="G24531">
        <f t="shared" si="383"/>
        <v>10</v>
      </c>
    </row>
    <row r="24532" spans="1:7" x14ac:dyDescent="0.3">
      <c r="A24532" s="4">
        <v>45597</v>
      </c>
      <c r="B24532" t="s">
        <v>249</v>
      </c>
      <c r="C24532" t="s">
        <v>250</v>
      </c>
      <c r="D24532" t="s">
        <v>387</v>
      </c>
      <c r="E24532" t="s">
        <v>388</v>
      </c>
      <c r="F24532">
        <v>18980</v>
      </c>
      <c r="G24532">
        <f t="shared" si="383"/>
        <v>11</v>
      </c>
    </row>
    <row r="24533" spans="1:7" x14ac:dyDescent="0.3">
      <c r="A24533" s="4">
        <v>45047</v>
      </c>
      <c r="B24533" t="s">
        <v>251</v>
      </c>
      <c r="C24533" t="s">
        <v>252</v>
      </c>
      <c r="D24533" t="s">
        <v>387</v>
      </c>
      <c r="E24533" t="s">
        <v>388</v>
      </c>
      <c r="F24533">
        <v>10665</v>
      </c>
      <c r="G24533">
        <f t="shared" si="383"/>
        <v>5</v>
      </c>
    </row>
    <row r="24534" spans="1:7" x14ac:dyDescent="0.3">
      <c r="A24534" s="4">
        <v>45170</v>
      </c>
      <c r="B24534" t="s">
        <v>251</v>
      </c>
      <c r="C24534" t="s">
        <v>252</v>
      </c>
      <c r="D24534" t="s">
        <v>387</v>
      </c>
      <c r="E24534" t="s">
        <v>388</v>
      </c>
      <c r="F24534">
        <v>10145</v>
      </c>
      <c r="G24534">
        <f t="shared" si="383"/>
        <v>9</v>
      </c>
    </row>
    <row r="24535" spans="1:7" x14ac:dyDescent="0.3">
      <c r="A24535" s="4">
        <v>45474</v>
      </c>
      <c r="B24535" t="s">
        <v>251</v>
      </c>
      <c r="C24535" t="s">
        <v>252</v>
      </c>
      <c r="D24535" t="s">
        <v>387</v>
      </c>
      <c r="E24535" t="s">
        <v>388</v>
      </c>
      <c r="F24535">
        <v>4300</v>
      </c>
      <c r="G24535">
        <f t="shared" si="383"/>
        <v>7</v>
      </c>
    </row>
    <row r="24536" spans="1:7" x14ac:dyDescent="0.3">
      <c r="A24536" s="4">
        <v>45352</v>
      </c>
      <c r="B24536" t="s">
        <v>253</v>
      </c>
      <c r="C24536" t="s">
        <v>254</v>
      </c>
      <c r="D24536" t="s">
        <v>387</v>
      </c>
      <c r="E24536" t="s">
        <v>388</v>
      </c>
      <c r="F24536">
        <v>3565</v>
      </c>
      <c r="G24536">
        <f t="shared" si="383"/>
        <v>3</v>
      </c>
    </row>
    <row r="24537" spans="1:7" x14ac:dyDescent="0.3">
      <c r="A24537" s="4">
        <v>45505</v>
      </c>
      <c r="B24537" t="s">
        <v>253</v>
      </c>
      <c r="C24537" t="s">
        <v>254</v>
      </c>
      <c r="D24537" t="s">
        <v>387</v>
      </c>
      <c r="E24537" t="s">
        <v>388</v>
      </c>
      <c r="F24537">
        <v>2595</v>
      </c>
      <c r="G24537">
        <f t="shared" si="383"/>
        <v>8</v>
      </c>
    </row>
    <row r="24538" spans="1:7" x14ac:dyDescent="0.3">
      <c r="A24538" s="4">
        <v>45017</v>
      </c>
      <c r="B24538" t="s">
        <v>255</v>
      </c>
      <c r="C24538" t="s">
        <v>256</v>
      </c>
      <c r="D24538" t="s">
        <v>387</v>
      </c>
      <c r="E24538" t="s">
        <v>388</v>
      </c>
      <c r="F24538">
        <v>12405</v>
      </c>
      <c r="G24538">
        <f t="shared" si="383"/>
        <v>4</v>
      </c>
    </row>
    <row r="24539" spans="1:7" x14ac:dyDescent="0.3">
      <c r="A24539" s="4">
        <v>45078</v>
      </c>
      <c r="B24539" t="s">
        <v>255</v>
      </c>
      <c r="C24539" t="s">
        <v>256</v>
      </c>
      <c r="D24539" t="s">
        <v>387</v>
      </c>
      <c r="E24539" t="s">
        <v>388</v>
      </c>
      <c r="F24539">
        <v>13145</v>
      </c>
      <c r="G24539">
        <f t="shared" si="383"/>
        <v>6</v>
      </c>
    </row>
    <row r="24540" spans="1:7" x14ac:dyDescent="0.3">
      <c r="A24540" s="4">
        <v>45139</v>
      </c>
      <c r="B24540" t="s">
        <v>255</v>
      </c>
      <c r="C24540" t="s">
        <v>256</v>
      </c>
      <c r="D24540" t="s">
        <v>387</v>
      </c>
      <c r="E24540" t="s">
        <v>388</v>
      </c>
      <c r="F24540">
        <v>13105</v>
      </c>
      <c r="G24540">
        <f t="shared" si="383"/>
        <v>8</v>
      </c>
    </row>
    <row r="24541" spans="1:7" x14ac:dyDescent="0.3">
      <c r="A24541" s="4">
        <v>45413</v>
      </c>
      <c r="B24541" t="s">
        <v>255</v>
      </c>
      <c r="C24541" t="s">
        <v>256</v>
      </c>
      <c r="D24541" t="s">
        <v>387</v>
      </c>
      <c r="E24541" t="s">
        <v>388</v>
      </c>
      <c r="F24541">
        <v>13895</v>
      </c>
      <c r="G24541">
        <f t="shared" si="383"/>
        <v>5</v>
      </c>
    </row>
    <row r="24542" spans="1:7" x14ac:dyDescent="0.3">
      <c r="A24542" s="4">
        <v>45627</v>
      </c>
      <c r="B24542" t="s">
        <v>255</v>
      </c>
      <c r="C24542" t="s">
        <v>256</v>
      </c>
      <c r="D24542" t="s">
        <v>387</v>
      </c>
      <c r="E24542" t="s">
        <v>388</v>
      </c>
      <c r="F24542">
        <v>12275</v>
      </c>
      <c r="G24542">
        <f t="shared" si="383"/>
        <v>12</v>
      </c>
    </row>
    <row r="24543" spans="1:7" x14ac:dyDescent="0.3">
      <c r="A24543" s="4">
        <v>45292</v>
      </c>
      <c r="B24543" t="s">
        <v>257</v>
      </c>
      <c r="C24543" t="s">
        <v>258</v>
      </c>
      <c r="D24543" t="s">
        <v>387</v>
      </c>
      <c r="E24543" t="s">
        <v>388</v>
      </c>
      <c r="F24543">
        <v>295</v>
      </c>
      <c r="G24543">
        <f t="shared" si="383"/>
        <v>1</v>
      </c>
    </row>
    <row r="24544" spans="1:7" x14ac:dyDescent="0.3">
      <c r="A24544" s="4">
        <v>45108</v>
      </c>
      <c r="B24544" t="s">
        <v>259</v>
      </c>
      <c r="C24544" t="s">
        <v>260</v>
      </c>
      <c r="D24544" t="s">
        <v>387</v>
      </c>
      <c r="E24544" t="s">
        <v>388</v>
      </c>
      <c r="F24544">
        <v>7430</v>
      </c>
      <c r="G24544">
        <f t="shared" si="383"/>
        <v>7</v>
      </c>
    </row>
    <row r="24545" spans="1:7" x14ac:dyDescent="0.3">
      <c r="A24545" s="4">
        <v>45352</v>
      </c>
      <c r="B24545" t="s">
        <v>259</v>
      </c>
      <c r="C24545" t="s">
        <v>260</v>
      </c>
      <c r="D24545" t="s">
        <v>387</v>
      </c>
      <c r="E24545" t="s">
        <v>388</v>
      </c>
      <c r="F24545">
        <v>6310</v>
      </c>
      <c r="G24545">
        <f t="shared" si="383"/>
        <v>3</v>
      </c>
    </row>
    <row r="24546" spans="1:7" x14ac:dyDescent="0.3">
      <c r="A24546" s="4">
        <v>45413</v>
      </c>
      <c r="B24546" t="s">
        <v>259</v>
      </c>
      <c r="C24546" t="s">
        <v>260</v>
      </c>
      <c r="D24546" t="s">
        <v>387</v>
      </c>
      <c r="E24546" t="s">
        <v>388</v>
      </c>
      <c r="F24546">
        <v>6475</v>
      </c>
      <c r="G24546">
        <f t="shared" si="383"/>
        <v>5</v>
      </c>
    </row>
    <row r="24547" spans="1:7" x14ac:dyDescent="0.3">
      <c r="A24547" s="4">
        <v>45047</v>
      </c>
      <c r="B24547" t="s">
        <v>379</v>
      </c>
      <c r="C24547" t="s">
        <v>380</v>
      </c>
      <c r="D24547" t="s">
        <v>387</v>
      </c>
      <c r="E24547" t="s">
        <v>388</v>
      </c>
      <c r="F24547">
        <v>1965</v>
      </c>
      <c r="G24547">
        <f t="shared" si="383"/>
        <v>5</v>
      </c>
    </row>
    <row r="24548" spans="1:7" x14ac:dyDescent="0.3">
      <c r="A24548" s="4">
        <v>45292</v>
      </c>
      <c r="B24548" t="s">
        <v>379</v>
      </c>
      <c r="C24548" t="s">
        <v>380</v>
      </c>
      <c r="D24548" t="s">
        <v>387</v>
      </c>
      <c r="E24548" t="s">
        <v>388</v>
      </c>
      <c r="F24548">
        <v>1595</v>
      </c>
      <c r="G24548">
        <f t="shared" si="383"/>
        <v>1</v>
      </c>
    </row>
    <row r="24549" spans="1:7" x14ac:dyDescent="0.3">
      <c r="A24549" s="4">
        <v>45413</v>
      </c>
      <c r="B24549" t="s">
        <v>379</v>
      </c>
      <c r="C24549" t="s">
        <v>380</v>
      </c>
      <c r="D24549" t="s">
        <v>387</v>
      </c>
      <c r="E24549" t="s">
        <v>388</v>
      </c>
      <c r="F24549">
        <v>1845</v>
      </c>
      <c r="G24549">
        <f t="shared" si="383"/>
        <v>5</v>
      </c>
    </row>
    <row r="24550" spans="1:7" x14ac:dyDescent="0.3">
      <c r="A24550" s="4">
        <v>45566</v>
      </c>
      <c r="B24550" t="s">
        <v>379</v>
      </c>
      <c r="C24550" t="s">
        <v>380</v>
      </c>
      <c r="D24550" t="s">
        <v>387</v>
      </c>
      <c r="E24550" t="s">
        <v>388</v>
      </c>
      <c r="F24550">
        <v>1675</v>
      </c>
      <c r="G24550">
        <f t="shared" si="383"/>
        <v>10</v>
      </c>
    </row>
    <row r="24551" spans="1:7" x14ac:dyDescent="0.3">
      <c r="A24551" s="4">
        <v>45658</v>
      </c>
      <c r="B24551" t="s">
        <v>379</v>
      </c>
      <c r="C24551" t="s">
        <v>380</v>
      </c>
      <c r="D24551" t="s">
        <v>387</v>
      </c>
      <c r="E24551" t="s">
        <v>388</v>
      </c>
      <c r="F24551">
        <v>1715</v>
      </c>
      <c r="G24551">
        <f t="shared" si="383"/>
        <v>1</v>
      </c>
    </row>
    <row r="24552" spans="1:7" x14ac:dyDescent="0.3">
      <c r="A24552" s="4">
        <v>45474</v>
      </c>
      <c r="B24552" t="s">
        <v>262</v>
      </c>
      <c r="C24552" t="s">
        <v>263</v>
      </c>
      <c r="D24552" t="s">
        <v>387</v>
      </c>
      <c r="E24552" t="s">
        <v>388</v>
      </c>
      <c r="F24552">
        <v>18005</v>
      </c>
      <c r="G24552">
        <f t="shared" si="383"/>
        <v>7</v>
      </c>
    </row>
    <row r="24553" spans="1:7" x14ac:dyDescent="0.3">
      <c r="A24553" s="4">
        <v>45689</v>
      </c>
      <c r="B24553" t="s">
        <v>262</v>
      </c>
      <c r="C24553" t="s">
        <v>263</v>
      </c>
      <c r="D24553" t="s">
        <v>387</v>
      </c>
      <c r="E24553" t="s">
        <v>388</v>
      </c>
      <c r="F24553">
        <v>16350</v>
      </c>
      <c r="G24553">
        <f t="shared" si="383"/>
        <v>2</v>
      </c>
    </row>
    <row r="24554" spans="1:7" x14ac:dyDescent="0.3">
      <c r="A24554" s="4">
        <v>45261</v>
      </c>
      <c r="B24554" t="s">
        <v>264</v>
      </c>
      <c r="C24554" t="s">
        <v>265</v>
      </c>
      <c r="D24554" t="s">
        <v>387</v>
      </c>
      <c r="E24554" t="s">
        <v>388</v>
      </c>
      <c r="F24554">
        <v>24220</v>
      </c>
      <c r="G24554">
        <f t="shared" si="383"/>
        <v>12</v>
      </c>
    </row>
    <row r="24555" spans="1:7" x14ac:dyDescent="0.3">
      <c r="A24555" s="4">
        <v>45292</v>
      </c>
      <c r="B24555" t="s">
        <v>264</v>
      </c>
      <c r="C24555" t="s">
        <v>265</v>
      </c>
      <c r="D24555" t="s">
        <v>387</v>
      </c>
      <c r="E24555" t="s">
        <v>388</v>
      </c>
      <c r="F24555">
        <v>24560</v>
      </c>
      <c r="G24555">
        <f t="shared" si="383"/>
        <v>1</v>
      </c>
    </row>
    <row r="24556" spans="1:7" x14ac:dyDescent="0.3">
      <c r="A24556" s="4">
        <v>45444</v>
      </c>
      <c r="B24556" t="s">
        <v>266</v>
      </c>
      <c r="C24556" t="s">
        <v>267</v>
      </c>
      <c r="D24556" t="s">
        <v>387</v>
      </c>
      <c r="E24556" t="s">
        <v>388</v>
      </c>
      <c r="F24556">
        <v>10340</v>
      </c>
      <c r="G24556">
        <f t="shared" si="383"/>
        <v>6</v>
      </c>
    </row>
    <row r="24557" spans="1:7" x14ac:dyDescent="0.3">
      <c r="A24557" s="4">
        <v>45566</v>
      </c>
      <c r="B24557" t="s">
        <v>266</v>
      </c>
      <c r="C24557" t="s">
        <v>267</v>
      </c>
      <c r="D24557" t="s">
        <v>387</v>
      </c>
      <c r="E24557" t="s">
        <v>388</v>
      </c>
      <c r="F24557">
        <v>10250</v>
      </c>
      <c r="G24557">
        <f t="shared" si="383"/>
        <v>10</v>
      </c>
    </row>
    <row r="24558" spans="1:7" x14ac:dyDescent="0.3">
      <c r="A24558" s="4">
        <v>45017</v>
      </c>
      <c r="B24558" t="s">
        <v>268</v>
      </c>
      <c r="C24558" t="s">
        <v>269</v>
      </c>
      <c r="D24558" t="s">
        <v>387</v>
      </c>
      <c r="E24558" t="s">
        <v>388</v>
      </c>
      <c r="F24558">
        <v>6995</v>
      </c>
      <c r="G24558">
        <f t="shared" si="383"/>
        <v>4</v>
      </c>
    </row>
    <row r="24559" spans="1:7" x14ac:dyDescent="0.3">
      <c r="A24559" s="4">
        <v>45566</v>
      </c>
      <c r="B24559" t="s">
        <v>268</v>
      </c>
      <c r="C24559" t="s">
        <v>269</v>
      </c>
      <c r="D24559" t="s">
        <v>387</v>
      </c>
      <c r="E24559" t="s">
        <v>388</v>
      </c>
      <c r="F24559">
        <v>7865</v>
      </c>
      <c r="G24559">
        <f t="shared" si="383"/>
        <v>10</v>
      </c>
    </row>
    <row r="24560" spans="1:7" x14ac:dyDescent="0.3">
      <c r="A24560" s="4">
        <v>45717</v>
      </c>
      <c r="B24560" t="s">
        <v>268</v>
      </c>
      <c r="C24560" t="s">
        <v>269</v>
      </c>
      <c r="D24560" t="s">
        <v>387</v>
      </c>
      <c r="E24560" t="s">
        <v>388</v>
      </c>
      <c r="F24560">
        <v>8160</v>
      </c>
      <c r="G24560">
        <f t="shared" si="383"/>
        <v>3</v>
      </c>
    </row>
    <row r="24561" spans="1:7" x14ac:dyDescent="0.3">
      <c r="A24561" s="4">
        <v>44986</v>
      </c>
      <c r="B24561" t="s">
        <v>270</v>
      </c>
      <c r="C24561" t="s">
        <v>271</v>
      </c>
      <c r="D24561" t="s">
        <v>387</v>
      </c>
      <c r="E24561" t="s">
        <v>388</v>
      </c>
      <c r="F24561">
        <v>0</v>
      </c>
      <c r="G24561">
        <f t="shared" si="383"/>
        <v>3</v>
      </c>
    </row>
    <row r="24562" spans="1:7" x14ac:dyDescent="0.3">
      <c r="A24562" s="4">
        <v>45017</v>
      </c>
      <c r="B24562" t="s">
        <v>270</v>
      </c>
      <c r="C24562" t="s">
        <v>271</v>
      </c>
      <c r="D24562" t="s">
        <v>387</v>
      </c>
      <c r="E24562" t="s">
        <v>388</v>
      </c>
      <c r="F24562">
        <v>440</v>
      </c>
      <c r="G24562">
        <f t="shared" si="383"/>
        <v>4</v>
      </c>
    </row>
    <row r="24563" spans="1:7" x14ac:dyDescent="0.3">
      <c r="A24563" s="4">
        <v>45352</v>
      </c>
      <c r="B24563" t="s">
        <v>270</v>
      </c>
      <c r="C24563" t="s">
        <v>271</v>
      </c>
      <c r="D24563" t="s">
        <v>387</v>
      </c>
      <c r="E24563" t="s">
        <v>388</v>
      </c>
      <c r="F24563">
        <v>20200</v>
      </c>
      <c r="G24563">
        <f t="shared" si="383"/>
        <v>3</v>
      </c>
    </row>
    <row r="24564" spans="1:7" x14ac:dyDescent="0.3">
      <c r="A24564" s="4">
        <v>45658</v>
      </c>
      <c r="B24564" t="s">
        <v>270</v>
      </c>
      <c r="C24564" t="s">
        <v>271</v>
      </c>
      <c r="D24564" t="s">
        <v>387</v>
      </c>
      <c r="E24564" t="s">
        <v>388</v>
      </c>
      <c r="F24564">
        <v>17330</v>
      </c>
      <c r="G24564">
        <f t="shared" si="383"/>
        <v>1</v>
      </c>
    </row>
    <row r="24565" spans="1:7" x14ac:dyDescent="0.3">
      <c r="A24565" s="4">
        <v>45717</v>
      </c>
      <c r="B24565" t="s">
        <v>270</v>
      </c>
      <c r="C24565" t="s">
        <v>271</v>
      </c>
      <c r="D24565" t="s">
        <v>387</v>
      </c>
      <c r="E24565" t="s">
        <v>388</v>
      </c>
      <c r="F24565">
        <v>18240</v>
      </c>
      <c r="G24565">
        <f t="shared" si="383"/>
        <v>3</v>
      </c>
    </row>
    <row r="24566" spans="1:7" x14ac:dyDescent="0.3">
      <c r="A24566" s="4">
        <v>44986</v>
      </c>
      <c r="B24566" t="s">
        <v>272</v>
      </c>
      <c r="C24566" t="s">
        <v>273</v>
      </c>
      <c r="D24566" t="s">
        <v>387</v>
      </c>
      <c r="E24566" t="s">
        <v>388</v>
      </c>
      <c r="F24566">
        <v>1605</v>
      </c>
      <c r="G24566">
        <f t="shared" si="383"/>
        <v>3</v>
      </c>
    </row>
    <row r="24567" spans="1:7" x14ac:dyDescent="0.3">
      <c r="A24567" s="4">
        <v>45017</v>
      </c>
      <c r="B24567" t="s">
        <v>272</v>
      </c>
      <c r="C24567" t="s">
        <v>273</v>
      </c>
      <c r="D24567" t="s">
        <v>387</v>
      </c>
      <c r="E24567" t="s">
        <v>388</v>
      </c>
      <c r="F24567">
        <v>1535</v>
      </c>
      <c r="G24567">
        <f t="shared" si="383"/>
        <v>4</v>
      </c>
    </row>
    <row r="24568" spans="1:7" x14ac:dyDescent="0.3">
      <c r="A24568" s="4">
        <v>45292</v>
      </c>
      <c r="B24568" t="s">
        <v>272</v>
      </c>
      <c r="C24568" t="s">
        <v>273</v>
      </c>
      <c r="D24568" t="s">
        <v>387</v>
      </c>
      <c r="E24568" t="s">
        <v>388</v>
      </c>
      <c r="F24568">
        <v>1425</v>
      </c>
      <c r="G24568">
        <f t="shared" si="383"/>
        <v>1</v>
      </c>
    </row>
    <row r="24569" spans="1:7" x14ac:dyDescent="0.3">
      <c r="A24569" s="4">
        <v>45474</v>
      </c>
      <c r="B24569" t="s">
        <v>272</v>
      </c>
      <c r="C24569" t="s">
        <v>273</v>
      </c>
      <c r="D24569" t="s">
        <v>387</v>
      </c>
      <c r="E24569" t="s">
        <v>388</v>
      </c>
      <c r="F24569">
        <v>1485</v>
      </c>
      <c r="G24569">
        <f t="shared" si="383"/>
        <v>7</v>
      </c>
    </row>
    <row r="24570" spans="1:7" x14ac:dyDescent="0.3">
      <c r="A24570" s="4">
        <v>45689</v>
      </c>
      <c r="B24570" t="s">
        <v>272</v>
      </c>
      <c r="C24570" t="s">
        <v>273</v>
      </c>
      <c r="D24570" t="s">
        <v>387</v>
      </c>
      <c r="E24570" t="s">
        <v>388</v>
      </c>
      <c r="F24570">
        <v>1525</v>
      </c>
      <c r="G24570">
        <f t="shared" si="383"/>
        <v>2</v>
      </c>
    </row>
    <row r="24571" spans="1:7" x14ac:dyDescent="0.3">
      <c r="A24571" s="4">
        <v>44986</v>
      </c>
      <c r="B24571" t="s">
        <v>274</v>
      </c>
      <c r="C24571" t="s">
        <v>275</v>
      </c>
      <c r="D24571" t="s">
        <v>387</v>
      </c>
      <c r="E24571" t="s">
        <v>388</v>
      </c>
      <c r="F24571">
        <v>2020</v>
      </c>
      <c r="G24571">
        <f t="shared" si="383"/>
        <v>3</v>
      </c>
    </row>
    <row r="24572" spans="1:7" x14ac:dyDescent="0.3">
      <c r="A24572" s="4">
        <v>45017</v>
      </c>
      <c r="B24572" t="s">
        <v>274</v>
      </c>
      <c r="C24572" t="s">
        <v>275</v>
      </c>
      <c r="D24572" t="s">
        <v>387</v>
      </c>
      <c r="E24572" t="s">
        <v>388</v>
      </c>
      <c r="F24572">
        <v>2215</v>
      </c>
      <c r="G24572">
        <f t="shared" si="383"/>
        <v>4</v>
      </c>
    </row>
    <row r="24573" spans="1:7" x14ac:dyDescent="0.3">
      <c r="A24573" s="4">
        <v>45047</v>
      </c>
      <c r="B24573" t="s">
        <v>274</v>
      </c>
      <c r="C24573" t="s">
        <v>275</v>
      </c>
      <c r="D24573" t="s">
        <v>387</v>
      </c>
      <c r="E24573" t="s">
        <v>388</v>
      </c>
      <c r="F24573">
        <v>2355</v>
      </c>
      <c r="G24573">
        <f t="shared" si="383"/>
        <v>5</v>
      </c>
    </row>
    <row r="24574" spans="1:7" x14ac:dyDescent="0.3">
      <c r="A24574" s="4">
        <v>45292</v>
      </c>
      <c r="B24574" t="s">
        <v>274</v>
      </c>
      <c r="C24574" t="s">
        <v>275</v>
      </c>
      <c r="D24574" t="s">
        <v>387</v>
      </c>
      <c r="E24574" t="s">
        <v>388</v>
      </c>
      <c r="F24574">
        <v>2150</v>
      </c>
      <c r="G24574">
        <f t="shared" si="383"/>
        <v>1</v>
      </c>
    </row>
    <row r="24575" spans="1:7" x14ac:dyDescent="0.3">
      <c r="A24575" s="4">
        <v>45352</v>
      </c>
      <c r="B24575" t="s">
        <v>274</v>
      </c>
      <c r="C24575" t="s">
        <v>275</v>
      </c>
      <c r="D24575" t="s">
        <v>387</v>
      </c>
      <c r="E24575" t="s">
        <v>388</v>
      </c>
      <c r="F24575">
        <v>2395</v>
      </c>
      <c r="G24575">
        <f t="shared" si="383"/>
        <v>3</v>
      </c>
    </row>
    <row r="24576" spans="1:7" x14ac:dyDescent="0.3">
      <c r="A24576" s="4">
        <v>45444</v>
      </c>
      <c r="B24576" t="s">
        <v>274</v>
      </c>
      <c r="C24576" t="s">
        <v>275</v>
      </c>
      <c r="D24576" t="s">
        <v>387</v>
      </c>
      <c r="E24576" t="s">
        <v>388</v>
      </c>
      <c r="F24576">
        <v>2170</v>
      </c>
      <c r="G24576">
        <f t="shared" si="383"/>
        <v>6</v>
      </c>
    </row>
    <row r="24577" spans="1:7" x14ac:dyDescent="0.3">
      <c r="A24577" s="4">
        <v>45658</v>
      </c>
      <c r="B24577" t="s">
        <v>274</v>
      </c>
      <c r="C24577" t="s">
        <v>275</v>
      </c>
      <c r="D24577" t="s">
        <v>387</v>
      </c>
      <c r="E24577" t="s">
        <v>388</v>
      </c>
      <c r="F24577">
        <v>2090</v>
      </c>
      <c r="G24577">
        <f t="shared" si="383"/>
        <v>1</v>
      </c>
    </row>
    <row r="24578" spans="1:7" x14ac:dyDescent="0.3">
      <c r="A24578" s="4">
        <v>45047</v>
      </c>
      <c r="B24578" t="s">
        <v>344</v>
      </c>
      <c r="C24578" t="s">
        <v>345</v>
      </c>
      <c r="D24578" t="s">
        <v>387</v>
      </c>
      <c r="E24578" t="s">
        <v>388</v>
      </c>
      <c r="F24578">
        <v>16785</v>
      </c>
      <c r="G24578">
        <f t="shared" si="383"/>
        <v>5</v>
      </c>
    </row>
    <row r="24579" spans="1:7" x14ac:dyDescent="0.3">
      <c r="A24579" s="4">
        <v>45323</v>
      </c>
      <c r="B24579" t="s">
        <v>344</v>
      </c>
      <c r="C24579" t="s">
        <v>345</v>
      </c>
      <c r="D24579" t="s">
        <v>387</v>
      </c>
      <c r="E24579" t="s">
        <v>388</v>
      </c>
      <c r="F24579">
        <v>13465</v>
      </c>
      <c r="G24579">
        <f t="shared" ref="G24579:G24642" si="384">MONTH(A:A)</f>
        <v>2</v>
      </c>
    </row>
    <row r="24580" spans="1:7" x14ac:dyDescent="0.3">
      <c r="A24580" s="4">
        <v>45566</v>
      </c>
      <c r="B24580" t="s">
        <v>344</v>
      </c>
      <c r="C24580" t="s">
        <v>345</v>
      </c>
      <c r="D24580" t="s">
        <v>387</v>
      </c>
      <c r="E24580" t="s">
        <v>388</v>
      </c>
      <c r="F24580">
        <v>16885</v>
      </c>
      <c r="G24580">
        <f t="shared" si="384"/>
        <v>10</v>
      </c>
    </row>
    <row r="24581" spans="1:7" x14ac:dyDescent="0.3">
      <c r="A24581" s="4">
        <v>45597</v>
      </c>
      <c r="B24581" t="s">
        <v>346</v>
      </c>
      <c r="C24581" t="s">
        <v>347</v>
      </c>
      <c r="D24581" t="s">
        <v>387</v>
      </c>
      <c r="E24581" t="s">
        <v>388</v>
      </c>
      <c r="F24581">
        <v>15215</v>
      </c>
      <c r="G24581">
        <f t="shared" si="384"/>
        <v>11</v>
      </c>
    </row>
    <row r="24582" spans="1:7" x14ac:dyDescent="0.3">
      <c r="A24582" s="4">
        <v>45078</v>
      </c>
      <c r="B24582" t="s">
        <v>348</v>
      </c>
      <c r="C24582" t="s">
        <v>349</v>
      </c>
      <c r="D24582" t="s">
        <v>387</v>
      </c>
      <c r="E24582" t="s">
        <v>388</v>
      </c>
      <c r="F24582">
        <v>11400</v>
      </c>
      <c r="G24582">
        <f t="shared" si="384"/>
        <v>6</v>
      </c>
    </row>
    <row r="24583" spans="1:7" x14ac:dyDescent="0.3">
      <c r="A24583" s="4">
        <v>45139</v>
      </c>
      <c r="B24583" t="s">
        <v>348</v>
      </c>
      <c r="C24583" t="s">
        <v>349</v>
      </c>
      <c r="D24583" t="s">
        <v>387</v>
      </c>
      <c r="E24583" t="s">
        <v>388</v>
      </c>
      <c r="F24583">
        <v>10375</v>
      </c>
      <c r="G24583">
        <f t="shared" si="384"/>
        <v>8</v>
      </c>
    </row>
    <row r="24584" spans="1:7" x14ac:dyDescent="0.3">
      <c r="A24584" s="4">
        <v>45597</v>
      </c>
      <c r="B24584" t="s">
        <v>348</v>
      </c>
      <c r="C24584" t="s">
        <v>349</v>
      </c>
      <c r="D24584" t="s">
        <v>387</v>
      </c>
      <c r="E24584" t="s">
        <v>388</v>
      </c>
      <c r="F24584">
        <v>11665</v>
      </c>
      <c r="G24584">
        <f t="shared" si="384"/>
        <v>11</v>
      </c>
    </row>
    <row r="24585" spans="1:7" x14ac:dyDescent="0.3">
      <c r="A24585" s="4">
        <v>45627</v>
      </c>
      <c r="B24585" t="s">
        <v>348</v>
      </c>
      <c r="C24585" t="s">
        <v>349</v>
      </c>
      <c r="D24585" t="s">
        <v>387</v>
      </c>
      <c r="E24585" t="s">
        <v>388</v>
      </c>
      <c r="F24585">
        <v>11995</v>
      </c>
      <c r="G24585">
        <f t="shared" si="384"/>
        <v>12</v>
      </c>
    </row>
    <row r="24586" spans="1:7" x14ac:dyDescent="0.3">
      <c r="A24586" s="4">
        <v>45658</v>
      </c>
      <c r="B24586" t="s">
        <v>348</v>
      </c>
      <c r="C24586" t="s">
        <v>349</v>
      </c>
      <c r="D24586" t="s">
        <v>387</v>
      </c>
      <c r="E24586" t="s">
        <v>388</v>
      </c>
      <c r="F24586">
        <v>10635</v>
      </c>
      <c r="G24586">
        <f t="shared" si="384"/>
        <v>1</v>
      </c>
    </row>
    <row r="24587" spans="1:7" x14ac:dyDescent="0.3">
      <c r="A24587" s="4">
        <v>45597</v>
      </c>
      <c r="B24587" t="s">
        <v>350</v>
      </c>
      <c r="C24587" t="s">
        <v>351</v>
      </c>
      <c r="D24587" t="s">
        <v>387</v>
      </c>
      <c r="E24587" t="s">
        <v>388</v>
      </c>
      <c r="F24587">
        <v>13245</v>
      </c>
      <c r="G24587">
        <f t="shared" si="384"/>
        <v>11</v>
      </c>
    </row>
    <row r="24588" spans="1:7" x14ac:dyDescent="0.3">
      <c r="A24588" s="4">
        <v>45200</v>
      </c>
      <c r="B24588" t="s">
        <v>352</v>
      </c>
      <c r="C24588" t="s">
        <v>353</v>
      </c>
      <c r="D24588" t="s">
        <v>387</v>
      </c>
      <c r="E24588" t="s">
        <v>388</v>
      </c>
      <c r="F24588">
        <v>6925</v>
      </c>
      <c r="G24588">
        <f t="shared" si="384"/>
        <v>10</v>
      </c>
    </row>
    <row r="24589" spans="1:7" x14ac:dyDescent="0.3">
      <c r="A24589" s="4">
        <v>45231</v>
      </c>
      <c r="B24589" t="s">
        <v>352</v>
      </c>
      <c r="C24589" t="s">
        <v>353</v>
      </c>
      <c r="D24589" t="s">
        <v>387</v>
      </c>
      <c r="E24589" t="s">
        <v>388</v>
      </c>
      <c r="F24589">
        <v>6875</v>
      </c>
      <c r="G24589">
        <f t="shared" si="384"/>
        <v>11</v>
      </c>
    </row>
    <row r="24590" spans="1:7" x14ac:dyDescent="0.3">
      <c r="A24590" s="4">
        <v>45444</v>
      </c>
      <c r="B24590" t="s">
        <v>352</v>
      </c>
      <c r="C24590" t="s">
        <v>353</v>
      </c>
      <c r="D24590" t="s">
        <v>387</v>
      </c>
      <c r="E24590" t="s">
        <v>388</v>
      </c>
      <c r="F24590">
        <v>6635</v>
      </c>
      <c r="G24590">
        <f t="shared" si="384"/>
        <v>6</v>
      </c>
    </row>
    <row r="24591" spans="1:7" x14ac:dyDescent="0.3">
      <c r="A24591" s="4">
        <v>45627</v>
      </c>
      <c r="B24591" t="s">
        <v>352</v>
      </c>
      <c r="C24591" t="s">
        <v>353</v>
      </c>
      <c r="D24591" t="s">
        <v>387</v>
      </c>
      <c r="E24591" t="s">
        <v>388</v>
      </c>
      <c r="F24591">
        <v>6300</v>
      </c>
      <c r="G24591">
        <f t="shared" si="384"/>
        <v>12</v>
      </c>
    </row>
    <row r="24592" spans="1:7" x14ac:dyDescent="0.3">
      <c r="A24592" s="4">
        <v>45108</v>
      </c>
      <c r="B24592" t="s">
        <v>354</v>
      </c>
      <c r="C24592" t="s">
        <v>355</v>
      </c>
      <c r="D24592" t="s">
        <v>387</v>
      </c>
      <c r="E24592" t="s">
        <v>388</v>
      </c>
      <c r="F24592">
        <v>14805</v>
      </c>
      <c r="G24592">
        <f t="shared" si="384"/>
        <v>7</v>
      </c>
    </row>
    <row r="24593" spans="1:7" x14ac:dyDescent="0.3">
      <c r="A24593" s="4">
        <v>45200</v>
      </c>
      <c r="B24593" t="s">
        <v>354</v>
      </c>
      <c r="C24593" t="s">
        <v>355</v>
      </c>
      <c r="D24593" t="s">
        <v>387</v>
      </c>
      <c r="E24593" t="s">
        <v>388</v>
      </c>
      <c r="F24593">
        <v>14605</v>
      </c>
      <c r="G24593">
        <f t="shared" si="384"/>
        <v>10</v>
      </c>
    </row>
    <row r="24594" spans="1:7" x14ac:dyDescent="0.3">
      <c r="A24594" s="4">
        <v>45505</v>
      </c>
      <c r="B24594" t="s">
        <v>354</v>
      </c>
      <c r="C24594" t="s">
        <v>355</v>
      </c>
      <c r="D24594" t="s">
        <v>387</v>
      </c>
      <c r="E24594" t="s">
        <v>388</v>
      </c>
      <c r="F24594">
        <v>14405</v>
      </c>
      <c r="G24594">
        <f t="shared" si="384"/>
        <v>8</v>
      </c>
    </row>
    <row r="24595" spans="1:7" x14ac:dyDescent="0.3">
      <c r="A24595" s="4">
        <v>45689</v>
      </c>
      <c r="B24595" t="s">
        <v>354</v>
      </c>
      <c r="C24595" t="s">
        <v>355</v>
      </c>
      <c r="D24595" t="s">
        <v>387</v>
      </c>
      <c r="E24595" t="s">
        <v>388</v>
      </c>
      <c r="F24595">
        <v>12575</v>
      </c>
      <c r="G24595">
        <f t="shared" si="384"/>
        <v>2</v>
      </c>
    </row>
    <row r="24596" spans="1:7" x14ac:dyDescent="0.3">
      <c r="A24596" s="4">
        <v>45170</v>
      </c>
      <c r="B24596" t="s">
        <v>356</v>
      </c>
      <c r="C24596" t="s">
        <v>357</v>
      </c>
      <c r="D24596" t="s">
        <v>387</v>
      </c>
      <c r="E24596" t="s">
        <v>388</v>
      </c>
      <c r="F24596">
        <v>7910</v>
      </c>
      <c r="G24596">
        <f t="shared" si="384"/>
        <v>9</v>
      </c>
    </row>
    <row r="24597" spans="1:7" x14ac:dyDescent="0.3">
      <c r="A24597" s="4">
        <v>45323</v>
      </c>
      <c r="B24597" t="s">
        <v>356</v>
      </c>
      <c r="C24597" t="s">
        <v>357</v>
      </c>
      <c r="D24597" t="s">
        <v>387</v>
      </c>
      <c r="E24597" t="s">
        <v>388</v>
      </c>
      <c r="F24597">
        <v>7270</v>
      </c>
      <c r="G24597">
        <f t="shared" si="384"/>
        <v>2</v>
      </c>
    </row>
    <row r="24598" spans="1:7" x14ac:dyDescent="0.3">
      <c r="A24598" s="4">
        <v>45474</v>
      </c>
      <c r="B24598" t="s">
        <v>356</v>
      </c>
      <c r="C24598" t="s">
        <v>357</v>
      </c>
      <c r="D24598" t="s">
        <v>387</v>
      </c>
      <c r="E24598" t="s">
        <v>388</v>
      </c>
      <c r="F24598">
        <v>7385</v>
      </c>
      <c r="G24598">
        <f t="shared" si="384"/>
        <v>7</v>
      </c>
    </row>
    <row r="24599" spans="1:7" x14ac:dyDescent="0.3">
      <c r="A24599" s="4">
        <v>45597</v>
      </c>
      <c r="B24599" t="s">
        <v>356</v>
      </c>
      <c r="C24599" t="s">
        <v>357</v>
      </c>
      <c r="D24599" t="s">
        <v>387</v>
      </c>
      <c r="E24599" t="s">
        <v>388</v>
      </c>
      <c r="F24599">
        <v>7040</v>
      </c>
      <c r="G24599">
        <f t="shared" si="384"/>
        <v>11</v>
      </c>
    </row>
    <row r="24600" spans="1:7" x14ac:dyDescent="0.3">
      <c r="A24600" s="4">
        <v>45689</v>
      </c>
      <c r="B24600" t="s">
        <v>356</v>
      </c>
      <c r="C24600" t="s">
        <v>357</v>
      </c>
      <c r="D24600" t="s">
        <v>387</v>
      </c>
      <c r="E24600" t="s">
        <v>388</v>
      </c>
      <c r="F24600">
        <v>6470</v>
      </c>
      <c r="G24600">
        <f t="shared" si="384"/>
        <v>2</v>
      </c>
    </row>
    <row r="24601" spans="1:7" x14ac:dyDescent="0.3">
      <c r="A24601" s="4">
        <v>45717</v>
      </c>
      <c r="B24601" t="s">
        <v>356</v>
      </c>
      <c r="C24601" t="s">
        <v>357</v>
      </c>
      <c r="D24601" t="s">
        <v>387</v>
      </c>
      <c r="E24601" t="s">
        <v>388</v>
      </c>
      <c r="F24601">
        <v>7460</v>
      </c>
      <c r="G24601">
        <f t="shared" si="384"/>
        <v>3</v>
      </c>
    </row>
    <row r="24602" spans="1:7" x14ac:dyDescent="0.3">
      <c r="A24602" s="4">
        <v>45078</v>
      </c>
      <c r="B24602" t="s">
        <v>358</v>
      </c>
      <c r="C24602" t="s">
        <v>359</v>
      </c>
      <c r="D24602" t="s">
        <v>387</v>
      </c>
      <c r="E24602" t="s">
        <v>388</v>
      </c>
      <c r="F24602">
        <v>2045</v>
      </c>
      <c r="G24602">
        <f t="shared" si="384"/>
        <v>6</v>
      </c>
    </row>
    <row r="24603" spans="1:7" x14ac:dyDescent="0.3">
      <c r="A24603" s="4">
        <v>45231</v>
      </c>
      <c r="B24603" t="s">
        <v>358</v>
      </c>
      <c r="C24603" t="s">
        <v>359</v>
      </c>
      <c r="D24603" t="s">
        <v>387</v>
      </c>
      <c r="E24603" t="s">
        <v>388</v>
      </c>
      <c r="F24603">
        <v>1880</v>
      </c>
      <c r="G24603">
        <f t="shared" si="384"/>
        <v>11</v>
      </c>
    </row>
    <row r="24604" spans="1:7" x14ac:dyDescent="0.3">
      <c r="A24604" s="4">
        <v>45323</v>
      </c>
      <c r="B24604" t="s">
        <v>358</v>
      </c>
      <c r="C24604" t="s">
        <v>359</v>
      </c>
      <c r="D24604" t="s">
        <v>387</v>
      </c>
      <c r="E24604" t="s">
        <v>388</v>
      </c>
      <c r="F24604">
        <v>1970</v>
      </c>
      <c r="G24604">
        <f t="shared" si="384"/>
        <v>2</v>
      </c>
    </row>
    <row r="24605" spans="1:7" x14ac:dyDescent="0.3">
      <c r="A24605" s="4">
        <v>45078</v>
      </c>
      <c r="B24605" t="s">
        <v>231</v>
      </c>
      <c r="C24605" t="s">
        <v>232</v>
      </c>
      <c r="D24605" t="s">
        <v>387</v>
      </c>
      <c r="E24605" t="s">
        <v>388</v>
      </c>
      <c r="F24605">
        <v>11800</v>
      </c>
      <c r="G24605">
        <f t="shared" si="384"/>
        <v>6</v>
      </c>
    </row>
    <row r="24606" spans="1:7" x14ac:dyDescent="0.3">
      <c r="A24606" s="4">
        <v>45108</v>
      </c>
      <c r="B24606" t="s">
        <v>231</v>
      </c>
      <c r="C24606" t="s">
        <v>232</v>
      </c>
      <c r="D24606" t="s">
        <v>387</v>
      </c>
      <c r="E24606" t="s">
        <v>388</v>
      </c>
      <c r="F24606">
        <v>11800</v>
      </c>
      <c r="G24606">
        <f t="shared" si="384"/>
        <v>7</v>
      </c>
    </row>
    <row r="24607" spans="1:7" x14ac:dyDescent="0.3">
      <c r="A24607" s="4">
        <v>45597</v>
      </c>
      <c r="B24607" t="s">
        <v>231</v>
      </c>
      <c r="C24607" t="s">
        <v>232</v>
      </c>
      <c r="D24607" t="s">
        <v>387</v>
      </c>
      <c r="E24607" t="s">
        <v>388</v>
      </c>
      <c r="F24607">
        <v>11280</v>
      </c>
      <c r="G24607">
        <f t="shared" si="384"/>
        <v>11</v>
      </c>
    </row>
    <row r="24608" spans="1:7" x14ac:dyDescent="0.3">
      <c r="A24608" s="4">
        <v>45108</v>
      </c>
      <c r="B24608" t="s">
        <v>233</v>
      </c>
      <c r="C24608" t="s">
        <v>234</v>
      </c>
      <c r="D24608" t="s">
        <v>387</v>
      </c>
      <c r="E24608" t="s">
        <v>388</v>
      </c>
      <c r="F24608">
        <v>14030</v>
      </c>
      <c r="G24608">
        <f t="shared" si="384"/>
        <v>7</v>
      </c>
    </row>
    <row r="24609" spans="1:7" x14ac:dyDescent="0.3">
      <c r="A24609" s="4">
        <v>45200</v>
      </c>
      <c r="B24609" t="s">
        <v>233</v>
      </c>
      <c r="C24609" t="s">
        <v>234</v>
      </c>
      <c r="D24609" t="s">
        <v>387</v>
      </c>
      <c r="E24609" t="s">
        <v>388</v>
      </c>
      <c r="F24609">
        <v>15120</v>
      </c>
      <c r="G24609">
        <f t="shared" si="384"/>
        <v>10</v>
      </c>
    </row>
    <row r="24610" spans="1:7" x14ac:dyDescent="0.3">
      <c r="A24610" s="4">
        <v>45200</v>
      </c>
      <c r="B24610" t="s">
        <v>235</v>
      </c>
      <c r="C24610" t="s">
        <v>236</v>
      </c>
      <c r="D24610" t="s">
        <v>387</v>
      </c>
      <c r="E24610" t="s">
        <v>388</v>
      </c>
      <c r="F24610">
        <v>10395</v>
      </c>
      <c r="G24610">
        <f t="shared" si="384"/>
        <v>10</v>
      </c>
    </row>
    <row r="24611" spans="1:7" x14ac:dyDescent="0.3">
      <c r="A24611" s="4">
        <v>45231</v>
      </c>
      <c r="B24611" t="s">
        <v>235</v>
      </c>
      <c r="C24611" t="s">
        <v>236</v>
      </c>
      <c r="D24611" t="s">
        <v>387</v>
      </c>
      <c r="E24611" t="s">
        <v>388</v>
      </c>
      <c r="F24611">
        <v>10055</v>
      </c>
      <c r="G24611">
        <f t="shared" si="384"/>
        <v>11</v>
      </c>
    </row>
    <row r="24612" spans="1:7" x14ac:dyDescent="0.3">
      <c r="A24612" s="4">
        <v>45505</v>
      </c>
      <c r="B24612" t="s">
        <v>235</v>
      </c>
      <c r="C24612" t="s">
        <v>236</v>
      </c>
      <c r="D24612" t="s">
        <v>387</v>
      </c>
      <c r="E24612" t="s">
        <v>388</v>
      </c>
      <c r="F24612">
        <v>11170</v>
      </c>
      <c r="G24612">
        <f t="shared" si="384"/>
        <v>8</v>
      </c>
    </row>
    <row r="24613" spans="1:7" x14ac:dyDescent="0.3">
      <c r="A24613" s="4">
        <v>45139</v>
      </c>
      <c r="B24613" t="s">
        <v>237</v>
      </c>
      <c r="C24613" t="s">
        <v>238</v>
      </c>
      <c r="D24613" t="s">
        <v>387</v>
      </c>
      <c r="E24613" t="s">
        <v>388</v>
      </c>
      <c r="F24613">
        <v>17365</v>
      </c>
      <c r="G24613">
        <f t="shared" si="384"/>
        <v>8</v>
      </c>
    </row>
    <row r="24614" spans="1:7" x14ac:dyDescent="0.3">
      <c r="A24614" s="4">
        <v>45231</v>
      </c>
      <c r="B24614" t="s">
        <v>239</v>
      </c>
      <c r="C24614" t="s">
        <v>240</v>
      </c>
      <c r="D24614" t="s">
        <v>387</v>
      </c>
      <c r="E24614" t="s">
        <v>388</v>
      </c>
      <c r="F24614">
        <v>20555</v>
      </c>
      <c r="G24614">
        <f t="shared" si="384"/>
        <v>11</v>
      </c>
    </row>
    <row r="24615" spans="1:7" x14ac:dyDescent="0.3">
      <c r="A24615" s="4">
        <v>45261</v>
      </c>
      <c r="B24615" t="s">
        <v>239</v>
      </c>
      <c r="C24615" t="s">
        <v>240</v>
      </c>
      <c r="D24615" t="s">
        <v>387</v>
      </c>
      <c r="E24615" t="s">
        <v>388</v>
      </c>
      <c r="F24615">
        <v>21335</v>
      </c>
      <c r="G24615">
        <f t="shared" si="384"/>
        <v>12</v>
      </c>
    </row>
    <row r="24616" spans="1:7" x14ac:dyDescent="0.3">
      <c r="A24616" s="4">
        <v>45292</v>
      </c>
      <c r="B24616" t="s">
        <v>239</v>
      </c>
      <c r="C24616" t="s">
        <v>240</v>
      </c>
      <c r="D24616" t="s">
        <v>387</v>
      </c>
      <c r="E24616" t="s">
        <v>388</v>
      </c>
      <c r="F24616">
        <v>21690</v>
      </c>
      <c r="G24616">
        <f t="shared" si="384"/>
        <v>1</v>
      </c>
    </row>
    <row r="24617" spans="1:7" x14ac:dyDescent="0.3">
      <c r="A24617" s="4">
        <v>45536</v>
      </c>
      <c r="B24617" t="s">
        <v>239</v>
      </c>
      <c r="C24617" t="s">
        <v>240</v>
      </c>
      <c r="D24617" t="s">
        <v>387</v>
      </c>
      <c r="E24617" t="s">
        <v>388</v>
      </c>
      <c r="F24617">
        <v>20080</v>
      </c>
      <c r="G24617">
        <f t="shared" si="384"/>
        <v>9</v>
      </c>
    </row>
    <row r="24618" spans="1:7" x14ac:dyDescent="0.3">
      <c r="A24618" s="4">
        <v>44986</v>
      </c>
      <c r="B24618" t="s">
        <v>241</v>
      </c>
      <c r="C24618" t="s">
        <v>242</v>
      </c>
      <c r="D24618" t="s">
        <v>387</v>
      </c>
      <c r="E24618" t="s">
        <v>388</v>
      </c>
      <c r="F24618">
        <v>3840</v>
      </c>
      <c r="G24618">
        <f t="shared" si="384"/>
        <v>3</v>
      </c>
    </row>
    <row r="24619" spans="1:7" x14ac:dyDescent="0.3">
      <c r="A24619" s="4">
        <v>45078</v>
      </c>
      <c r="B24619" t="s">
        <v>241</v>
      </c>
      <c r="C24619" t="s">
        <v>242</v>
      </c>
      <c r="D24619" t="s">
        <v>387</v>
      </c>
      <c r="E24619" t="s">
        <v>388</v>
      </c>
      <c r="F24619">
        <v>4075</v>
      </c>
      <c r="G24619">
        <f t="shared" si="384"/>
        <v>6</v>
      </c>
    </row>
    <row r="24620" spans="1:7" x14ac:dyDescent="0.3">
      <c r="A24620" s="4">
        <v>45108</v>
      </c>
      <c r="B24620" t="s">
        <v>241</v>
      </c>
      <c r="C24620" t="s">
        <v>242</v>
      </c>
      <c r="D24620" t="s">
        <v>387</v>
      </c>
      <c r="E24620" t="s">
        <v>388</v>
      </c>
      <c r="F24620">
        <v>4240</v>
      </c>
      <c r="G24620">
        <f t="shared" si="384"/>
        <v>7</v>
      </c>
    </row>
    <row r="24621" spans="1:7" x14ac:dyDescent="0.3">
      <c r="A24621" s="4">
        <v>45717</v>
      </c>
      <c r="B24621" t="s">
        <v>241</v>
      </c>
      <c r="C24621" t="s">
        <v>242</v>
      </c>
      <c r="D24621" t="s">
        <v>387</v>
      </c>
      <c r="E24621" t="s">
        <v>388</v>
      </c>
      <c r="F24621">
        <v>3955</v>
      </c>
      <c r="G24621">
        <f t="shared" si="384"/>
        <v>3</v>
      </c>
    </row>
    <row r="24622" spans="1:7" x14ac:dyDescent="0.3">
      <c r="A24622" s="4">
        <v>44986</v>
      </c>
      <c r="B24622" t="s">
        <v>243</v>
      </c>
      <c r="C24622" t="s">
        <v>244</v>
      </c>
      <c r="D24622" t="s">
        <v>387</v>
      </c>
      <c r="E24622" t="s">
        <v>388</v>
      </c>
      <c r="F24622">
        <v>12155</v>
      </c>
      <c r="G24622">
        <f t="shared" si="384"/>
        <v>3</v>
      </c>
    </row>
    <row r="24623" spans="1:7" x14ac:dyDescent="0.3">
      <c r="A24623" s="4">
        <v>45047</v>
      </c>
      <c r="B24623" t="s">
        <v>243</v>
      </c>
      <c r="C24623" t="s">
        <v>244</v>
      </c>
      <c r="D24623" t="s">
        <v>387</v>
      </c>
      <c r="E24623" t="s">
        <v>388</v>
      </c>
      <c r="F24623">
        <v>12730</v>
      </c>
      <c r="G24623">
        <f t="shared" si="384"/>
        <v>5</v>
      </c>
    </row>
    <row r="24624" spans="1:7" x14ac:dyDescent="0.3">
      <c r="A24624" s="4">
        <v>45292</v>
      </c>
      <c r="B24624" t="s">
        <v>243</v>
      </c>
      <c r="C24624" t="s">
        <v>244</v>
      </c>
      <c r="D24624" t="s">
        <v>387</v>
      </c>
      <c r="E24624" t="s">
        <v>388</v>
      </c>
      <c r="F24624">
        <v>12180</v>
      </c>
      <c r="G24624">
        <f t="shared" si="384"/>
        <v>1</v>
      </c>
    </row>
    <row r="24625" spans="1:7" x14ac:dyDescent="0.3">
      <c r="A24625" s="4">
        <v>45658</v>
      </c>
      <c r="B24625" t="s">
        <v>243</v>
      </c>
      <c r="C24625" t="s">
        <v>244</v>
      </c>
      <c r="D24625" t="s">
        <v>387</v>
      </c>
      <c r="E24625" t="s">
        <v>388</v>
      </c>
      <c r="F24625">
        <v>11115</v>
      </c>
      <c r="G24625">
        <f t="shared" si="384"/>
        <v>1</v>
      </c>
    </row>
    <row r="24626" spans="1:7" x14ac:dyDescent="0.3">
      <c r="A24626" s="4">
        <v>45078</v>
      </c>
      <c r="B24626" t="s">
        <v>245</v>
      </c>
      <c r="C24626" t="s">
        <v>246</v>
      </c>
      <c r="D24626" t="s">
        <v>387</v>
      </c>
      <c r="E24626" t="s">
        <v>388</v>
      </c>
      <c r="F24626">
        <v>11600</v>
      </c>
      <c r="G24626">
        <f t="shared" si="384"/>
        <v>6</v>
      </c>
    </row>
    <row r="24627" spans="1:7" x14ac:dyDescent="0.3">
      <c r="A24627" s="4">
        <v>45170</v>
      </c>
      <c r="B24627" t="s">
        <v>245</v>
      </c>
      <c r="C24627" t="s">
        <v>246</v>
      </c>
      <c r="D24627" t="s">
        <v>387</v>
      </c>
      <c r="E24627" t="s">
        <v>388</v>
      </c>
      <c r="F24627">
        <v>11205</v>
      </c>
      <c r="G24627">
        <f t="shared" si="384"/>
        <v>9</v>
      </c>
    </row>
    <row r="24628" spans="1:7" x14ac:dyDescent="0.3">
      <c r="A24628" s="4">
        <v>45597</v>
      </c>
      <c r="B24628" t="s">
        <v>245</v>
      </c>
      <c r="C24628" t="s">
        <v>246</v>
      </c>
      <c r="D24628" t="s">
        <v>387</v>
      </c>
      <c r="E24628" t="s">
        <v>388</v>
      </c>
      <c r="F24628">
        <v>10775</v>
      </c>
      <c r="G24628">
        <f t="shared" si="384"/>
        <v>11</v>
      </c>
    </row>
    <row r="24629" spans="1:7" x14ac:dyDescent="0.3">
      <c r="A24629" s="4">
        <v>45689</v>
      </c>
      <c r="B24629" t="s">
        <v>245</v>
      </c>
      <c r="C24629" t="s">
        <v>246</v>
      </c>
      <c r="D24629" t="s">
        <v>387</v>
      </c>
      <c r="E24629" t="s">
        <v>388</v>
      </c>
      <c r="F24629">
        <v>9085</v>
      </c>
      <c r="G24629">
        <f t="shared" si="384"/>
        <v>2</v>
      </c>
    </row>
    <row r="24630" spans="1:7" x14ac:dyDescent="0.3">
      <c r="A24630" s="4">
        <v>45108</v>
      </c>
      <c r="B24630" t="s">
        <v>247</v>
      </c>
      <c r="C24630" t="s">
        <v>248</v>
      </c>
      <c r="D24630" t="s">
        <v>387</v>
      </c>
      <c r="E24630" t="s">
        <v>388</v>
      </c>
      <c r="F24630">
        <v>3300</v>
      </c>
      <c r="G24630">
        <f t="shared" si="384"/>
        <v>7</v>
      </c>
    </row>
    <row r="24631" spans="1:7" x14ac:dyDescent="0.3">
      <c r="A24631" s="4">
        <v>45261</v>
      </c>
      <c r="B24631" t="s">
        <v>247</v>
      </c>
      <c r="C24631" t="s">
        <v>248</v>
      </c>
      <c r="D24631" t="s">
        <v>387</v>
      </c>
      <c r="E24631" t="s">
        <v>388</v>
      </c>
      <c r="F24631">
        <v>3350</v>
      </c>
      <c r="G24631">
        <f t="shared" si="384"/>
        <v>12</v>
      </c>
    </row>
    <row r="24632" spans="1:7" x14ac:dyDescent="0.3">
      <c r="A24632" s="4">
        <v>45292</v>
      </c>
      <c r="B24632" t="s">
        <v>247</v>
      </c>
      <c r="C24632" t="s">
        <v>248</v>
      </c>
      <c r="D24632" t="s">
        <v>387</v>
      </c>
      <c r="E24632" t="s">
        <v>388</v>
      </c>
      <c r="F24632">
        <v>3580</v>
      </c>
      <c r="G24632">
        <f t="shared" si="384"/>
        <v>1</v>
      </c>
    </row>
    <row r="24633" spans="1:7" x14ac:dyDescent="0.3">
      <c r="A24633" s="4">
        <v>45352</v>
      </c>
      <c r="B24633" t="s">
        <v>247</v>
      </c>
      <c r="C24633" t="s">
        <v>248</v>
      </c>
      <c r="D24633" t="s">
        <v>387</v>
      </c>
      <c r="E24633" t="s">
        <v>388</v>
      </c>
      <c r="F24633">
        <v>3185</v>
      </c>
      <c r="G24633">
        <f t="shared" si="384"/>
        <v>3</v>
      </c>
    </row>
    <row r="24634" spans="1:7" x14ac:dyDescent="0.3">
      <c r="A24634" s="4">
        <v>45444</v>
      </c>
      <c r="B24634" t="s">
        <v>247</v>
      </c>
      <c r="C24634" t="s">
        <v>248</v>
      </c>
      <c r="D24634" t="s">
        <v>387</v>
      </c>
      <c r="E24634" t="s">
        <v>388</v>
      </c>
      <c r="F24634">
        <v>10930</v>
      </c>
      <c r="G24634">
        <f t="shared" si="384"/>
        <v>6</v>
      </c>
    </row>
    <row r="24635" spans="1:7" x14ac:dyDescent="0.3">
      <c r="A24635" s="4">
        <v>44986</v>
      </c>
      <c r="B24635" t="s">
        <v>249</v>
      </c>
      <c r="C24635" t="s">
        <v>250</v>
      </c>
      <c r="D24635" t="s">
        <v>387</v>
      </c>
      <c r="E24635" t="s">
        <v>388</v>
      </c>
      <c r="F24635">
        <v>14275</v>
      </c>
      <c r="G24635">
        <f t="shared" si="384"/>
        <v>3</v>
      </c>
    </row>
    <row r="24636" spans="1:7" x14ac:dyDescent="0.3">
      <c r="A24636" s="4">
        <v>45017</v>
      </c>
      <c r="B24636" t="s">
        <v>249</v>
      </c>
      <c r="C24636" t="s">
        <v>250</v>
      </c>
      <c r="D24636" t="s">
        <v>387</v>
      </c>
      <c r="E24636" t="s">
        <v>388</v>
      </c>
      <c r="F24636">
        <v>13580</v>
      </c>
      <c r="G24636">
        <f t="shared" si="384"/>
        <v>4</v>
      </c>
    </row>
    <row r="24637" spans="1:7" x14ac:dyDescent="0.3">
      <c r="A24637" s="4">
        <v>45047</v>
      </c>
      <c r="B24637" t="s">
        <v>249</v>
      </c>
      <c r="C24637" t="s">
        <v>250</v>
      </c>
      <c r="D24637" t="s">
        <v>387</v>
      </c>
      <c r="E24637" t="s">
        <v>388</v>
      </c>
      <c r="F24637">
        <v>15945</v>
      </c>
      <c r="G24637">
        <f t="shared" si="384"/>
        <v>5</v>
      </c>
    </row>
    <row r="24638" spans="1:7" x14ac:dyDescent="0.3">
      <c r="A24638" s="4">
        <v>45352</v>
      </c>
      <c r="B24638" t="s">
        <v>249</v>
      </c>
      <c r="C24638" t="s">
        <v>250</v>
      </c>
      <c r="D24638" t="s">
        <v>387</v>
      </c>
      <c r="E24638" t="s">
        <v>388</v>
      </c>
      <c r="F24638">
        <v>17605</v>
      </c>
      <c r="G24638">
        <f t="shared" si="384"/>
        <v>3</v>
      </c>
    </row>
    <row r="24639" spans="1:7" x14ac:dyDescent="0.3">
      <c r="A24639" s="4">
        <v>44986</v>
      </c>
      <c r="B24639" t="s">
        <v>251</v>
      </c>
      <c r="C24639" t="s">
        <v>252</v>
      </c>
      <c r="D24639" t="s">
        <v>387</v>
      </c>
      <c r="E24639" t="s">
        <v>388</v>
      </c>
      <c r="F24639">
        <v>9650</v>
      </c>
      <c r="G24639">
        <f t="shared" si="384"/>
        <v>3</v>
      </c>
    </row>
    <row r="24640" spans="1:7" x14ac:dyDescent="0.3">
      <c r="A24640" s="4">
        <v>45352</v>
      </c>
      <c r="B24640" t="s">
        <v>251</v>
      </c>
      <c r="C24640" t="s">
        <v>252</v>
      </c>
      <c r="D24640" t="s">
        <v>387</v>
      </c>
      <c r="E24640" t="s">
        <v>388</v>
      </c>
      <c r="F24640">
        <v>10830</v>
      </c>
      <c r="G24640">
        <f t="shared" si="384"/>
        <v>3</v>
      </c>
    </row>
    <row r="24641" spans="1:7" x14ac:dyDescent="0.3">
      <c r="A24641" s="4">
        <v>44986</v>
      </c>
      <c r="B24641" t="s">
        <v>253</v>
      </c>
      <c r="C24641" t="s">
        <v>254</v>
      </c>
      <c r="D24641" t="s">
        <v>387</v>
      </c>
      <c r="E24641" t="s">
        <v>388</v>
      </c>
      <c r="F24641">
        <v>2960</v>
      </c>
      <c r="G24641">
        <f t="shared" si="384"/>
        <v>3</v>
      </c>
    </row>
    <row r="24642" spans="1:7" x14ac:dyDescent="0.3">
      <c r="A24642" s="4">
        <v>45323</v>
      </c>
      <c r="B24642" t="s">
        <v>253</v>
      </c>
      <c r="C24642" t="s">
        <v>254</v>
      </c>
      <c r="D24642" t="s">
        <v>387</v>
      </c>
      <c r="E24642" t="s">
        <v>388</v>
      </c>
      <c r="F24642">
        <v>3115</v>
      </c>
      <c r="G24642">
        <f t="shared" si="384"/>
        <v>2</v>
      </c>
    </row>
    <row r="24643" spans="1:7" x14ac:dyDescent="0.3">
      <c r="A24643" s="4">
        <v>45597</v>
      </c>
      <c r="B24643" t="s">
        <v>253</v>
      </c>
      <c r="C24643" t="s">
        <v>254</v>
      </c>
      <c r="D24643" t="s">
        <v>387</v>
      </c>
      <c r="E24643" t="s">
        <v>388</v>
      </c>
      <c r="F24643">
        <v>2855</v>
      </c>
      <c r="G24643">
        <f t="shared" ref="G24643:G24706" si="385">MONTH(A:A)</f>
        <v>11</v>
      </c>
    </row>
    <row r="24644" spans="1:7" x14ac:dyDescent="0.3">
      <c r="A24644" s="4">
        <v>45689</v>
      </c>
      <c r="B24644" t="s">
        <v>253</v>
      </c>
      <c r="C24644" t="s">
        <v>254</v>
      </c>
      <c r="D24644" t="s">
        <v>387</v>
      </c>
      <c r="E24644" t="s">
        <v>388</v>
      </c>
      <c r="F24644">
        <v>2460</v>
      </c>
      <c r="G24644">
        <f t="shared" si="385"/>
        <v>2</v>
      </c>
    </row>
    <row r="24645" spans="1:7" x14ac:dyDescent="0.3">
      <c r="A24645" s="4">
        <v>45200</v>
      </c>
      <c r="B24645" t="s">
        <v>255</v>
      </c>
      <c r="C24645" t="s">
        <v>256</v>
      </c>
      <c r="D24645" t="s">
        <v>387</v>
      </c>
      <c r="E24645" t="s">
        <v>388</v>
      </c>
      <c r="F24645">
        <v>12355</v>
      </c>
      <c r="G24645">
        <f t="shared" si="385"/>
        <v>10</v>
      </c>
    </row>
    <row r="24646" spans="1:7" x14ac:dyDescent="0.3">
      <c r="A24646" s="4">
        <v>45261</v>
      </c>
      <c r="B24646" t="s">
        <v>255</v>
      </c>
      <c r="C24646" t="s">
        <v>256</v>
      </c>
      <c r="D24646" t="s">
        <v>387</v>
      </c>
      <c r="E24646" t="s">
        <v>388</v>
      </c>
      <c r="F24646">
        <v>12465</v>
      </c>
      <c r="G24646">
        <f t="shared" si="385"/>
        <v>12</v>
      </c>
    </row>
    <row r="24647" spans="1:7" x14ac:dyDescent="0.3">
      <c r="A24647" s="4">
        <v>45292</v>
      </c>
      <c r="B24647" t="s">
        <v>255</v>
      </c>
      <c r="C24647" t="s">
        <v>256</v>
      </c>
      <c r="D24647" t="s">
        <v>387</v>
      </c>
      <c r="E24647" t="s">
        <v>388</v>
      </c>
      <c r="F24647">
        <v>12880</v>
      </c>
      <c r="G24647">
        <f t="shared" si="385"/>
        <v>1</v>
      </c>
    </row>
    <row r="24648" spans="1:7" x14ac:dyDescent="0.3">
      <c r="A24648" s="4">
        <v>45383</v>
      </c>
      <c r="B24648" t="s">
        <v>255</v>
      </c>
      <c r="C24648" t="s">
        <v>256</v>
      </c>
      <c r="D24648" t="s">
        <v>387</v>
      </c>
      <c r="E24648" t="s">
        <v>388</v>
      </c>
      <c r="F24648">
        <v>13510</v>
      </c>
      <c r="G24648">
        <f t="shared" si="385"/>
        <v>4</v>
      </c>
    </row>
    <row r="24649" spans="1:7" x14ac:dyDescent="0.3">
      <c r="A24649" s="4">
        <v>45658</v>
      </c>
      <c r="B24649" t="s">
        <v>255</v>
      </c>
      <c r="C24649" t="s">
        <v>256</v>
      </c>
      <c r="D24649" t="s">
        <v>387</v>
      </c>
      <c r="E24649" t="s">
        <v>388</v>
      </c>
      <c r="F24649">
        <v>11095</v>
      </c>
      <c r="G24649">
        <f t="shared" si="385"/>
        <v>1</v>
      </c>
    </row>
    <row r="24650" spans="1:7" x14ac:dyDescent="0.3">
      <c r="A24650" s="4">
        <v>45047</v>
      </c>
      <c r="B24650" t="s">
        <v>257</v>
      </c>
      <c r="C24650" t="s">
        <v>258</v>
      </c>
      <c r="D24650" t="s">
        <v>387</v>
      </c>
      <c r="E24650" t="s">
        <v>388</v>
      </c>
      <c r="F24650">
        <v>765</v>
      </c>
      <c r="G24650">
        <f t="shared" si="385"/>
        <v>5</v>
      </c>
    </row>
    <row r="24651" spans="1:7" x14ac:dyDescent="0.3">
      <c r="A24651" s="4">
        <v>45078</v>
      </c>
      <c r="B24651" t="s">
        <v>257</v>
      </c>
      <c r="C24651" t="s">
        <v>258</v>
      </c>
      <c r="D24651" t="s">
        <v>387</v>
      </c>
      <c r="E24651" t="s">
        <v>388</v>
      </c>
      <c r="F24651">
        <v>790</v>
      </c>
      <c r="G24651">
        <f t="shared" si="385"/>
        <v>6</v>
      </c>
    </row>
    <row r="24652" spans="1:7" x14ac:dyDescent="0.3">
      <c r="A24652" s="4">
        <v>45108</v>
      </c>
      <c r="B24652" t="s">
        <v>257</v>
      </c>
      <c r="C24652" t="s">
        <v>258</v>
      </c>
      <c r="D24652" t="s">
        <v>387</v>
      </c>
      <c r="E24652" t="s">
        <v>388</v>
      </c>
      <c r="F24652">
        <v>335</v>
      </c>
      <c r="G24652">
        <f t="shared" si="385"/>
        <v>7</v>
      </c>
    </row>
    <row r="24653" spans="1:7" x14ac:dyDescent="0.3">
      <c r="A24653" s="4">
        <v>45231</v>
      </c>
      <c r="B24653" t="s">
        <v>257</v>
      </c>
      <c r="C24653" t="s">
        <v>258</v>
      </c>
      <c r="D24653" t="s">
        <v>387</v>
      </c>
      <c r="E24653" t="s">
        <v>388</v>
      </c>
      <c r="F24653">
        <v>395</v>
      </c>
      <c r="G24653">
        <f t="shared" si="385"/>
        <v>11</v>
      </c>
    </row>
    <row r="24654" spans="1:7" x14ac:dyDescent="0.3">
      <c r="A24654" s="4">
        <v>45261</v>
      </c>
      <c r="B24654" t="s">
        <v>257</v>
      </c>
      <c r="C24654" t="s">
        <v>258</v>
      </c>
      <c r="D24654" t="s">
        <v>387</v>
      </c>
      <c r="E24654" t="s">
        <v>388</v>
      </c>
      <c r="F24654">
        <v>220</v>
      </c>
      <c r="G24654">
        <f t="shared" si="385"/>
        <v>12</v>
      </c>
    </row>
    <row r="24655" spans="1:7" x14ac:dyDescent="0.3">
      <c r="A24655" s="4">
        <v>44986</v>
      </c>
      <c r="B24655" t="s">
        <v>259</v>
      </c>
      <c r="C24655" t="s">
        <v>260</v>
      </c>
      <c r="D24655" t="s">
        <v>387</v>
      </c>
      <c r="E24655" t="s">
        <v>388</v>
      </c>
      <c r="F24655">
        <v>6705</v>
      </c>
      <c r="G24655">
        <f t="shared" si="385"/>
        <v>3</v>
      </c>
    </row>
    <row r="24656" spans="1:7" x14ac:dyDescent="0.3">
      <c r="A24656" s="4">
        <v>45047</v>
      </c>
      <c r="B24656" t="s">
        <v>259</v>
      </c>
      <c r="C24656" t="s">
        <v>260</v>
      </c>
      <c r="D24656" t="s">
        <v>387</v>
      </c>
      <c r="E24656" t="s">
        <v>388</v>
      </c>
      <c r="F24656">
        <v>7640</v>
      </c>
      <c r="G24656">
        <f t="shared" si="385"/>
        <v>5</v>
      </c>
    </row>
    <row r="24657" spans="1:7" x14ac:dyDescent="0.3">
      <c r="A24657" s="4">
        <v>45200</v>
      </c>
      <c r="B24657" t="s">
        <v>259</v>
      </c>
      <c r="C24657" t="s">
        <v>260</v>
      </c>
      <c r="D24657" t="s">
        <v>387</v>
      </c>
      <c r="E24657" t="s">
        <v>388</v>
      </c>
      <c r="F24657">
        <v>6330</v>
      </c>
      <c r="G24657">
        <f t="shared" si="385"/>
        <v>10</v>
      </c>
    </row>
    <row r="24658" spans="1:7" x14ac:dyDescent="0.3">
      <c r="A24658" s="4">
        <v>45261</v>
      </c>
      <c r="B24658" t="s">
        <v>259</v>
      </c>
      <c r="C24658" t="s">
        <v>260</v>
      </c>
      <c r="D24658" t="s">
        <v>387</v>
      </c>
      <c r="E24658" t="s">
        <v>388</v>
      </c>
      <c r="F24658">
        <v>6190</v>
      </c>
      <c r="G24658">
        <f t="shared" si="385"/>
        <v>12</v>
      </c>
    </row>
    <row r="24659" spans="1:7" x14ac:dyDescent="0.3">
      <c r="A24659" s="4">
        <v>45292</v>
      </c>
      <c r="B24659" t="s">
        <v>259</v>
      </c>
      <c r="C24659" t="s">
        <v>260</v>
      </c>
      <c r="D24659" t="s">
        <v>387</v>
      </c>
      <c r="E24659" t="s">
        <v>388</v>
      </c>
      <c r="F24659">
        <v>6350</v>
      </c>
      <c r="G24659">
        <f t="shared" si="385"/>
        <v>1</v>
      </c>
    </row>
    <row r="24660" spans="1:7" x14ac:dyDescent="0.3">
      <c r="A24660" s="4">
        <v>45444</v>
      </c>
      <c r="B24660" t="s">
        <v>259</v>
      </c>
      <c r="C24660" t="s">
        <v>260</v>
      </c>
      <c r="D24660" t="s">
        <v>387</v>
      </c>
      <c r="E24660" t="s">
        <v>388</v>
      </c>
      <c r="F24660">
        <v>5405</v>
      </c>
      <c r="G24660">
        <f t="shared" si="385"/>
        <v>6</v>
      </c>
    </row>
    <row r="24661" spans="1:7" x14ac:dyDescent="0.3">
      <c r="A24661" s="4">
        <v>45658</v>
      </c>
      <c r="B24661" t="s">
        <v>259</v>
      </c>
      <c r="C24661" t="s">
        <v>260</v>
      </c>
      <c r="D24661" t="s">
        <v>387</v>
      </c>
      <c r="E24661" t="s">
        <v>388</v>
      </c>
      <c r="F24661">
        <v>6715</v>
      </c>
      <c r="G24661">
        <f t="shared" si="385"/>
        <v>1</v>
      </c>
    </row>
    <row r="24662" spans="1:7" x14ac:dyDescent="0.3">
      <c r="A24662" s="4">
        <v>45108</v>
      </c>
      <c r="B24662" t="s">
        <v>379</v>
      </c>
      <c r="C24662" t="s">
        <v>380</v>
      </c>
      <c r="D24662" t="s">
        <v>387</v>
      </c>
      <c r="E24662" t="s">
        <v>388</v>
      </c>
      <c r="F24662">
        <v>1805</v>
      </c>
      <c r="G24662">
        <f t="shared" si="385"/>
        <v>7</v>
      </c>
    </row>
    <row r="24663" spans="1:7" x14ac:dyDescent="0.3">
      <c r="A24663" s="4">
        <v>45474</v>
      </c>
      <c r="B24663" t="s">
        <v>379</v>
      </c>
      <c r="C24663" t="s">
        <v>380</v>
      </c>
      <c r="D24663" t="s">
        <v>387</v>
      </c>
      <c r="E24663" t="s">
        <v>388</v>
      </c>
      <c r="F24663">
        <v>1690</v>
      </c>
      <c r="G24663">
        <f t="shared" si="385"/>
        <v>7</v>
      </c>
    </row>
    <row r="24664" spans="1:7" x14ac:dyDescent="0.3">
      <c r="A24664" s="4">
        <v>45170</v>
      </c>
      <c r="B24664" t="s">
        <v>262</v>
      </c>
      <c r="C24664" t="s">
        <v>263</v>
      </c>
      <c r="D24664" t="s">
        <v>387</v>
      </c>
      <c r="E24664" t="s">
        <v>388</v>
      </c>
      <c r="F24664">
        <v>15890</v>
      </c>
      <c r="G24664">
        <f t="shared" si="385"/>
        <v>9</v>
      </c>
    </row>
    <row r="24665" spans="1:7" x14ac:dyDescent="0.3">
      <c r="A24665" s="4">
        <v>45323</v>
      </c>
      <c r="B24665" t="s">
        <v>262</v>
      </c>
      <c r="C24665" t="s">
        <v>263</v>
      </c>
      <c r="D24665" t="s">
        <v>387</v>
      </c>
      <c r="E24665" t="s">
        <v>388</v>
      </c>
      <c r="F24665">
        <v>16655</v>
      </c>
      <c r="G24665">
        <f t="shared" si="385"/>
        <v>2</v>
      </c>
    </row>
    <row r="24666" spans="1:7" x14ac:dyDescent="0.3">
      <c r="A24666" s="4">
        <v>45505</v>
      </c>
      <c r="B24666" t="s">
        <v>262</v>
      </c>
      <c r="C24666" t="s">
        <v>263</v>
      </c>
      <c r="D24666" t="s">
        <v>387</v>
      </c>
      <c r="E24666" t="s">
        <v>388</v>
      </c>
      <c r="F24666">
        <v>16805</v>
      </c>
      <c r="G24666">
        <f t="shared" si="385"/>
        <v>8</v>
      </c>
    </row>
    <row r="24667" spans="1:7" x14ac:dyDescent="0.3">
      <c r="A24667" s="4">
        <v>45597</v>
      </c>
      <c r="B24667" t="s">
        <v>262</v>
      </c>
      <c r="C24667" t="s">
        <v>263</v>
      </c>
      <c r="D24667" t="s">
        <v>387</v>
      </c>
      <c r="E24667" t="s">
        <v>388</v>
      </c>
      <c r="F24667">
        <v>17795</v>
      </c>
      <c r="G24667">
        <f t="shared" si="385"/>
        <v>11</v>
      </c>
    </row>
    <row r="24668" spans="1:7" x14ac:dyDescent="0.3">
      <c r="A24668" s="4">
        <v>45047</v>
      </c>
      <c r="B24668" t="s">
        <v>264</v>
      </c>
      <c r="C24668" t="s">
        <v>265</v>
      </c>
      <c r="D24668" t="s">
        <v>387</v>
      </c>
      <c r="E24668" t="s">
        <v>388</v>
      </c>
      <c r="F24668">
        <v>24860</v>
      </c>
      <c r="G24668">
        <f t="shared" si="385"/>
        <v>5</v>
      </c>
    </row>
    <row r="24669" spans="1:7" x14ac:dyDescent="0.3">
      <c r="A24669" s="4">
        <v>45108</v>
      </c>
      <c r="B24669" t="s">
        <v>264</v>
      </c>
      <c r="C24669" t="s">
        <v>265</v>
      </c>
      <c r="D24669" t="s">
        <v>387</v>
      </c>
      <c r="E24669" t="s">
        <v>388</v>
      </c>
      <c r="F24669">
        <v>24125</v>
      </c>
      <c r="G24669">
        <f t="shared" si="385"/>
        <v>7</v>
      </c>
    </row>
    <row r="24670" spans="1:7" x14ac:dyDescent="0.3">
      <c r="A24670" s="4">
        <v>45231</v>
      </c>
      <c r="B24670" t="s">
        <v>264</v>
      </c>
      <c r="C24670" t="s">
        <v>265</v>
      </c>
      <c r="D24670" t="s">
        <v>387</v>
      </c>
      <c r="E24670" t="s">
        <v>388</v>
      </c>
      <c r="F24670">
        <v>24180</v>
      </c>
      <c r="G24670">
        <f t="shared" si="385"/>
        <v>11</v>
      </c>
    </row>
    <row r="24671" spans="1:7" x14ac:dyDescent="0.3">
      <c r="A24671" s="4">
        <v>45413</v>
      </c>
      <c r="B24671" t="s">
        <v>264</v>
      </c>
      <c r="C24671" t="s">
        <v>265</v>
      </c>
      <c r="D24671" t="s">
        <v>387</v>
      </c>
      <c r="E24671" t="s">
        <v>388</v>
      </c>
      <c r="F24671">
        <v>26740</v>
      </c>
      <c r="G24671">
        <f t="shared" si="385"/>
        <v>5</v>
      </c>
    </row>
    <row r="24672" spans="1:7" x14ac:dyDescent="0.3">
      <c r="A24672" s="4">
        <v>45444</v>
      </c>
      <c r="B24672" t="s">
        <v>264</v>
      </c>
      <c r="C24672" t="s">
        <v>265</v>
      </c>
      <c r="D24672" t="s">
        <v>387</v>
      </c>
      <c r="E24672" t="s">
        <v>388</v>
      </c>
      <c r="F24672">
        <v>25110</v>
      </c>
      <c r="G24672">
        <f t="shared" si="385"/>
        <v>6</v>
      </c>
    </row>
    <row r="24673" spans="1:7" x14ac:dyDescent="0.3">
      <c r="A24673" s="4">
        <v>45566</v>
      </c>
      <c r="B24673" t="s">
        <v>264</v>
      </c>
      <c r="C24673" t="s">
        <v>265</v>
      </c>
      <c r="D24673" t="s">
        <v>387</v>
      </c>
      <c r="E24673" t="s">
        <v>388</v>
      </c>
      <c r="F24673">
        <v>25555</v>
      </c>
      <c r="G24673">
        <f t="shared" si="385"/>
        <v>10</v>
      </c>
    </row>
    <row r="24674" spans="1:7" x14ac:dyDescent="0.3">
      <c r="A24674" s="4">
        <v>45717</v>
      </c>
      <c r="B24674" t="s">
        <v>264</v>
      </c>
      <c r="C24674" t="s">
        <v>265</v>
      </c>
      <c r="D24674" t="s">
        <v>387</v>
      </c>
      <c r="E24674" t="s">
        <v>388</v>
      </c>
      <c r="F24674">
        <v>26005</v>
      </c>
      <c r="G24674">
        <f t="shared" si="385"/>
        <v>3</v>
      </c>
    </row>
    <row r="24675" spans="1:7" x14ac:dyDescent="0.3">
      <c r="A24675" s="4">
        <v>45047</v>
      </c>
      <c r="B24675" t="s">
        <v>266</v>
      </c>
      <c r="C24675" t="s">
        <v>267</v>
      </c>
      <c r="D24675" t="s">
        <v>387</v>
      </c>
      <c r="E24675" t="s">
        <v>388</v>
      </c>
      <c r="F24675">
        <v>8740</v>
      </c>
      <c r="G24675">
        <f t="shared" si="385"/>
        <v>5</v>
      </c>
    </row>
    <row r="24676" spans="1:7" x14ac:dyDescent="0.3">
      <c r="A24676" s="4">
        <v>45292</v>
      </c>
      <c r="B24676" t="s">
        <v>266</v>
      </c>
      <c r="C24676" t="s">
        <v>267</v>
      </c>
      <c r="D24676" t="s">
        <v>387</v>
      </c>
      <c r="E24676" t="s">
        <v>388</v>
      </c>
      <c r="F24676">
        <v>9760</v>
      </c>
      <c r="G24676">
        <f t="shared" si="385"/>
        <v>1</v>
      </c>
    </row>
    <row r="24677" spans="1:7" x14ac:dyDescent="0.3">
      <c r="A24677" s="4">
        <v>45323</v>
      </c>
      <c r="B24677" t="s">
        <v>266</v>
      </c>
      <c r="C24677" t="s">
        <v>267</v>
      </c>
      <c r="D24677" t="s">
        <v>387</v>
      </c>
      <c r="E24677" t="s">
        <v>388</v>
      </c>
      <c r="F24677">
        <v>9510</v>
      </c>
      <c r="G24677">
        <f t="shared" si="385"/>
        <v>2</v>
      </c>
    </row>
    <row r="24678" spans="1:7" x14ac:dyDescent="0.3">
      <c r="A24678" s="4">
        <v>45352</v>
      </c>
      <c r="B24678" t="s">
        <v>266</v>
      </c>
      <c r="C24678" t="s">
        <v>267</v>
      </c>
      <c r="D24678" t="s">
        <v>387</v>
      </c>
      <c r="E24678" t="s">
        <v>388</v>
      </c>
      <c r="F24678">
        <v>10730</v>
      </c>
      <c r="G24678">
        <f t="shared" si="385"/>
        <v>3</v>
      </c>
    </row>
    <row r="24679" spans="1:7" x14ac:dyDescent="0.3">
      <c r="A24679" s="4">
        <v>45413</v>
      </c>
      <c r="B24679" t="s">
        <v>266</v>
      </c>
      <c r="C24679" t="s">
        <v>267</v>
      </c>
      <c r="D24679" t="s">
        <v>387</v>
      </c>
      <c r="E24679" t="s">
        <v>388</v>
      </c>
      <c r="F24679">
        <v>11435</v>
      </c>
      <c r="G24679">
        <f t="shared" si="385"/>
        <v>5</v>
      </c>
    </row>
    <row r="24680" spans="1:7" x14ac:dyDescent="0.3">
      <c r="A24680" s="4">
        <v>45474</v>
      </c>
      <c r="B24680" t="s">
        <v>266</v>
      </c>
      <c r="C24680" t="s">
        <v>267</v>
      </c>
      <c r="D24680" t="s">
        <v>387</v>
      </c>
      <c r="E24680" t="s">
        <v>388</v>
      </c>
      <c r="F24680">
        <v>9605</v>
      </c>
      <c r="G24680">
        <f t="shared" si="385"/>
        <v>7</v>
      </c>
    </row>
    <row r="24681" spans="1:7" x14ac:dyDescent="0.3">
      <c r="A24681" s="4">
        <v>45717</v>
      </c>
      <c r="B24681" t="s">
        <v>266</v>
      </c>
      <c r="C24681" t="s">
        <v>267</v>
      </c>
      <c r="D24681" t="s">
        <v>387</v>
      </c>
      <c r="E24681" t="s">
        <v>388</v>
      </c>
      <c r="F24681">
        <v>12200</v>
      </c>
      <c r="G24681">
        <f t="shared" si="385"/>
        <v>3</v>
      </c>
    </row>
    <row r="24682" spans="1:7" x14ac:dyDescent="0.3">
      <c r="A24682" s="4">
        <v>44986</v>
      </c>
      <c r="B24682" t="s">
        <v>268</v>
      </c>
      <c r="C24682" t="s">
        <v>269</v>
      </c>
      <c r="D24682" t="s">
        <v>387</v>
      </c>
      <c r="E24682" t="s">
        <v>388</v>
      </c>
      <c r="F24682">
        <v>7490</v>
      </c>
      <c r="G24682">
        <f t="shared" si="385"/>
        <v>3</v>
      </c>
    </row>
    <row r="24683" spans="1:7" x14ac:dyDescent="0.3">
      <c r="A24683" s="4">
        <v>45047</v>
      </c>
      <c r="B24683" t="s">
        <v>268</v>
      </c>
      <c r="C24683" t="s">
        <v>269</v>
      </c>
      <c r="D24683" t="s">
        <v>387</v>
      </c>
      <c r="E24683" t="s">
        <v>388</v>
      </c>
      <c r="F24683">
        <v>8195</v>
      </c>
      <c r="G24683">
        <f t="shared" si="385"/>
        <v>5</v>
      </c>
    </row>
    <row r="24684" spans="1:7" x14ac:dyDescent="0.3">
      <c r="A24684" s="4">
        <v>45323</v>
      </c>
      <c r="B24684" t="s">
        <v>268</v>
      </c>
      <c r="C24684" t="s">
        <v>269</v>
      </c>
      <c r="D24684" t="s">
        <v>387</v>
      </c>
      <c r="E24684" t="s">
        <v>388</v>
      </c>
      <c r="F24684">
        <v>8015</v>
      </c>
      <c r="G24684">
        <f t="shared" si="385"/>
        <v>2</v>
      </c>
    </row>
    <row r="24685" spans="1:7" x14ac:dyDescent="0.3">
      <c r="A24685" s="4">
        <v>45352</v>
      </c>
      <c r="B24685" t="s">
        <v>268</v>
      </c>
      <c r="C24685" t="s">
        <v>269</v>
      </c>
      <c r="D24685" t="s">
        <v>387</v>
      </c>
      <c r="E24685" t="s">
        <v>388</v>
      </c>
      <c r="F24685">
        <v>8900</v>
      </c>
      <c r="G24685">
        <f t="shared" si="385"/>
        <v>3</v>
      </c>
    </row>
    <row r="24686" spans="1:7" x14ac:dyDescent="0.3">
      <c r="A24686" s="4">
        <v>45474</v>
      </c>
      <c r="B24686" t="s">
        <v>268</v>
      </c>
      <c r="C24686" t="s">
        <v>269</v>
      </c>
      <c r="D24686" t="s">
        <v>387</v>
      </c>
      <c r="E24686" t="s">
        <v>388</v>
      </c>
      <c r="F24686">
        <v>8605</v>
      </c>
      <c r="G24686">
        <f t="shared" si="385"/>
        <v>7</v>
      </c>
    </row>
    <row r="24687" spans="1:7" x14ac:dyDescent="0.3">
      <c r="A24687" s="4">
        <v>45505</v>
      </c>
      <c r="B24687" t="s">
        <v>268</v>
      </c>
      <c r="C24687" t="s">
        <v>269</v>
      </c>
      <c r="D24687" t="s">
        <v>387</v>
      </c>
      <c r="E24687" t="s">
        <v>388</v>
      </c>
      <c r="F24687">
        <v>8045</v>
      </c>
      <c r="G24687">
        <f t="shared" si="385"/>
        <v>8</v>
      </c>
    </row>
    <row r="24688" spans="1:7" x14ac:dyDescent="0.3">
      <c r="A24688" s="4">
        <v>45597</v>
      </c>
      <c r="B24688" t="s">
        <v>268</v>
      </c>
      <c r="C24688" t="s">
        <v>269</v>
      </c>
      <c r="D24688" t="s">
        <v>387</v>
      </c>
      <c r="E24688" t="s">
        <v>388</v>
      </c>
      <c r="F24688">
        <v>7850</v>
      </c>
      <c r="G24688">
        <f t="shared" si="385"/>
        <v>11</v>
      </c>
    </row>
    <row r="24689" spans="1:7" x14ac:dyDescent="0.3">
      <c r="A24689" s="4">
        <v>45689</v>
      </c>
      <c r="B24689" t="s">
        <v>268</v>
      </c>
      <c r="C24689" t="s">
        <v>269</v>
      </c>
      <c r="D24689" t="s">
        <v>387</v>
      </c>
      <c r="E24689" t="s">
        <v>388</v>
      </c>
      <c r="F24689">
        <v>7170</v>
      </c>
      <c r="G24689">
        <f t="shared" si="385"/>
        <v>2</v>
      </c>
    </row>
    <row r="24690" spans="1:7" x14ac:dyDescent="0.3">
      <c r="A24690" s="4">
        <v>45170</v>
      </c>
      <c r="B24690" t="s">
        <v>270</v>
      </c>
      <c r="C24690" t="s">
        <v>271</v>
      </c>
      <c r="D24690" t="s">
        <v>387</v>
      </c>
      <c r="E24690" t="s">
        <v>388</v>
      </c>
      <c r="F24690">
        <v>20475</v>
      </c>
      <c r="G24690">
        <f t="shared" si="385"/>
        <v>9</v>
      </c>
    </row>
    <row r="24691" spans="1:7" x14ac:dyDescent="0.3">
      <c r="A24691" s="4">
        <v>45292</v>
      </c>
      <c r="B24691" t="s">
        <v>270</v>
      </c>
      <c r="C24691" t="s">
        <v>271</v>
      </c>
      <c r="D24691" t="s">
        <v>387</v>
      </c>
      <c r="E24691" t="s">
        <v>388</v>
      </c>
      <c r="F24691">
        <v>15840</v>
      </c>
      <c r="G24691">
        <f t="shared" si="385"/>
        <v>1</v>
      </c>
    </row>
    <row r="24692" spans="1:7" x14ac:dyDescent="0.3">
      <c r="A24692" s="4">
        <v>45444</v>
      </c>
      <c r="B24692" t="s">
        <v>270</v>
      </c>
      <c r="C24692" t="s">
        <v>271</v>
      </c>
      <c r="D24692" t="s">
        <v>387</v>
      </c>
      <c r="E24692" t="s">
        <v>388</v>
      </c>
      <c r="F24692">
        <v>17520</v>
      </c>
      <c r="G24692">
        <f t="shared" si="385"/>
        <v>6</v>
      </c>
    </row>
    <row r="24693" spans="1:7" x14ac:dyDescent="0.3">
      <c r="A24693" s="4">
        <v>45474</v>
      </c>
      <c r="B24693" t="s">
        <v>270</v>
      </c>
      <c r="C24693" t="s">
        <v>271</v>
      </c>
      <c r="D24693" t="s">
        <v>387</v>
      </c>
      <c r="E24693" t="s">
        <v>388</v>
      </c>
      <c r="F24693">
        <v>16890</v>
      </c>
      <c r="G24693">
        <f t="shared" si="385"/>
        <v>7</v>
      </c>
    </row>
    <row r="24694" spans="1:7" x14ac:dyDescent="0.3">
      <c r="A24694" s="4">
        <v>45170</v>
      </c>
      <c r="B24694" t="s">
        <v>272</v>
      </c>
      <c r="C24694" t="s">
        <v>273</v>
      </c>
      <c r="D24694" t="s">
        <v>387</v>
      </c>
      <c r="E24694" t="s">
        <v>388</v>
      </c>
      <c r="F24694">
        <v>1535</v>
      </c>
      <c r="G24694">
        <f t="shared" si="385"/>
        <v>9</v>
      </c>
    </row>
    <row r="24695" spans="1:7" x14ac:dyDescent="0.3">
      <c r="A24695" s="4">
        <v>45323</v>
      </c>
      <c r="B24695" t="s">
        <v>272</v>
      </c>
      <c r="C24695" t="s">
        <v>273</v>
      </c>
      <c r="D24695" t="s">
        <v>387</v>
      </c>
      <c r="E24695" t="s">
        <v>388</v>
      </c>
      <c r="F24695">
        <v>1635</v>
      </c>
      <c r="G24695">
        <f t="shared" si="385"/>
        <v>2</v>
      </c>
    </row>
    <row r="24696" spans="1:7" x14ac:dyDescent="0.3">
      <c r="A24696" s="4">
        <v>45352</v>
      </c>
      <c r="B24696" t="s">
        <v>272</v>
      </c>
      <c r="C24696" t="s">
        <v>273</v>
      </c>
      <c r="D24696" t="s">
        <v>387</v>
      </c>
      <c r="E24696" t="s">
        <v>388</v>
      </c>
      <c r="F24696">
        <v>1675</v>
      </c>
      <c r="G24696">
        <f t="shared" si="385"/>
        <v>3</v>
      </c>
    </row>
    <row r="24697" spans="1:7" x14ac:dyDescent="0.3">
      <c r="A24697" s="4">
        <v>45717</v>
      </c>
      <c r="B24697" t="s">
        <v>272</v>
      </c>
      <c r="C24697" t="s">
        <v>273</v>
      </c>
      <c r="D24697" t="s">
        <v>387</v>
      </c>
      <c r="E24697" t="s">
        <v>388</v>
      </c>
      <c r="F24697">
        <v>1825</v>
      </c>
      <c r="G24697">
        <f t="shared" si="385"/>
        <v>3</v>
      </c>
    </row>
    <row r="24698" spans="1:7" x14ac:dyDescent="0.3">
      <c r="A24698" s="4">
        <v>45323</v>
      </c>
      <c r="B24698" t="s">
        <v>274</v>
      </c>
      <c r="C24698" t="s">
        <v>275</v>
      </c>
      <c r="D24698" t="s">
        <v>387</v>
      </c>
      <c r="E24698" t="s">
        <v>388</v>
      </c>
      <c r="F24698">
        <v>2045</v>
      </c>
      <c r="G24698">
        <f t="shared" si="385"/>
        <v>2</v>
      </c>
    </row>
    <row r="24699" spans="1:7" x14ac:dyDescent="0.3">
      <c r="A24699" s="4">
        <v>45413</v>
      </c>
      <c r="B24699" t="s">
        <v>274</v>
      </c>
      <c r="C24699" t="s">
        <v>275</v>
      </c>
      <c r="D24699" t="s">
        <v>387</v>
      </c>
      <c r="E24699" t="s">
        <v>388</v>
      </c>
      <c r="F24699">
        <v>2430</v>
      </c>
      <c r="G24699">
        <f t="shared" si="385"/>
        <v>5</v>
      </c>
    </row>
    <row r="24700" spans="1:7" x14ac:dyDescent="0.3">
      <c r="A24700" s="4">
        <v>45566</v>
      </c>
      <c r="B24700" t="s">
        <v>274</v>
      </c>
      <c r="C24700" t="s">
        <v>275</v>
      </c>
      <c r="D24700" t="s">
        <v>387</v>
      </c>
      <c r="E24700" t="s">
        <v>388</v>
      </c>
      <c r="F24700">
        <v>2345</v>
      </c>
      <c r="G24700">
        <f t="shared" si="385"/>
        <v>10</v>
      </c>
    </row>
    <row r="24701" spans="1:7" x14ac:dyDescent="0.3">
      <c r="A24701" s="4">
        <v>45047</v>
      </c>
      <c r="B24701" t="s">
        <v>5</v>
      </c>
      <c r="C24701" t="s">
        <v>6</v>
      </c>
      <c r="D24701" t="s">
        <v>389</v>
      </c>
      <c r="E24701" t="s">
        <v>390</v>
      </c>
      <c r="F24701">
        <v>171</v>
      </c>
      <c r="G24701">
        <f t="shared" si="385"/>
        <v>5</v>
      </c>
    </row>
    <row r="24702" spans="1:7" x14ac:dyDescent="0.3">
      <c r="A24702" s="4">
        <v>45170</v>
      </c>
      <c r="B24702" t="s">
        <v>5</v>
      </c>
      <c r="C24702" t="s">
        <v>6</v>
      </c>
      <c r="D24702" t="s">
        <v>389</v>
      </c>
      <c r="E24702" t="s">
        <v>390</v>
      </c>
      <c r="F24702">
        <v>4</v>
      </c>
      <c r="G24702">
        <f t="shared" si="385"/>
        <v>9</v>
      </c>
    </row>
    <row r="24703" spans="1:7" x14ac:dyDescent="0.3">
      <c r="A24703" s="4">
        <v>45292</v>
      </c>
      <c r="B24703" t="s">
        <v>5</v>
      </c>
      <c r="C24703" t="s">
        <v>6</v>
      </c>
      <c r="D24703" t="s">
        <v>389</v>
      </c>
      <c r="E24703" t="s">
        <v>390</v>
      </c>
      <c r="F24703">
        <v>176.5</v>
      </c>
      <c r="G24703">
        <f t="shared" si="385"/>
        <v>1</v>
      </c>
    </row>
    <row r="24704" spans="1:7" x14ac:dyDescent="0.3">
      <c r="A24704" s="4">
        <v>45323</v>
      </c>
      <c r="B24704" t="s">
        <v>5</v>
      </c>
      <c r="C24704" t="s">
        <v>6</v>
      </c>
      <c r="D24704" t="s">
        <v>389</v>
      </c>
      <c r="E24704" t="s">
        <v>390</v>
      </c>
      <c r="F24704">
        <v>174</v>
      </c>
      <c r="G24704">
        <f t="shared" si="385"/>
        <v>2</v>
      </c>
    </row>
    <row r="24705" spans="1:7" x14ac:dyDescent="0.3">
      <c r="A24705" s="4">
        <v>45413</v>
      </c>
      <c r="B24705" t="s">
        <v>5</v>
      </c>
      <c r="C24705" t="s">
        <v>6</v>
      </c>
      <c r="D24705" t="s">
        <v>389</v>
      </c>
      <c r="E24705" t="s">
        <v>390</v>
      </c>
      <c r="F24705">
        <v>134</v>
      </c>
      <c r="G24705">
        <f t="shared" si="385"/>
        <v>5</v>
      </c>
    </row>
    <row r="24706" spans="1:7" x14ac:dyDescent="0.3">
      <c r="A24706" s="4">
        <v>45017</v>
      </c>
      <c r="B24706" t="s">
        <v>9</v>
      </c>
      <c r="C24706" t="s">
        <v>10</v>
      </c>
      <c r="D24706" t="s">
        <v>389</v>
      </c>
      <c r="E24706" t="s">
        <v>390</v>
      </c>
      <c r="F24706">
        <v>98</v>
      </c>
      <c r="G24706">
        <f t="shared" si="385"/>
        <v>4</v>
      </c>
    </row>
    <row r="24707" spans="1:7" x14ac:dyDescent="0.3">
      <c r="A24707" s="4">
        <v>45108</v>
      </c>
      <c r="B24707" t="s">
        <v>9</v>
      </c>
      <c r="C24707" t="s">
        <v>10</v>
      </c>
      <c r="D24707" t="s">
        <v>389</v>
      </c>
      <c r="E24707" t="s">
        <v>390</v>
      </c>
      <c r="F24707">
        <v>93</v>
      </c>
      <c r="G24707">
        <f t="shared" ref="G24707:G24770" si="386">MONTH(A:A)</f>
        <v>7</v>
      </c>
    </row>
    <row r="24708" spans="1:7" x14ac:dyDescent="0.3">
      <c r="A24708" s="4">
        <v>45323</v>
      </c>
      <c r="B24708" t="s">
        <v>9</v>
      </c>
      <c r="C24708" t="s">
        <v>10</v>
      </c>
      <c r="D24708" t="s">
        <v>389</v>
      </c>
      <c r="E24708" t="s">
        <v>390</v>
      </c>
      <c r="F24708">
        <v>80</v>
      </c>
      <c r="G24708">
        <f t="shared" si="386"/>
        <v>2</v>
      </c>
    </row>
    <row r="24709" spans="1:7" x14ac:dyDescent="0.3">
      <c r="A24709" s="4">
        <v>45352</v>
      </c>
      <c r="B24709" t="s">
        <v>9</v>
      </c>
      <c r="C24709" t="s">
        <v>10</v>
      </c>
      <c r="D24709" t="s">
        <v>389</v>
      </c>
      <c r="E24709" t="s">
        <v>390</v>
      </c>
      <c r="F24709">
        <v>88</v>
      </c>
      <c r="G24709">
        <f t="shared" si="386"/>
        <v>3</v>
      </c>
    </row>
    <row r="24710" spans="1:7" x14ac:dyDescent="0.3">
      <c r="A24710" s="4">
        <v>45658</v>
      </c>
      <c r="B24710" t="s">
        <v>9</v>
      </c>
      <c r="C24710" t="s">
        <v>10</v>
      </c>
      <c r="D24710" t="s">
        <v>389</v>
      </c>
      <c r="E24710" t="s">
        <v>390</v>
      </c>
      <c r="F24710">
        <v>93</v>
      </c>
      <c r="G24710">
        <f t="shared" si="386"/>
        <v>1</v>
      </c>
    </row>
    <row r="24711" spans="1:7" x14ac:dyDescent="0.3">
      <c r="A24711" s="4">
        <v>45017</v>
      </c>
      <c r="B24711" t="s">
        <v>11</v>
      </c>
      <c r="C24711" t="s">
        <v>12</v>
      </c>
      <c r="D24711" t="s">
        <v>389</v>
      </c>
      <c r="E24711" t="s">
        <v>390</v>
      </c>
      <c r="F24711">
        <v>120</v>
      </c>
      <c r="G24711">
        <f t="shared" si="386"/>
        <v>4</v>
      </c>
    </row>
    <row r="24712" spans="1:7" x14ac:dyDescent="0.3">
      <c r="A24712" s="4">
        <v>45170</v>
      </c>
      <c r="B24712" t="s">
        <v>11</v>
      </c>
      <c r="C24712" t="s">
        <v>12</v>
      </c>
      <c r="D24712" t="s">
        <v>389</v>
      </c>
      <c r="E24712" t="s">
        <v>390</v>
      </c>
      <c r="F24712">
        <v>112</v>
      </c>
      <c r="G24712">
        <f t="shared" si="386"/>
        <v>9</v>
      </c>
    </row>
    <row r="24713" spans="1:7" x14ac:dyDescent="0.3">
      <c r="A24713" s="4">
        <v>45323</v>
      </c>
      <c r="B24713" t="s">
        <v>11</v>
      </c>
      <c r="C24713" t="s">
        <v>12</v>
      </c>
      <c r="D24713" t="s">
        <v>389</v>
      </c>
      <c r="E24713" t="s">
        <v>390</v>
      </c>
      <c r="F24713">
        <v>111</v>
      </c>
      <c r="G24713">
        <f t="shared" si="386"/>
        <v>2</v>
      </c>
    </row>
    <row r="24714" spans="1:7" x14ac:dyDescent="0.3">
      <c r="A24714" s="4">
        <v>45413</v>
      </c>
      <c r="B24714" t="s">
        <v>11</v>
      </c>
      <c r="C24714" t="s">
        <v>12</v>
      </c>
      <c r="D24714" t="s">
        <v>389</v>
      </c>
      <c r="E24714" t="s">
        <v>390</v>
      </c>
      <c r="F24714">
        <v>121</v>
      </c>
      <c r="G24714">
        <f t="shared" si="386"/>
        <v>5</v>
      </c>
    </row>
    <row r="24715" spans="1:7" x14ac:dyDescent="0.3">
      <c r="A24715" s="4">
        <v>45658</v>
      </c>
      <c r="B24715" t="s">
        <v>11</v>
      </c>
      <c r="C24715" t="s">
        <v>12</v>
      </c>
      <c r="D24715" t="s">
        <v>389</v>
      </c>
      <c r="E24715" t="s">
        <v>390</v>
      </c>
      <c r="F24715">
        <v>110</v>
      </c>
      <c r="G24715">
        <f t="shared" si="386"/>
        <v>1</v>
      </c>
    </row>
    <row r="24716" spans="1:7" x14ac:dyDescent="0.3">
      <c r="A24716" s="4">
        <v>45717</v>
      </c>
      <c r="B24716" t="s">
        <v>11</v>
      </c>
      <c r="C24716" t="s">
        <v>12</v>
      </c>
      <c r="D24716" t="s">
        <v>389</v>
      </c>
      <c r="E24716" t="s">
        <v>390</v>
      </c>
      <c r="F24716">
        <v>108</v>
      </c>
      <c r="G24716">
        <f t="shared" si="386"/>
        <v>3</v>
      </c>
    </row>
    <row r="24717" spans="1:7" x14ac:dyDescent="0.3">
      <c r="A24717" s="4">
        <v>44986</v>
      </c>
      <c r="B24717" t="s">
        <v>13</v>
      </c>
      <c r="C24717" t="s">
        <v>14</v>
      </c>
      <c r="D24717" t="s">
        <v>389</v>
      </c>
      <c r="E24717" t="s">
        <v>390</v>
      </c>
      <c r="F24717">
        <v>117</v>
      </c>
      <c r="G24717">
        <f t="shared" si="386"/>
        <v>3</v>
      </c>
    </row>
    <row r="24718" spans="1:7" x14ac:dyDescent="0.3">
      <c r="A24718" s="4">
        <v>45139</v>
      </c>
      <c r="B24718" t="s">
        <v>15</v>
      </c>
      <c r="C24718" t="s">
        <v>16</v>
      </c>
      <c r="D24718" t="s">
        <v>389</v>
      </c>
      <c r="E24718" t="s">
        <v>390</v>
      </c>
      <c r="F24718">
        <v>108</v>
      </c>
      <c r="G24718">
        <f t="shared" si="386"/>
        <v>8</v>
      </c>
    </row>
    <row r="24719" spans="1:7" x14ac:dyDescent="0.3">
      <c r="A24719" s="4">
        <v>45536</v>
      </c>
      <c r="B24719" t="s">
        <v>15</v>
      </c>
      <c r="C24719" t="s">
        <v>16</v>
      </c>
      <c r="D24719" t="s">
        <v>389</v>
      </c>
      <c r="E24719" t="s">
        <v>390</v>
      </c>
      <c r="F24719">
        <v>105</v>
      </c>
      <c r="G24719">
        <f t="shared" si="386"/>
        <v>9</v>
      </c>
    </row>
    <row r="24720" spans="1:7" x14ac:dyDescent="0.3">
      <c r="A24720" s="4">
        <v>45689</v>
      </c>
      <c r="B24720" t="s">
        <v>15</v>
      </c>
      <c r="C24720" t="s">
        <v>16</v>
      </c>
      <c r="D24720" t="s">
        <v>389</v>
      </c>
      <c r="E24720" t="s">
        <v>390</v>
      </c>
      <c r="F24720">
        <v>107</v>
      </c>
      <c r="G24720">
        <f t="shared" si="386"/>
        <v>2</v>
      </c>
    </row>
    <row r="24721" spans="1:7" x14ac:dyDescent="0.3">
      <c r="A24721" s="4">
        <v>45108</v>
      </c>
      <c r="B24721" t="s">
        <v>17</v>
      </c>
      <c r="C24721" t="s">
        <v>18</v>
      </c>
      <c r="D24721" t="s">
        <v>389</v>
      </c>
      <c r="E24721" t="s">
        <v>390</v>
      </c>
      <c r="F24721">
        <v>67</v>
      </c>
      <c r="G24721">
        <f t="shared" si="386"/>
        <v>7</v>
      </c>
    </row>
    <row r="24722" spans="1:7" x14ac:dyDescent="0.3">
      <c r="A24722" s="4">
        <v>45261</v>
      </c>
      <c r="B24722" t="s">
        <v>17</v>
      </c>
      <c r="C24722" t="s">
        <v>18</v>
      </c>
      <c r="D24722" t="s">
        <v>389</v>
      </c>
      <c r="E24722" t="s">
        <v>390</v>
      </c>
      <c r="F24722">
        <v>91</v>
      </c>
      <c r="G24722">
        <f t="shared" si="386"/>
        <v>12</v>
      </c>
    </row>
    <row r="24723" spans="1:7" x14ac:dyDescent="0.3">
      <c r="A24723" s="4">
        <v>45292</v>
      </c>
      <c r="B24723" t="s">
        <v>17</v>
      </c>
      <c r="C24723" t="s">
        <v>18</v>
      </c>
      <c r="D24723" t="s">
        <v>389</v>
      </c>
      <c r="E24723" t="s">
        <v>390</v>
      </c>
      <c r="F24723">
        <v>84</v>
      </c>
      <c r="G24723">
        <f t="shared" si="386"/>
        <v>1</v>
      </c>
    </row>
    <row r="24724" spans="1:7" x14ac:dyDescent="0.3">
      <c r="A24724" s="4">
        <v>45413</v>
      </c>
      <c r="B24724" t="s">
        <v>17</v>
      </c>
      <c r="C24724" t="s">
        <v>18</v>
      </c>
      <c r="D24724" t="s">
        <v>389</v>
      </c>
      <c r="E24724" t="s">
        <v>390</v>
      </c>
      <c r="F24724">
        <v>93</v>
      </c>
      <c r="G24724">
        <f t="shared" si="386"/>
        <v>5</v>
      </c>
    </row>
    <row r="24725" spans="1:7" x14ac:dyDescent="0.3">
      <c r="A24725" s="4">
        <v>45717</v>
      </c>
      <c r="B24725" t="s">
        <v>17</v>
      </c>
      <c r="C24725" t="s">
        <v>18</v>
      </c>
      <c r="D24725" t="s">
        <v>389</v>
      </c>
      <c r="E24725" t="s">
        <v>390</v>
      </c>
      <c r="F24725">
        <v>136</v>
      </c>
      <c r="G24725">
        <f t="shared" si="386"/>
        <v>3</v>
      </c>
    </row>
    <row r="24726" spans="1:7" x14ac:dyDescent="0.3">
      <c r="A24726" s="4">
        <v>45200</v>
      </c>
      <c r="B24726" t="s">
        <v>19</v>
      </c>
      <c r="C24726" t="s">
        <v>20</v>
      </c>
      <c r="D24726" t="s">
        <v>389</v>
      </c>
      <c r="E24726" t="s">
        <v>390</v>
      </c>
      <c r="F24726">
        <v>90</v>
      </c>
      <c r="G24726">
        <f t="shared" si="386"/>
        <v>10</v>
      </c>
    </row>
    <row r="24727" spans="1:7" x14ac:dyDescent="0.3">
      <c r="A24727" s="4">
        <v>45383</v>
      </c>
      <c r="B24727" t="s">
        <v>19</v>
      </c>
      <c r="C24727" t="s">
        <v>20</v>
      </c>
      <c r="D24727" t="s">
        <v>389</v>
      </c>
      <c r="E24727" t="s">
        <v>390</v>
      </c>
      <c r="F24727">
        <v>87</v>
      </c>
      <c r="G24727">
        <f t="shared" si="386"/>
        <v>4</v>
      </c>
    </row>
    <row r="24728" spans="1:7" x14ac:dyDescent="0.3">
      <c r="A24728" s="4">
        <v>45413</v>
      </c>
      <c r="B24728" t="s">
        <v>19</v>
      </c>
      <c r="C24728" t="s">
        <v>20</v>
      </c>
      <c r="D24728" t="s">
        <v>389</v>
      </c>
      <c r="E24728" t="s">
        <v>390</v>
      </c>
      <c r="F24728">
        <v>81</v>
      </c>
      <c r="G24728">
        <f t="shared" si="386"/>
        <v>5</v>
      </c>
    </row>
    <row r="24729" spans="1:7" x14ac:dyDescent="0.3">
      <c r="A24729" s="4">
        <v>45597</v>
      </c>
      <c r="B24729" t="s">
        <v>19</v>
      </c>
      <c r="C24729" t="s">
        <v>20</v>
      </c>
      <c r="D24729" t="s">
        <v>389</v>
      </c>
      <c r="E24729" t="s">
        <v>390</v>
      </c>
      <c r="F24729">
        <v>81</v>
      </c>
      <c r="G24729">
        <f t="shared" si="386"/>
        <v>11</v>
      </c>
    </row>
    <row r="24730" spans="1:7" x14ac:dyDescent="0.3">
      <c r="A24730" s="4">
        <v>44986</v>
      </c>
      <c r="B24730" t="s">
        <v>21</v>
      </c>
      <c r="C24730" t="s">
        <v>22</v>
      </c>
      <c r="D24730" t="s">
        <v>389</v>
      </c>
      <c r="E24730" t="s">
        <v>390</v>
      </c>
      <c r="F24730">
        <v>184</v>
      </c>
      <c r="G24730">
        <f t="shared" si="386"/>
        <v>3</v>
      </c>
    </row>
    <row r="24731" spans="1:7" x14ac:dyDescent="0.3">
      <c r="A24731" s="4">
        <v>45323</v>
      </c>
      <c r="B24731" t="s">
        <v>21</v>
      </c>
      <c r="C24731" t="s">
        <v>22</v>
      </c>
      <c r="D24731" t="s">
        <v>389</v>
      </c>
      <c r="E24731" t="s">
        <v>390</v>
      </c>
      <c r="F24731">
        <v>202</v>
      </c>
      <c r="G24731">
        <f t="shared" si="386"/>
        <v>2</v>
      </c>
    </row>
    <row r="24732" spans="1:7" x14ac:dyDescent="0.3">
      <c r="A24732" s="4">
        <v>45658</v>
      </c>
      <c r="B24732" t="s">
        <v>21</v>
      </c>
      <c r="C24732" t="s">
        <v>22</v>
      </c>
      <c r="D24732" t="s">
        <v>389</v>
      </c>
      <c r="E24732" t="s">
        <v>390</v>
      </c>
      <c r="F24732">
        <v>151</v>
      </c>
      <c r="G24732">
        <f t="shared" si="386"/>
        <v>1</v>
      </c>
    </row>
    <row r="24733" spans="1:7" x14ac:dyDescent="0.3">
      <c r="A24733" s="4">
        <v>45170</v>
      </c>
      <c r="B24733" t="s">
        <v>23</v>
      </c>
      <c r="C24733" t="s">
        <v>24</v>
      </c>
      <c r="D24733" t="s">
        <v>389</v>
      </c>
      <c r="E24733" t="s">
        <v>390</v>
      </c>
      <c r="F24733">
        <v>86</v>
      </c>
      <c r="G24733">
        <f t="shared" si="386"/>
        <v>9</v>
      </c>
    </row>
    <row r="24734" spans="1:7" x14ac:dyDescent="0.3">
      <c r="A24734" s="4">
        <v>45078</v>
      </c>
      <c r="B24734" t="s">
        <v>25</v>
      </c>
      <c r="C24734" t="s">
        <v>26</v>
      </c>
      <c r="D24734" t="s">
        <v>389</v>
      </c>
      <c r="E24734" t="s">
        <v>390</v>
      </c>
      <c r="F24734">
        <v>94</v>
      </c>
      <c r="G24734">
        <f t="shared" si="386"/>
        <v>6</v>
      </c>
    </row>
    <row r="24735" spans="1:7" x14ac:dyDescent="0.3">
      <c r="A24735" s="4">
        <v>45231</v>
      </c>
      <c r="B24735" t="s">
        <v>25</v>
      </c>
      <c r="C24735" t="s">
        <v>26</v>
      </c>
      <c r="D24735" t="s">
        <v>389</v>
      </c>
      <c r="E24735" t="s">
        <v>390</v>
      </c>
      <c r="F24735">
        <v>90</v>
      </c>
      <c r="G24735">
        <f t="shared" si="386"/>
        <v>11</v>
      </c>
    </row>
    <row r="24736" spans="1:7" x14ac:dyDescent="0.3">
      <c r="A24736" s="4">
        <v>45078</v>
      </c>
      <c r="B24736" t="s">
        <v>27</v>
      </c>
      <c r="C24736" t="s">
        <v>28</v>
      </c>
      <c r="D24736" t="s">
        <v>389</v>
      </c>
      <c r="E24736" t="s">
        <v>390</v>
      </c>
      <c r="F24736">
        <v>23</v>
      </c>
      <c r="G24736">
        <f t="shared" si="386"/>
        <v>6</v>
      </c>
    </row>
    <row r="24737" spans="1:7" x14ac:dyDescent="0.3">
      <c r="A24737" s="4">
        <v>45108</v>
      </c>
      <c r="B24737" t="s">
        <v>27</v>
      </c>
      <c r="C24737" t="s">
        <v>28</v>
      </c>
      <c r="D24737" t="s">
        <v>389</v>
      </c>
      <c r="E24737" t="s">
        <v>390</v>
      </c>
      <c r="F24737">
        <v>21</v>
      </c>
      <c r="G24737">
        <f t="shared" si="386"/>
        <v>7</v>
      </c>
    </row>
    <row r="24738" spans="1:7" x14ac:dyDescent="0.3">
      <c r="A24738" s="4">
        <v>45261</v>
      </c>
      <c r="B24738" t="s">
        <v>27</v>
      </c>
      <c r="C24738" t="s">
        <v>28</v>
      </c>
      <c r="D24738" t="s">
        <v>389</v>
      </c>
      <c r="E24738" t="s">
        <v>390</v>
      </c>
      <c r="F24738">
        <v>23</v>
      </c>
      <c r="G24738">
        <f t="shared" si="386"/>
        <v>12</v>
      </c>
    </row>
    <row r="24739" spans="1:7" x14ac:dyDescent="0.3">
      <c r="A24739" s="4">
        <v>45383</v>
      </c>
      <c r="B24739" t="s">
        <v>27</v>
      </c>
      <c r="C24739" t="s">
        <v>28</v>
      </c>
      <c r="D24739" t="s">
        <v>389</v>
      </c>
      <c r="E24739" t="s">
        <v>390</v>
      </c>
      <c r="F24739">
        <v>28</v>
      </c>
      <c r="G24739">
        <f t="shared" si="386"/>
        <v>4</v>
      </c>
    </row>
    <row r="24740" spans="1:7" x14ac:dyDescent="0.3">
      <c r="A24740" s="4">
        <v>45536</v>
      </c>
      <c r="B24740" t="s">
        <v>27</v>
      </c>
      <c r="C24740" t="s">
        <v>28</v>
      </c>
      <c r="D24740" t="s">
        <v>389</v>
      </c>
      <c r="E24740" t="s">
        <v>390</v>
      </c>
      <c r="F24740">
        <v>32</v>
      </c>
      <c r="G24740">
        <f t="shared" si="386"/>
        <v>9</v>
      </c>
    </row>
    <row r="24741" spans="1:7" x14ac:dyDescent="0.3">
      <c r="A24741" s="4">
        <v>45566</v>
      </c>
      <c r="B24741" t="s">
        <v>361</v>
      </c>
      <c r="C24741" t="s">
        <v>362</v>
      </c>
      <c r="D24741" t="s">
        <v>389</v>
      </c>
      <c r="E24741" t="s">
        <v>390</v>
      </c>
      <c r="F24741">
        <v>169</v>
      </c>
      <c r="G24741">
        <f t="shared" si="386"/>
        <v>10</v>
      </c>
    </row>
    <row r="24742" spans="1:7" x14ac:dyDescent="0.3">
      <c r="A24742" s="4">
        <v>45689</v>
      </c>
      <c r="B24742" t="s">
        <v>361</v>
      </c>
      <c r="C24742" t="s">
        <v>362</v>
      </c>
      <c r="D24742" t="s">
        <v>389</v>
      </c>
      <c r="E24742" t="s">
        <v>390</v>
      </c>
      <c r="F24742">
        <v>192</v>
      </c>
      <c r="G24742">
        <f t="shared" si="386"/>
        <v>2</v>
      </c>
    </row>
    <row r="24743" spans="1:7" x14ac:dyDescent="0.3">
      <c r="A24743" s="4">
        <v>45078</v>
      </c>
      <c r="B24743" t="s">
        <v>29</v>
      </c>
      <c r="C24743" t="s">
        <v>30</v>
      </c>
      <c r="D24743" t="s">
        <v>389</v>
      </c>
      <c r="E24743" t="s">
        <v>390</v>
      </c>
      <c r="F24743">
        <v>119</v>
      </c>
      <c r="G24743">
        <f t="shared" si="386"/>
        <v>6</v>
      </c>
    </row>
    <row r="24744" spans="1:7" x14ac:dyDescent="0.3">
      <c r="A24744" s="4">
        <v>45474</v>
      </c>
      <c r="B24744" t="s">
        <v>29</v>
      </c>
      <c r="C24744" t="s">
        <v>30</v>
      </c>
      <c r="D24744" t="s">
        <v>389</v>
      </c>
      <c r="E24744" t="s">
        <v>390</v>
      </c>
      <c r="F24744">
        <v>146</v>
      </c>
      <c r="G24744">
        <f t="shared" si="386"/>
        <v>7</v>
      </c>
    </row>
    <row r="24745" spans="1:7" x14ac:dyDescent="0.3">
      <c r="A24745" s="4">
        <v>45597</v>
      </c>
      <c r="B24745" t="s">
        <v>29</v>
      </c>
      <c r="C24745" t="s">
        <v>30</v>
      </c>
      <c r="D24745" t="s">
        <v>389</v>
      </c>
      <c r="E24745" t="s">
        <v>390</v>
      </c>
      <c r="F24745">
        <v>156</v>
      </c>
      <c r="G24745">
        <f t="shared" si="386"/>
        <v>11</v>
      </c>
    </row>
    <row r="24746" spans="1:7" x14ac:dyDescent="0.3">
      <c r="A24746" s="4">
        <v>44986</v>
      </c>
      <c r="B24746" t="s">
        <v>31</v>
      </c>
      <c r="C24746" t="s">
        <v>32</v>
      </c>
      <c r="D24746" t="s">
        <v>389</v>
      </c>
      <c r="E24746" t="s">
        <v>390</v>
      </c>
      <c r="F24746">
        <v>181</v>
      </c>
      <c r="G24746">
        <f t="shared" si="386"/>
        <v>3</v>
      </c>
    </row>
    <row r="24747" spans="1:7" x14ac:dyDescent="0.3">
      <c r="A24747" s="4">
        <v>45047</v>
      </c>
      <c r="B24747" t="s">
        <v>31</v>
      </c>
      <c r="C24747" t="s">
        <v>32</v>
      </c>
      <c r="D24747" t="s">
        <v>389</v>
      </c>
      <c r="E24747" t="s">
        <v>390</v>
      </c>
      <c r="F24747">
        <v>172</v>
      </c>
      <c r="G24747">
        <f t="shared" si="386"/>
        <v>5</v>
      </c>
    </row>
    <row r="24748" spans="1:7" x14ac:dyDescent="0.3">
      <c r="A24748" s="4">
        <v>45231</v>
      </c>
      <c r="B24748" t="s">
        <v>31</v>
      </c>
      <c r="C24748" t="s">
        <v>32</v>
      </c>
      <c r="D24748" t="s">
        <v>389</v>
      </c>
      <c r="E24748" t="s">
        <v>390</v>
      </c>
      <c r="F24748">
        <v>186</v>
      </c>
      <c r="G24748">
        <f t="shared" si="386"/>
        <v>11</v>
      </c>
    </row>
    <row r="24749" spans="1:7" x14ac:dyDescent="0.3">
      <c r="A24749" s="4">
        <v>45413</v>
      </c>
      <c r="B24749" t="s">
        <v>31</v>
      </c>
      <c r="C24749" t="s">
        <v>32</v>
      </c>
      <c r="D24749" t="s">
        <v>389</v>
      </c>
      <c r="E24749" t="s">
        <v>390</v>
      </c>
      <c r="F24749">
        <v>172</v>
      </c>
      <c r="G24749">
        <f t="shared" si="386"/>
        <v>5</v>
      </c>
    </row>
    <row r="24750" spans="1:7" x14ac:dyDescent="0.3">
      <c r="A24750" s="4">
        <v>45444</v>
      </c>
      <c r="B24750" t="s">
        <v>31</v>
      </c>
      <c r="C24750" t="s">
        <v>32</v>
      </c>
      <c r="D24750" t="s">
        <v>389</v>
      </c>
      <c r="E24750" t="s">
        <v>390</v>
      </c>
      <c r="F24750">
        <v>169</v>
      </c>
      <c r="G24750">
        <f t="shared" si="386"/>
        <v>6</v>
      </c>
    </row>
    <row r="24751" spans="1:7" x14ac:dyDescent="0.3">
      <c r="A24751" s="4">
        <v>45566</v>
      </c>
      <c r="B24751" t="s">
        <v>31</v>
      </c>
      <c r="C24751" t="s">
        <v>32</v>
      </c>
      <c r="D24751" t="s">
        <v>389</v>
      </c>
      <c r="E24751" t="s">
        <v>390</v>
      </c>
      <c r="F24751">
        <v>171</v>
      </c>
      <c r="G24751">
        <f t="shared" si="386"/>
        <v>10</v>
      </c>
    </row>
    <row r="24752" spans="1:7" x14ac:dyDescent="0.3">
      <c r="A24752" s="4">
        <v>45658</v>
      </c>
      <c r="B24752" t="s">
        <v>31</v>
      </c>
      <c r="C24752" t="s">
        <v>32</v>
      </c>
      <c r="D24752" t="s">
        <v>389</v>
      </c>
      <c r="E24752" t="s">
        <v>390</v>
      </c>
      <c r="F24752">
        <v>169</v>
      </c>
      <c r="G24752">
        <f t="shared" si="386"/>
        <v>1</v>
      </c>
    </row>
    <row r="24753" spans="1:7" x14ac:dyDescent="0.3">
      <c r="A24753" s="4">
        <v>45047</v>
      </c>
      <c r="B24753" t="s">
        <v>33</v>
      </c>
      <c r="C24753" t="s">
        <v>34</v>
      </c>
      <c r="D24753" t="s">
        <v>389</v>
      </c>
      <c r="E24753" t="s">
        <v>390</v>
      </c>
      <c r="F24753">
        <v>48</v>
      </c>
      <c r="G24753">
        <f t="shared" si="386"/>
        <v>5</v>
      </c>
    </row>
    <row r="24754" spans="1:7" x14ac:dyDescent="0.3">
      <c r="A24754" s="4">
        <v>45108</v>
      </c>
      <c r="B24754" t="s">
        <v>33</v>
      </c>
      <c r="C24754" t="s">
        <v>34</v>
      </c>
      <c r="D24754" t="s">
        <v>389</v>
      </c>
      <c r="E24754" t="s">
        <v>390</v>
      </c>
      <c r="F24754">
        <v>39</v>
      </c>
      <c r="G24754">
        <f t="shared" si="386"/>
        <v>7</v>
      </c>
    </row>
    <row r="24755" spans="1:7" x14ac:dyDescent="0.3">
      <c r="A24755" s="4">
        <v>45292</v>
      </c>
      <c r="B24755" t="s">
        <v>33</v>
      </c>
      <c r="C24755" t="s">
        <v>34</v>
      </c>
      <c r="D24755" t="s">
        <v>389</v>
      </c>
      <c r="E24755" t="s">
        <v>390</v>
      </c>
      <c r="F24755">
        <v>63</v>
      </c>
      <c r="G24755">
        <f t="shared" si="386"/>
        <v>1</v>
      </c>
    </row>
    <row r="24756" spans="1:7" x14ac:dyDescent="0.3">
      <c r="A24756" s="4">
        <v>45627</v>
      </c>
      <c r="B24756" t="s">
        <v>33</v>
      </c>
      <c r="C24756" t="s">
        <v>34</v>
      </c>
      <c r="D24756" t="s">
        <v>389</v>
      </c>
      <c r="E24756" t="s">
        <v>390</v>
      </c>
      <c r="F24756">
        <v>54</v>
      </c>
      <c r="G24756">
        <f t="shared" si="386"/>
        <v>12</v>
      </c>
    </row>
    <row r="24757" spans="1:7" x14ac:dyDescent="0.3">
      <c r="A24757" s="4">
        <v>45108</v>
      </c>
      <c r="B24757" t="s">
        <v>35</v>
      </c>
      <c r="C24757" t="s">
        <v>36</v>
      </c>
      <c r="D24757" t="s">
        <v>389</v>
      </c>
      <c r="E24757" t="s">
        <v>390</v>
      </c>
      <c r="F24757">
        <v>53</v>
      </c>
      <c r="G24757">
        <f t="shared" si="386"/>
        <v>7</v>
      </c>
    </row>
    <row r="24758" spans="1:7" x14ac:dyDescent="0.3">
      <c r="A24758" s="4">
        <v>45200</v>
      </c>
      <c r="B24758" t="s">
        <v>35</v>
      </c>
      <c r="C24758" t="s">
        <v>36</v>
      </c>
      <c r="D24758" t="s">
        <v>389</v>
      </c>
      <c r="E24758" t="s">
        <v>390</v>
      </c>
      <c r="F24758">
        <v>47</v>
      </c>
      <c r="G24758">
        <f t="shared" si="386"/>
        <v>10</v>
      </c>
    </row>
    <row r="24759" spans="1:7" x14ac:dyDescent="0.3">
      <c r="A24759" s="4">
        <v>45231</v>
      </c>
      <c r="B24759" t="s">
        <v>35</v>
      </c>
      <c r="C24759" t="s">
        <v>36</v>
      </c>
      <c r="D24759" t="s">
        <v>389</v>
      </c>
      <c r="E24759" t="s">
        <v>390</v>
      </c>
      <c r="F24759">
        <v>55</v>
      </c>
      <c r="G24759">
        <f t="shared" si="386"/>
        <v>11</v>
      </c>
    </row>
    <row r="24760" spans="1:7" x14ac:dyDescent="0.3">
      <c r="A24760" s="4">
        <v>45383</v>
      </c>
      <c r="B24760" t="s">
        <v>35</v>
      </c>
      <c r="C24760" t="s">
        <v>36</v>
      </c>
      <c r="D24760" t="s">
        <v>389</v>
      </c>
      <c r="E24760" t="s">
        <v>390</v>
      </c>
      <c r="F24760">
        <v>39</v>
      </c>
      <c r="G24760">
        <f t="shared" si="386"/>
        <v>4</v>
      </c>
    </row>
    <row r="24761" spans="1:7" x14ac:dyDescent="0.3">
      <c r="A24761" s="4">
        <v>45292</v>
      </c>
      <c r="B24761" t="s">
        <v>37</v>
      </c>
      <c r="C24761" t="s">
        <v>38</v>
      </c>
      <c r="D24761" t="s">
        <v>389</v>
      </c>
      <c r="E24761" t="s">
        <v>390</v>
      </c>
      <c r="F24761">
        <v>52</v>
      </c>
      <c r="G24761">
        <f t="shared" si="386"/>
        <v>1</v>
      </c>
    </row>
    <row r="24762" spans="1:7" x14ac:dyDescent="0.3">
      <c r="A24762" s="4">
        <v>45323</v>
      </c>
      <c r="B24762" t="s">
        <v>37</v>
      </c>
      <c r="C24762" t="s">
        <v>38</v>
      </c>
      <c r="D24762" t="s">
        <v>389</v>
      </c>
      <c r="E24762" t="s">
        <v>390</v>
      </c>
      <c r="F24762">
        <v>65</v>
      </c>
      <c r="G24762">
        <f t="shared" si="386"/>
        <v>2</v>
      </c>
    </row>
    <row r="24763" spans="1:7" x14ac:dyDescent="0.3">
      <c r="A24763" s="4">
        <v>45505</v>
      </c>
      <c r="B24763" t="s">
        <v>39</v>
      </c>
      <c r="C24763" t="s">
        <v>40</v>
      </c>
      <c r="D24763" t="s">
        <v>389</v>
      </c>
      <c r="E24763" t="s">
        <v>390</v>
      </c>
      <c r="F24763">
        <v>81</v>
      </c>
      <c r="G24763">
        <f t="shared" si="386"/>
        <v>8</v>
      </c>
    </row>
    <row r="24764" spans="1:7" x14ac:dyDescent="0.3">
      <c r="A24764" s="4">
        <v>45352</v>
      </c>
      <c r="B24764" t="s">
        <v>41</v>
      </c>
      <c r="C24764" t="s">
        <v>42</v>
      </c>
      <c r="D24764" t="s">
        <v>389</v>
      </c>
      <c r="E24764" t="s">
        <v>390</v>
      </c>
      <c r="F24764">
        <v>88</v>
      </c>
      <c r="G24764">
        <f t="shared" si="386"/>
        <v>3</v>
      </c>
    </row>
    <row r="24765" spans="1:7" x14ac:dyDescent="0.3">
      <c r="A24765" s="4">
        <v>45139</v>
      </c>
      <c r="B24765" t="s">
        <v>43</v>
      </c>
      <c r="C24765" t="s">
        <v>44</v>
      </c>
      <c r="D24765" t="s">
        <v>389</v>
      </c>
      <c r="E24765" t="s">
        <v>390</v>
      </c>
      <c r="F24765">
        <v>130</v>
      </c>
      <c r="G24765">
        <f t="shared" si="386"/>
        <v>8</v>
      </c>
    </row>
    <row r="24766" spans="1:7" x14ac:dyDescent="0.3">
      <c r="A24766" s="4">
        <v>45078</v>
      </c>
      <c r="B24766" t="s">
        <v>45</v>
      </c>
      <c r="C24766" t="s">
        <v>46</v>
      </c>
      <c r="D24766" t="s">
        <v>389</v>
      </c>
      <c r="E24766" t="s">
        <v>390</v>
      </c>
      <c r="F24766">
        <v>108</v>
      </c>
      <c r="G24766">
        <f t="shared" si="386"/>
        <v>6</v>
      </c>
    </row>
    <row r="24767" spans="1:7" x14ac:dyDescent="0.3">
      <c r="A24767" s="4">
        <v>45323</v>
      </c>
      <c r="B24767" t="s">
        <v>45</v>
      </c>
      <c r="C24767" t="s">
        <v>46</v>
      </c>
      <c r="D24767" t="s">
        <v>389</v>
      </c>
      <c r="E24767" t="s">
        <v>390</v>
      </c>
      <c r="F24767">
        <v>106.5</v>
      </c>
      <c r="G24767">
        <f t="shared" si="386"/>
        <v>2</v>
      </c>
    </row>
    <row r="24768" spans="1:7" x14ac:dyDescent="0.3">
      <c r="A24768" s="4">
        <v>45170</v>
      </c>
      <c r="B24768" t="s">
        <v>47</v>
      </c>
      <c r="C24768" t="s">
        <v>48</v>
      </c>
      <c r="D24768" t="s">
        <v>389</v>
      </c>
      <c r="E24768" t="s">
        <v>390</v>
      </c>
      <c r="F24768">
        <v>113</v>
      </c>
      <c r="G24768">
        <f t="shared" si="386"/>
        <v>9</v>
      </c>
    </row>
    <row r="24769" spans="1:7" x14ac:dyDescent="0.3">
      <c r="A24769" s="4">
        <v>45597</v>
      </c>
      <c r="B24769" t="s">
        <v>47</v>
      </c>
      <c r="C24769" t="s">
        <v>48</v>
      </c>
      <c r="D24769" t="s">
        <v>389</v>
      </c>
      <c r="E24769" t="s">
        <v>390</v>
      </c>
      <c r="F24769">
        <v>120</v>
      </c>
      <c r="G24769">
        <f t="shared" si="386"/>
        <v>11</v>
      </c>
    </row>
    <row r="24770" spans="1:7" x14ac:dyDescent="0.3">
      <c r="A24770" s="4">
        <v>45505</v>
      </c>
      <c r="B24770" t="s">
        <v>49</v>
      </c>
      <c r="C24770" t="s">
        <v>50</v>
      </c>
      <c r="D24770" t="s">
        <v>389</v>
      </c>
      <c r="E24770" t="s">
        <v>390</v>
      </c>
      <c r="F24770">
        <v>87</v>
      </c>
      <c r="G24770">
        <f t="shared" si="386"/>
        <v>8</v>
      </c>
    </row>
    <row r="24771" spans="1:7" x14ac:dyDescent="0.3">
      <c r="A24771" s="4">
        <v>45627</v>
      </c>
      <c r="B24771" t="s">
        <v>49</v>
      </c>
      <c r="C24771" t="s">
        <v>50</v>
      </c>
      <c r="D24771" t="s">
        <v>389</v>
      </c>
      <c r="E24771" t="s">
        <v>390</v>
      </c>
      <c r="F24771">
        <v>110</v>
      </c>
      <c r="G24771">
        <f t="shared" ref="G24771:G24834" si="387">MONTH(A:A)</f>
        <v>12</v>
      </c>
    </row>
    <row r="24772" spans="1:7" x14ac:dyDescent="0.3">
      <c r="A24772" s="4">
        <v>45689</v>
      </c>
      <c r="B24772" t="s">
        <v>49</v>
      </c>
      <c r="C24772" t="s">
        <v>50</v>
      </c>
      <c r="D24772" t="s">
        <v>389</v>
      </c>
      <c r="E24772" t="s">
        <v>390</v>
      </c>
      <c r="F24772">
        <v>143</v>
      </c>
      <c r="G24772">
        <f t="shared" si="387"/>
        <v>2</v>
      </c>
    </row>
    <row r="24773" spans="1:7" x14ac:dyDescent="0.3">
      <c r="A24773" s="4">
        <v>45717</v>
      </c>
      <c r="B24773" t="s">
        <v>51</v>
      </c>
      <c r="C24773" t="s">
        <v>52</v>
      </c>
      <c r="D24773" t="s">
        <v>389</v>
      </c>
      <c r="E24773" t="s">
        <v>390</v>
      </c>
      <c r="F24773">
        <v>24.5</v>
      </c>
      <c r="G24773">
        <f t="shared" si="387"/>
        <v>3</v>
      </c>
    </row>
    <row r="24774" spans="1:7" x14ac:dyDescent="0.3">
      <c r="A24774" s="4">
        <v>45413</v>
      </c>
      <c r="B24774" t="s">
        <v>53</v>
      </c>
      <c r="C24774" t="s">
        <v>54</v>
      </c>
      <c r="D24774" t="s">
        <v>389</v>
      </c>
      <c r="E24774" t="s">
        <v>390</v>
      </c>
      <c r="F24774">
        <v>30</v>
      </c>
      <c r="G24774">
        <f t="shared" si="387"/>
        <v>5</v>
      </c>
    </row>
    <row r="24775" spans="1:7" x14ac:dyDescent="0.3">
      <c r="A24775" s="4">
        <v>45627</v>
      </c>
      <c r="B24775" t="s">
        <v>53</v>
      </c>
      <c r="C24775" t="s">
        <v>54</v>
      </c>
      <c r="D24775" t="s">
        <v>389</v>
      </c>
      <c r="E24775" t="s">
        <v>390</v>
      </c>
      <c r="F24775">
        <v>24</v>
      </c>
      <c r="G24775">
        <f t="shared" si="387"/>
        <v>12</v>
      </c>
    </row>
    <row r="24776" spans="1:7" x14ac:dyDescent="0.3">
      <c r="A24776" s="4">
        <v>44986</v>
      </c>
      <c r="B24776" t="s">
        <v>55</v>
      </c>
      <c r="C24776" t="s">
        <v>56</v>
      </c>
      <c r="D24776" t="s">
        <v>389</v>
      </c>
      <c r="E24776" t="s">
        <v>390</v>
      </c>
      <c r="F24776">
        <v>118</v>
      </c>
      <c r="G24776">
        <f t="shared" si="387"/>
        <v>3</v>
      </c>
    </row>
    <row r="24777" spans="1:7" x14ac:dyDescent="0.3">
      <c r="A24777" s="4">
        <v>45017</v>
      </c>
      <c r="B24777" t="s">
        <v>55</v>
      </c>
      <c r="C24777" t="s">
        <v>56</v>
      </c>
      <c r="D24777" t="s">
        <v>389</v>
      </c>
      <c r="E24777" t="s">
        <v>390</v>
      </c>
      <c r="F24777">
        <v>142</v>
      </c>
      <c r="G24777">
        <f t="shared" si="387"/>
        <v>4</v>
      </c>
    </row>
    <row r="24778" spans="1:7" x14ac:dyDescent="0.3">
      <c r="A24778" s="4">
        <v>45292</v>
      </c>
      <c r="B24778" t="s">
        <v>55</v>
      </c>
      <c r="C24778" t="s">
        <v>56</v>
      </c>
      <c r="D24778" t="s">
        <v>389</v>
      </c>
      <c r="E24778" t="s">
        <v>390</v>
      </c>
      <c r="F24778">
        <v>132</v>
      </c>
      <c r="G24778">
        <f t="shared" si="387"/>
        <v>1</v>
      </c>
    </row>
    <row r="24779" spans="1:7" x14ac:dyDescent="0.3">
      <c r="A24779" s="4">
        <v>45323</v>
      </c>
      <c r="B24779" t="s">
        <v>55</v>
      </c>
      <c r="C24779" t="s">
        <v>56</v>
      </c>
      <c r="D24779" t="s">
        <v>389</v>
      </c>
      <c r="E24779" t="s">
        <v>390</v>
      </c>
      <c r="F24779">
        <v>121</v>
      </c>
      <c r="G24779">
        <f t="shared" si="387"/>
        <v>2</v>
      </c>
    </row>
    <row r="24780" spans="1:7" x14ac:dyDescent="0.3">
      <c r="A24780" s="4">
        <v>45413</v>
      </c>
      <c r="B24780" t="s">
        <v>55</v>
      </c>
      <c r="C24780" t="s">
        <v>56</v>
      </c>
      <c r="D24780" t="s">
        <v>389</v>
      </c>
      <c r="E24780" t="s">
        <v>390</v>
      </c>
      <c r="F24780">
        <v>126.5</v>
      </c>
      <c r="G24780">
        <f t="shared" si="387"/>
        <v>5</v>
      </c>
    </row>
    <row r="24781" spans="1:7" x14ac:dyDescent="0.3">
      <c r="A24781" s="4">
        <v>45717</v>
      </c>
      <c r="B24781" t="s">
        <v>55</v>
      </c>
      <c r="C24781" t="s">
        <v>56</v>
      </c>
      <c r="D24781" t="s">
        <v>389</v>
      </c>
      <c r="E24781" t="s">
        <v>390</v>
      </c>
      <c r="F24781">
        <v>118</v>
      </c>
      <c r="G24781">
        <f t="shared" si="387"/>
        <v>3</v>
      </c>
    </row>
    <row r="24782" spans="1:7" x14ac:dyDescent="0.3">
      <c r="A24782" s="4">
        <v>45139</v>
      </c>
      <c r="B24782" t="s">
        <v>57</v>
      </c>
      <c r="C24782" t="s">
        <v>58</v>
      </c>
      <c r="D24782" t="s">
        <v>389</v>
      </c>
      <c r="E24782" t="s">
        <v>390</v>
      </c>
      <c r="F24782">
        <v>84</v>
      </c>
      <c r="G24782">
        <f t="shared" si="387"/>
        <v>8</v>
      </c>
    </row>
    <row r="24783" spans="1:7" x14ac:dyDescent="0.3">
      <c r="A24783" s="4">
        <v>45261</v>
      </c>
      <c r="B24783" t="s">
        <v>57</v>
      </c>
      <c r="C24783" t="s">
        <v>58</v>
      </c>
      <c r="D24783" t="s">
        <v>389</v>
      </c>
      <c r="E24783" t="s">
        <v>390</v>
      </c>
      <c r="F24783">
        <v>102</v>
      </c>
      <c r="G24783">
        <f t="shared" si="387"/>
        <v>12</v>
      </c>
    </row>
    <row r="24784" spans="1:7" x14ac:dyDescent="0.3">
      <c r="A24784" s="4">
        <v>45536</v>
      </c>
      <c r="B24784" t="s">
        <v>57</v>
      </c>
      <c r="C24784" t="s">
        <v>58</v>
      </c>
      <c r="D24784" t="s">
        <v>389</v>
      </c>
      <c r="E24784" t="s">
        <v>390</v>
      </c>
      <c r="F24784">
        <v>97</v>
      </c>
      <c r="G24784">
        <f t="shared" si="387"/>
        <v>9</v>
      </c>
    </row>
    <row r="24785" spans="1:7" x14ac:dyDescent="0.3">
      <c r="A24785" s="4">
        <v>45597</v>
      </c>
      <c r="B24785" t="s">
        <v>57</v>
      </c>
      <c r="C24785" t="s">
        <v>58</v>
      </c>
      <c r="D24785" t="s">
        <v>389</v>
      </c>
      <c r="E24785" t="s">
        <v>390</v>
      </c>
      <c r="F24785">
        <v>95</v>
      </c>
      <c r="G24785">
        <f t="shared" si="387"/>
        <v>11</v>
      </c>
    </row>
    <row r="24786" spans="1:7" x14ac:dyDescent="0.3">
      <c r="A24786" s="4">
        <v>45231</v>
      </c>
      <c r="B24786" t="s">
        <v>60</v>
      </c>
      <c r="C24786" t="s">
        <v>61</v>
      </c>
      <c r="D24786" t="s">
        <v>389</v>
      </c>
      <c r="E24786" t="s">
        <v>390</v>
      </c>
      <c r="F24786">
        <v>81</v>
      </c>
      <c r="G24786">
        <f t="shared" si="387"/>
        <v>11</v>
      </c>
    </row>
    <row r="24787" spans="1:7" x14ac:dyDescent="0.3">
      <c r="A24787" s="4">
        <v>45444</v>
      </c>
      <c r="B24787" t="s">
        <v>60</v>
      </c>
      <c r="C24787" t="s">
        <v>61</v>
      </c>
      <c r="D24787" t="s">
        <v>389</v>
      </c>
      <c r="E24787" t="s">
        <v>390</v>
      </c>
      <c r="F24787">
        <v>74.5</v>
      </c>
      <c r="G24787">
        <f t="shared" si="387"/>
        <v>6</v>
      </c>
    </row>
    <row r="24788" spans="1:7" x14ac:dyDescent="0.3">
      <c r="A24788" s="4">
        <v>45536</v>
      </c>
      <c r="B24788" t="s">
        <v>60</v>
      </c>
      <c r="C24788" t="s">
        <v>61</v>
      </c>
      <c r="D24788" t="s">
        <v>389</v>
      </c>
      <c r="E24788" t="s">
        <v>390</v>
      </c>
      <c r="F24788">
        <v>71</v>
      </c>
      <c r="G24788">
        <f t="shared" si="387"/>
        <v>9</v>
      </c>
    </row>
    <row r="24789" spans="1:7" x14ac:dyDescent="0.3">
      <c r="A24789" s="4">
        <v>45017</v>
      </c>
      <c r="B24789" t="s">
        <v>62</v>
      </c>
      <c r="C24789" t="s">
        <v>63</v>
      </c>
      <c r="D24789" t="s">
        <v>389</v>
      </c>
      <c r="E24789" t="s">
        <v>390</v>
      </c>
      <c r="F24789">
        <v>88</v>
      </c>
      <c r="G24789">
        <f t="shared" si="387"/>
        <v>4</v>
      </c>
    </row>
    <row r="24790" spans="1:7" x14ac:dyDescent="0.3">
      <c r="A24790" s="4">
        <v>45108</v>
      </c>
      <c r="B24790" t="s">
        <v>62</v>
      </c>
      <c r="C24790" t="s">
        <v>63</v>
      </c>
      <c r="D24790" t="s">
        <v>389</v>
      </c>
      <c r="E24790" t="s">
        <v>390</v>
      </c>
      <c r="F24790">
        <v>119</v>
      </c>
      <c r="G24790">
        <f t="shared" si="387"/>
        <v>7</v>
      </c>
    </row>
    <row r="24791" spans="1:7" x14ac:dyDescent="0.3">
      <c r="A24791" s="4">
        <v>45292</v>
      </c>
      <c r="B24791" t="s">
        <v>62</v>
      </c>
      <c r="C24791" t="s">
        <v>63</v>
      </c>
      <c r="D24791" t="s">
        <v>389</v>
      </c>
      <c r="E24791" t="s">
        <v>390</v>
      </c>
      <c r="F24791">
        <v>117</v>
      </c>
      <c r="G24791">
        <f t="shared" si="387"/>
        <v>1</v>
      </c>
    </row>
    <row r="24792" spans="1:7" x14ac:dyDescent="0.3">
      <c r="A24792" s="4">
        <v>45536</v>
      </c>
      <c r="B24792" t="s">
        <v>62</v>
      </c>
      <c r="C24792" t="s">
        <v>63</v>
      </c>
      <c r="D24792" t="s">
        <v>389</v>
      </c>
      <c r="E24792" t="s">
        <v>390</v>
      </c>
      <c r="F24792">
        <v>129</v>
      </c>
      <c r="G24792">
        <f t="shared" si="387"/>
        <v>9</v>
      </c>
    </row>
    <row r="24793" spans="1:7" x14ac:dyDescent="0.3">
      <c r="A24793" s="4">
        <v>45627</v>
      </c>
      <c r="B24793" t="s">
        <v>62</v>
      </c>
      <c r="C24793" t="s">
        <v>63</v>
      </c>
      <c r="D24793" t="s">
        <v>389</v>
      </c>
      <c r="E24793" t="s">
        <v>390</v>
      </c>
      <c r="F24793">
        <v>149</v>
      </c>
      <c r="G24793">
        <f t="shared" si="387"/>
        <v>12</v>
      </c>
    </row>
    <row r="24794" spans="1:7" x14ac:dyDescent="0.3">
      <c r="A24794" s="4">
        <v>45078</v>
      </c>
      <c r="B24794" t="s">
        <v>64</v>
      </c>
      <c r="C24794" t="s">
        <v>65</v>
      </c>
      <c r="D24794" t="s">
        <v>389</v>
      </c>
      <c r="E24794" t="s">
        <v>390</v>
      </c>
      <c r="F24794">
        <v>123</v>
      </c>
      <c r="G24794">
        <f t="shared" si="387"/>
        <v>6</v>
      </c>
    </row>
    <row r="24795" spans="1:7" x14ac:dyDescent="0.3">
      <c r="A24795" s="4">
        <v>45261</v>
      </c>
      <c r="B24795" t="s">
        <v>64</v>
      </c>
      <c r="C24795" t="s">
        <v>65</v>
      </c>
      <c r="D24795" t="s">
        <v>389</v>
      </c>
      <c r="E24795" t="s">
        <v>390</v>
      </c>
      <c r="F24795">
        <v>116</v>
      </c>
      <c r="G24795">
        <f t="shared" si="387"/>
        <v>12</v>
      </c>
    </row>
    <row r="24796" spans="1:7" x14ac:dyDescent="0.3">
      <c r="A24796" s="4">
        <v>45505</v>
      </c>
      <c r="B24796" t="s">
        <v>64</v>
      </c>
      <c r="C24796" t="s">
        <v>65</v>
      </c>
      <c r="D24796" t="s">
        <v>389</v>
      </c>
      <c r="E24796" t="s">
        <v>390</v>
      </c>
      <c r="F24796">
        <v>124</v>
      </c>
      <c r="G24796">
        <f t="shared" si="387"/>
        <v>8</v>
      </c>
    </row>
    <row r="24797" spans="1:7" x14ac:dyDescent="0.3">
      <c r="A24797" s="4">
        <v>44986</v>
      </c>
      <c r="B24797" t="s">
        <v>66</v>
      </c>
      <c r="C24797" t="s">
        <v>67</v>
      </c>
      <c r="D24797" t="s">
        <v>389</v>
      </c>
      <c r="E24797" t="s">
        <v>390</v>
      </c>
      <c r="F24797">
        <v>57.5</v>
      </c>
      <c r="G24797">
        <f t="shared" si="387"/>
        <v>3</v>
      </c>
    </row>
    <row r="24798" spans="1:7" x14ac:dyDescent="0.3">
      <c r="A24798" s="4">
        <v>45017</v>
      </c>
      <c r="B24798" t="s">
        <v>372</v>
      </c>
      <c r="C24798" t="s">
        <v>373</v>
      </c>
      <c r="D24798" t="s">
        <v>389</v>
      </c>
      <c r="E24798" t="s">
        <v>390</v>
      </c>
      <c r="F24798">
        <v>103</v>
      </c>
      <c r="G24798">
        <f t="shared" si="387"/>
        <v>4</v>
      </c>
    </row>
    <row r="24799" spans="1:7" x14ac:dyDescent="0.3">
      <c r="A24799" s="4">
        <v>45261</v>
      </c>
      <c r="B24799" t="s">
        <v>372</v>
      </c>
      <c r="C24799" t="s">
        <v>373</v>
      </c>
      <c r="D24799" t="s">
        <v>389</v>
      </c>
      <c r="E24799" t="s">
        <v>390</v>
      </c>
      <c r="F24799">
        <v>135</v>
      </c>
      <c r="G24799">
        <f t="shared" si="387"/>
        <v>12</v>
      </c>
    </row>
    <row r="24800" spans="1:7" x14ac:dyDescent="0.3">
      <c r="A24800" s="4">
        <v>45292</v>
      </c>
      <c r="B24800" t="s">
        <v>372</v>
      </c>
      <c r="C24800" t="s">
        <v>373</v>
      </c>
      <c r="D24800" t="s">
        <v>389</v>
      </c>
      <c r="E24800" t="s">
        <v>390</v>
      </c>
      <c r="F24800">
        <v>127</v>
      </c>
      <c r="G24800">
        <f t="shared" si="387"/>
        <v>1</v>
      </c>
    </row>
    <row r="24801" spans="1:7" x14ac:dyDescent="0.3">
      <c r="A24801" s="4">
        <v>45627</v>
      </c>
      <c r="B24801" t="s">
        <v>372</v>
      </c>
      <c r="C24801" t="s">
        <v>373</v>
      </c>
      <c r="D24801" t="s">
        <v>389</v>
      </c>
      <c r="E24801" t="s">
        <v>390</v>
      </c>
      <c r="F24801">
        <v>110</v>
      </c>
      <c r="G24801">
        <f t="shared" si="387"/>
        <v>12</v>
      </c>
    </row>
    <row r="24802" spans="1:7" x14ac:dyDescent="0.3">
      <c r="A24802" s="4">
        <v>45717</v>
      </c>
      <c r="B24802" t="s">
        <v>372</v>
      </c>
      <c r="C24802" t="s">
        <v>373</v>
      </c>
      <c r="D24802" t="s">
        <v>389</v>
      </c>
      <c r="E24802" t="s">
        <v>390</v>
      </c>
      <c r="F24802">
        <v>100</v>
      </c>
      <c r="G24802">
        <f t="shared" si="387"/>
        <v>3</v>
      </c>
    </row>
    <row r="24803" spans="1:7" x14ac:dyDescent="0.3">
      <c r="A24803" s="4">
        <v>45078</v>
      </c>
      <c r="B24803" t="s">
        <v>374</v>
      </c>
      <c r="C24803" t="s">
        <v>375</v>
      </c>
      <c r="D24803" t="s">
        <v>389</v>
      </c>
      <c r="E24803" t="s">
        <v>390</v>
      </c>
      <c r="F24803">
        <v>124</v>
      </c>
      <c r="G24803">
        <f t="shared" si="387"/>
        <v>6</v>
      </c>
    </row>
    <row r="24804" spans="1:7" x14ac:dyDescent="0.3">
      <c r="A24804" s="4">
        <v>45200</v>
      </c>
      <c r="B24804" t="s">
        <v>374</v>
      </c>
      <c r="C24804" t="s">
        <v>375</v>
      </c>
      <c r="D24804" t="s">
        <v>389</v>
      </c>
      <c r="E24804" t="s">
        <v>390</v>
      </c>
      <c r="F24804">
        <v>114</v>
      </c>
      <c r="G24804">
        <f t="shared" si="387"/>
        <v>10</v>
      </c>
    </row>
    <row r="24805" spans="1:7" x14ac:dyDescent="0.3">
      <c r="A24805" s="4">
        <v>45444</v>
      </c>
      <c r="B24805" t="s">
        <v>374</v>
      </c>
      <c r="C24805" t="s">
        <v>375</v>
      </c>
      <c r="D24805" t="s">
        <v>389</v>
      </c>
      <c r="E24805" t="s">
        <v>390</v>
      </c>
      <c r="F24805">
        <v>132</v>
      </c>
      <c r="G24805">
        <f t="shared" si="387"/>
        <v>6</v>
      </c>
    </row>
    <row r="24806" spans="1:7" x14ac:dyDescent="0.3">
      <c r="A24806" s="4">
        <v>45627</v>
      </c>
      <c r="B24806" t="s">
        <v>374</v>
      </c>
      <c r="C24806" t="s">
        <v>375</v>
      </c>
      <c r="D24806" t="s">
        <v>389</v>
      </c>
      <c r="E24806" t="s">
        <v>390</v>
      </c>
      <c r="F24806">
        <v>107</v>
      </c>
      <c r="G24806">
        <f t="shared" si="387"/>
        <v>12</v>
      </c>
    </row>
    <row r="24807" spans="1:7" x14ac:dyDescent="0.3">
      <c r="A24807" s="4">
        <v>45200</v>
      </c>
      <c r="B24807" t="s">
        <v>68</v>
      </c>
      <c r="C24807" t="s">
        <v>69</v>
      </c>
      <c r="D24807" t="s">
        <v>389</v>
      </c>
      <c r="E24807" t="s">
        <v>390</v>
      </c>
      <c r="F24807">
        <v>61</v>
      </c>
      <c r="G24807">
        <f t="shared" si="387"/>
        <v>10</v>
      </c>
    </row>
    <row r="24808" spans="1:7" x14ac:dyDescent="0.3">
      <c r="A24808" s="4">
        <v>45261</v>
      </c>
      <c r="B24808" t="s">
        <v>68</v>
      </c>
      <c r="C24808" t="s">
        <v>69</v>
      </c>
      <c r="D24808" t="s">
        <v>389</v>
      </c>
      <c r="E24808" t="s">
        <v>390</v>
      </c>
      <c r="F24808">
        <v>101</v>
      </c>
      <c r="G24808">
        <f t="shared" si="387"/>
        <v>12</v>
      </c>
    </row>
    <row r="24809" spans="1:7" x14ac:dyDescent="0.3">
      <c r="A24809" s="4">
        <v>45383</v>
      </c>
      <c r="B24809" t="s">
        <v>68</v>
      </c>
      <c r="C24809" t="s">
        <v>69</v>
      </c>
      <c r="D24809" t="s">
        <v>389</v>
      </c>
      <c r="E24809" t="s">
        <v>390</v>
      </c>
      <c r="F24809">
        <v>53</v>
      </c>
      <c r="G24809">
        <f t="shared" si="387"/>
        <v>4</v>
      </c>
    </row>
    <row r="24810" spans="1:7" x14ac:dyDescent="0.3">
      <c r="A24810" s="4">
        <v>45170</v>
      </c>
      <c r="B24810" t="s">
        <v>376</v>
      </c>
      <c r="C24810" t="s">
        <v>10</v>
      </c>
      <c r="D24810" t="s">
        <v>389</v>
      </c>
      <c r="E24810" t="s">
        <v>390</v>
      </c>
      <c r="F24810">
        <v>55</v>
      </c>
      <c r="G24810">
        <f t="shared" si="387"/>
        <v>9</v>
      </c>
    </row>
    <row r="24811" spans="1:7" x14ac:dyDescent="0.3">
      <c r="A24811" s="4">
        <v>45352</v>
      </c>
      <c r="B24811" t="s">
        <v>376</v>
      </c>
      <c r="C24811" t="s">
        <v>10</v>
      </c>
      <c r="D24811" t="s">
        <v>389</v>
      </c>
      <c r="E24811" t="s">
        <v>390</v>
      </c>
      <c r="F24811">
        <v>49</v>
      </c>
      <c r="G24811">
        <f t="shared" si="387"/>
        <v>3</v>
      </c>
    </row>
    <row r="24812" spans="1:7" x14ac:dyDescent="0.3">
      <c r="A24812" s="4">
        <v>45597</v>
      </c>
      <c r="B24812" t="s">
        <v>376</v>
      </c>
      <c r="C24812" t="s">
        <v>10</v>
      </c>
      <c r="D24812" t="s">
        <v>389</v>
      </c>
      <c r="E24812" t="s">
        <v>390</v>
      </c>
      <c r="F24812">
        <v>89</v>
      </c>
      <c r="G24812">
        <f t="shared" si="387"/>
        <v>11</v>
      </c>
    </row>
    <row r="24813" spans="1:7" x14ac:dyDescent="0.3">
      <c r="A24813" s="4">
        <v>45323</v>
      </c>
      <c r="B24813" t="s">
        <v>377</v>
      </c>
      <c r="C24813" t="s">
        <v>378</v>
      </c>
      <c r="D24813" t="s">
        <v>389</v>
      </c>
      <c r="E24813" t="s">
        <v>390</v>
      </c>
      <c r="F24813">
        <v>101</v>
      </c>
      <c r="G24813">
        <f t="shared" si="387"/>
        <v>2</v>
      </c>
    </row>
    <row r="24814" spans="1:7" x14ac:dyDescent="0.3">
      <c r="A24814" s="4">
        <v>45474</v>
      </c>
      <c r="B24814" t="s">
        <v>377</v>
      </c>
      <c r="C24814" t="s">
        <v>378</v>
      </c>
      <c r="D24814" t="s">
        <v>389</v>
      </c>
      <c r="E24814" t="s">
        <v>390</v>
      </c>
      <c r="F24814">
        <v>99</v>
      </c>
      <c r="G24814">
        <f t="shared" si="387"/>
        <v>7</v>
      </c>
    </row>
    <row r="24815" spans="1:7" x14ac:dyDescent="0.3">
      <c r="A24815" s="4">
        <v>45566</v>
      </c>
      <c r="B24815" t="s">
        <v>377</v>
      </c>
      <c r="C24815" t="s">
        <v>378</v>
      </c>
      <c r="D24815" t="s">
        <v>389</v>
      </c>
      <c r="E24815" t="s">
        <v>390</v>
      </c>
      <c r="F24815">
        <v>102</v>
      </c>
      <c r="G24815">
        <f t="shared" si="387"/>
        <v>10</v>
      </c>
    </row>
    <row r="24816" spans="1:7" x14ac:dyDescent="0.3">
      <c r="A24816" s="4">
        <v>45597</v>
      </c>
      <c r="B24816" t="s">
        <v>377</v>
      </c>
      <c r="C24816" t="s">
        <v>378</v>
      </c>
      <c r="D24816" t="s">
        <v>389</v>
      </c>
      <c r="E24816" t="s">
        <v>390</v>
      </c>
      <c r="F24816">
        <v>105</v>
      </c>
      <c r="G24816">
        <f t="shared" si="387"/>
        <v>11</v>
      </c>
    </row>
    <row r="24817" spans="1:7" x14ac:dyDescent="0.3">
      <c r="A24817" s="4">
        <v>45047</v>
      </c>
      <c r="B24817" t="s">
        <v>70</v>
      </c>
      <c r="C24817" t="s">
        <v>71</v>
      </c>
      <c r="D24817" t="s">
        <v>389</v>
      </c>
      <c r="E24817" t="s">
        <v>390</v>
      </c>
      <c r="F24817">
        <v>174</v>
      </c>
      <c r="G24817">
        <f t="shared" si="387"/>
        <v>5</v>
      </c>
    </row>
    <row r="24818" spans="1:7" x14ac:dyDescent="0.3">
      <c r="A24818" s="4">
        <v>45200</v>
      </c>
      <c r="B24818" t="s">
        <v>70</v>
      </c>
      <c r="C24818" t="s">
        <v>71</v>
      </c>
      <c r="D24818" t="s">
        <v>389</v>
      </c>
      <c r="E24818" t="s">
        <v>390</v>
      </c>
      <c r="F24818">
        <v>186</v>
      </c>
      <c r="G24818">
        <f t="shared" si="387"/>
        <v>10</v>
      </c>
    </row>
    <row r="24819" spans="1:7" x14ac:dyDescent="0.3">
      <c r="A24819" s="4">
        <v>45383</v>
      </c>
      <c r="B24819" t="s">
        <v>70</v>
      </c>
      <c r="C24819" t="s">
        <v>71</v>
      </c>
      <c r="D24819" t="s">
        <v>389</v>
      </c>
      <c r="E24819" t="s">
        <v>390</v>
      </c>
      <c r="F24819">
        <v>180</v>
      </c>
      <c r="G24819">
        <f t="shared" si="387"/>
        <v>4</v>
      </c>
    </row>
    <row r="24820" spans="1:7" x14ac:dyDescent="0.3">
      <c r="A24820" s="4">
        <v>45444</v>
      </c>
      <c r="B24820" t="s">
        <v>70</v>
      </c>
      <c r="C24820" t="s">
        <v>71</v>
      </c>
      <c r="D24820" t="s">
        <v>389</v>
      </c>
      <c r="E24820" t="s">
        <v>390</v>
      </c>
      <c r="F24820">
        <v>179</v>
      </c>
      <c r="G24820">
        <f t="shared" si="387"/>
        <v>6</v>
      </c>
    </row>
    <row r="24821" spans="1:7" x14ac:dyDescent="0.3">
      <c r="A24821" s="4">
        <v>45627</v>
      </c>
      <c r="B24821" t="s">
        <v>70</v>
      </c>
      <c r="C24821" t="s">
        <v>71</v>
      </c>
      <c r="D24821" t="s">
        <v>389</v>
      </c>
      <c r="E24821" t="s">
        <v>390</v>
      </c>
      <c r="F24821">
        <v>195</v>
      </c>
      <c r="G24821">
        <f t="shared" si="387"/>
        <v>12</v>
      </c>
    </row>
    <row r="24822" spans="1:7" x14ac:dyDescent="0.3">
      <c r="A24822" s="4">
        <v>45658</v>
      </c>
      <c r="B24822" t="s">
        <v>70</v>
      </c>
      <c r="C24822" t="s">
        <v>71</v>
      </c>
      <c r="D24822" t="s">
        <v>389</v>
      </c>
      <c r="E24822" t="s">
        <v>390</v>
      </c>
      <c r="F24822">
        <v>185</v>
      </c>
      <c r="G24822">
        <f t="shared" si="387"/>
        <v>1</v>
      </c>
    </row>
    <row r="24823" spans="1:7" x14ac:dyDescent="0.3">
      <c r="A24823" s="4">
        <v>45078</v>
      </c>
      <c r="B24823" t="s">
        <v>72</v>
      </c>
      <c r="C24823" t="s">
        <v>73</v>
      </c>
      <c r="D24823" t="s">
        <v>389</v>
      </c>
      <c r="E24823" t="s">
        <v>390</v>
      </c>
      <c r="F24823">
        <v>155</v>
      </c>
      <c r="G24823">
        <f t="shared" si="387"/>
        <v>6</v>
      </c>
    </row>
    <row r="24824" spans="1:7" x14ac:dyDescent="0.3">
      <c r="A24824" s="4">
        <v>45108</v>
      </c>
      <c r="B24824" t="s">
        <v>72</v>
      </c>
      <c r="C24824" t="s">
        <v>73</v>
      </c>
      <c r="D24824" t="s">
        <v>389</v>
      </c>
      <c r="E24824" t="s">
        <v>390</v>
      </c>
      <c r="F24824">
        <v>144</v>
      </c>
      <c r="G24824">
        <f t="shared" si="387"/>
        <v>7</v>
      </c>
    </row>
    <row r="24825" spans="1:7" x14ac:dyDescent="0.3">
      <c r="A24825" s="4">
        <v>45261</v>
      </c>
      <c r="B24825" t="s">
        <v>72</v>
      </c>
      <c r="C24825" t="s">
        <v>73</v>
      </c>
      <c r="D24825" t="s">
        <v>389</v>
      </c>
      <c r="E24825" t="s">
        <v>390</v>
      </c>
      <c r="F24825">
        <v>167</v>
      </c>
      <c r="G24825">
        <f t="shared" si="387"/>
        <v>12</v>
      </c>
    </row>
    <row r="24826" spans="1:7" x14ac:dyDescent="0.3">
      <c r="A24826" s="4">
        <v>45413</v>
      </c>
      <c r="B24826" t="s">
        <v>72</v>
      </c>
      <c r="C24826" t="s">
        <v>73</v>
      </c>
      <c r="D24826" t="s">
        <v>389</v>
      </c>
      <c r="E24826" t="s">
        <v>390</v>
      </c>
      <c r="F24826">
        <v>147</v>
      </c>
      <c r="G24826">
        <f t="shared" si="387"/>
        <v>5</v>
      </c>
    </row>
    <row r="24827" spans="1:7" x14ac:dyDescent="0.3">
      <c r="A24827" s="4">
        <v>45444</v>
      </c>
      <c r="B24827" t="s">
        <v>72</v>
      </c>
      <c r="C24827" t="s">
        <v>73</v>
      </c>
      <c r="D24827" t="s">
        <v>389</v>
      </c>
      <c r="E24827" t="s">
        <v>390</v>
      </c>
      <c r="F24827">
        <v>148</v>
      </c>
      <c r="G24827">
        <f t="shared" si="387"/>
        <v>6</v>
      </c>
    </row>
    <row r="24828" spans="1:7" x14ac:dyDescent="0.3">
      <c r="A24828" s="4">
        <v>45505</v>
      </c>
      <c r="B24828" t="s">
        <v>72</v>
      </c>
      <c r="C24828" t="s">
        <v>73</v>
      </c>
      <c r="D24828" t="s">
        <v>389</v>
      </c>
      <c r="E24828" t="s">
        <v>390</v>
      </c>
      <c r="F24828">
        <v>147</v>
      </c>
      <c r="G24828">
        <f t="shared" si="387"/>
        <v>8</v>
      </c>
    </row>
    <row r="24829" spans="1:7" x14ac:dyDescent="0.3">
      <c r="A24829" s="4">
        <v>45627</v>
      </c>
      <c r="B24829" t="s">
        <v>72</v>
      </c>
      <c r="C24829" t="s">
        <v>73</v>
      </c>
      <c r="D24829" t="s">
        <v>389</v>
      </c>
      <c r="E24829" t="s">
        <v>390</v>
      </c>
      <c r="F24829">
        <v>179</v>
      </c>
      <c r="G24829">
        <f t="shared" si="387"/>
        <v>12</v>
      </c>
    </row>
    <row r="24830" spans="1:7" x14ac:dyDescent="0.3">
      <c r="A24830" s="4">
        <v>45383</v>
      </c>
      <c r="B24830" t="s">
        <v>74</v>
      </c>
      <c r="C24830" t="s">
        <v>75</v>
      </c>
      <c r="D24830" t="s">
        <v>389</v>
      </c>
      <c r="E24830" t="s">
        <v>390</v>
      </c>
      <c r="F24830">
        <v>196</v>
      </c>
      <c r="G24830">
        <f t="shared" si="387"/>
        <v>4</v>
      </c>
    </row>
    <row r="24831" spans="1:7" x14ac:dyDescent="0.3">
      <c r="A24831" s="4">
        <v>45689</v>
      </c>
      <c r="B24831" t="s">
        <v>74</v>
      </c>
      <c r="C24831" t="s">
        <v>75</v>
      </c>
      <c r="D24831" t="s">
        <v>389</v>
      </c>
      <c r="E24831" t="s">
        <v>390</v>
      </c>
      <c r="F24831">
        <v>194</v>
      </c>
      <c r="G24831">
        <f t="shared" si="387"/>
        <v>2</v>
      </c>
    </row>
    <row r="24832" spans="1:7" x14ac:dyDescent="0.3">
      <c r="A24832" s="4">
        <v>45017</v>
      </c>
      <c r="B24832" t="s">
        <v>76</v>
      </c>
      <c r="C24832" t="s">
        <v>77</v>
      </c>
      <c r="D24832" t="s">
        <v>389</v>
      </c>
      <c r="E24832" t="s">
        <v>390</v>
      </c>
      <c r="F24832">
        <v>70</v>
      </c>
      <c r="G24832">
        <f t="shared" si="387"/>
        <v>4</v>
      </c>
    </row>
    <row r="24833" spans="1:7" x14ac:dyDescent="0.3">
      <c r="A24833" s="4">
        <v>45200</v>
      </c>
      <c r="B24833" t="s">
        <v>76</v>
      </c>
      <c r="C24833" t="s">
        <v>77</v>
      </c>
      <c r="D24833" t="s">
        <v>389</v>
      </c>
      <c r="E24833" t="s">
        <v>390</v>
      </c>
      <c r="F24833">
        <v>82</v>
      </c>
      <c r="G24833">
        <f t="shared" si="387"/>
        <v>10</v>
      </c>
    </row>
    <row r="24834" spans="1:7" x14ac:dyDescent="0.3">
      <c r="A24834" s="4">
        <v>45292</v>
      </c>
      <c r="B24834" t="s">
        <v>76</v>
      </c>
      <c r="C24834" t="s">
        <v>77</v>
      </c>
      <c r="D24834" t="s">
        <v>389</v>
      </c>
      <c r="E24834" t="s">
        <v>390</v>
      </c>
      <c r="F24834">
        <v>80</v>
      </c>
      <c r="G24834">
        <f t="shared" si="387"/>
        <v>1</v>
      </c>
    </row>
    <row r="24835" spans="1:7" x14ac:dyDescent="0.3">
      <c r="A24835" s="4">
        <v>45536</v>
      </c>
      <c r="B24835" t="s">
        <v>76</v>
      </c>
      <c r="C24835" t="s">
        <v>77</v>
      </c>
      <c r="D24835" t="s">
        <v>389</v>
      </c>
      <c r="E24835" t="s">
        <v>390</v>
      </c>
      <c r="F24835">
        <v>75</v>
      </c>
      <c r="G24835">
        <f t="shared" ref="G24835:G24898" si="388">MONTH(A:A)</f>
        <v>9</v>
      </c>
    </row>
    <row r="24836" spans="1:7" x14ac:dyDescent="0.3">
      <c r="A24836" s="4">
        <v>45658</v>
      </c>
      <c r="B24836" t="s">
        <v>76</v>
      </c>
      <c r="C24836" t="s">
        <v>77</v>
      </c>
      <c r="D24836" t="s">
        <v>389</v>
      </c>
      <c r="E24836" t="s">
        <v>390</v>
      </c>
      <c r="F24836">
        <v>80</v>
      </c>
      <c r="G24836">
        <f t="shared" si="388"/>
        <v>1</v>
      </c>
    </row>
    <row r="24837" spans="1:7" x14ac:dyDescent="0.3">
      <c r="A24837" s="4">
        <v>45323</v>
      </c>
      <c r="B24837" t="s">
        <v>78</v>
      </c>
      <c r="C24837" t="s">
        <v>79</v>
      </c>
      <c r="D24837" t="s">
        <v>389</v>
      </c>
      <c r="E24837" t="s">
        <v>390</v>
      </c>
      <c r="F24837">
        <v>224</v>
      </c>
      <c r="G24837">
        <f t="shared" si="388"/>
        <v>2</v>
      </c>
    </row>
    <row r="24838" spans="1:7" x14ac:dyDescent="0.3">
      <c r="A24838" s="4">
        <v>45352</v>
      </c>
      <c r="B24838" t="s">
        <v>78</v>
      </c>
      <c r="C24838" t="s">
        <v>79</v>
      </c>
      <c r="D24838" t="s">
        <v>389</v>
      </c>
      <c r="E24838" t="s">
        <v>390</v>
      </c>
      <c r="F24838">
        <v>223</v>
      </c>
      <c r="G24838">
        <f t="shared" si="388"/>
        <v>3</v>
      </c>
    </row>
    <row r="24839" spans="1:7" x14ac:dyDescent="0.3">
      <c r="A24839" s="4">
        <v>45413</v>
      </c>
      <c r="B24839" t="s">
        <v>78</v>
      </c>
      <c r="C24839" t="s">
        <v>79</v>
      </c>
      <c r="D24839" t="s">
        <v>389</v>
      </c>
      <c r="E24839" t="s">
        <v>390</v>
      </c>
      <c r="F24839">
        <v>208</v>
      </c>
      <c r="G24839">
        <f t="shared" si="388"/>
        <v>5</v>
      </c>
    </row>
    <row r="24840" spans="1:7" x14ac:dyDescent="0.3">
      <c r="A24840" s="4">
        <v>45658</v>
      </c>
      <c r="B24840" t="s">
        <v>78</v>
      </c>
      <c r="C24840" t="s">
        <v>79</v>
      </c>
      <c r="D24840" t="s">
        <v>389</v>
      </c>
      <c r="E24840" t="s">
        <v>390</v>
      </c>
      <c r="F24840">
        <v>206</v>
      </c>
      <c r="G24840">
        <f t="shared" si="388"/>
        <v>1</v>
      </c>
    </row>
    <row r="24841" spans="1:7" x14ac:dyDescent="0.3">
      <c r="A24841" s="4">
        <v>44986</v>
      </c>
      <c r="B24841" t="s">
        <v>80</v>
      </c>
      <c r="C24841" t="s">
        <v>81</v>
      </c>
      <c r="D24841" t="s">
        <v>389</v>
      </c>
      <c r="E24841" t="s">
        <v>390</v>
      </c>
      <c r="F24841">
        <v>230</v>
      </c>
      <c r="G24841">
        <f t="shared" si="388"/>
        <v>3</v>
      </c>
    </row>
    <row r="24842" spans="1:7" x14ac:dyDescent="0.3">
      <c r="A24842" s="4">
        <v>45323</v>
      </c>
      <c r="B24842" t="s">
        <v>80</v>
      </c>
      <c r="C24842" t="s">
        <v>81</v>
      </c>
      <c r="D24842" t="s">
        <v>389</v>
      </c>
      <c r="E24842" t="s">
        <v>390</v>
      </c>
      <c r="F24842">
        <v>235</v>
      </c>
      <c r="G24842">
        <f t="shared" si="388"/>
        <v>2</v>
      </c>
    </row>
    <row r="24843" spans="1:7" x14ac:dyDescent="0.3">
      <c r="A24843" s="4">
        <v>45566</v>
      </c>
      <c r="B24843" t="s">
        <v>80</v>
      </c>
      <c r="C24843" t="s">
        <v>81</v>
      </c>
      <c r="D24843" t="s">
        <v>389</v>
      </c>
      <c r="E24843" t="s">
        <v>390</v>
      </c>
      <c r="F24843">
        <v>236</v>
      </c>
      <c r="G24843">
        <f t="shared" si="388"/>
        <v>10</v>
      </c>
    </row>
    <row r="24844" spans="1:7" x14ac:dyDescent="0.3">
      <c r="A24844" s="4">
        <v>45597</v>
      </c>
      <c r="B24844" t="s">
        <v>80</v>
      </c>
      <c r="C24844" t="s">
        <v>81</v>
      </c>
      <c r="D24844" t="s">
        <v>389</v>
      </c>
      <c r="E24844" t="s">
        <v>390</v>
      </c>
      <c r="F24844">
        <v>236</v>
      </c>
      <c r="G24844">
        <f t="shared" si="388"/>
        <v>11</v>
      </c>
    </row>
    <row r="24845" spans="1:7" x14ac:dyDescent="0.3">
      <c r="A24845" s="4">
        <v>45717</v>
      </c>
      <c r="B24845" t="s">
        <v>80</v>
      </c>
      <c r="C24845" t="s">
        <v>81</v>
      </c>
      <c r="D24845" t="s">
        <v>389</v>
      </c>
      <c r="E24845" t="s">
        <v>390</v>
      </c>
      <c r="F24845">
        <v>232</v>
      </c>
      <c r="G24845">
        <f t="shared" si="388"/>
        <v>3</v>
      </c>
    </row>
    <row r="24846" spans="1:7" x14ac:dyDescent="0.3">
      <c r="A24846" s="4">
        <v>45536</v>
      </c>
      <c r="B24846" t="s">
        <v>82</v>
      </c>
      <c r="C24846" t="s">
        <v>83</v>
      </c>
      <c r="D24846" t="s">
        <v>389</v>
      </c>
      <c r="E24846" t="s">
        <v>390</v>
      </c>
      <c r="F24846">
        <v>159</v>
      </c>
      <c r="G24846">
        <f t="shared" si="388"/>
        <v>9</v>
      </c>
    </row>
    <row r="24847" spans="1:7" x14ac:dyDescent="0.3">
      <c r="A24847" s="4">
        <v>45597</v>
      </c>
      <c r="B24847" t="s">
        <v>82</v>
      </c>
      <c r="C24847" t="s">
        <v>83</v>
      </c>
      <c r="D24847" t="s">
        <v>389</v>
      </c>
      <c r="E24847" t="s">
        <v>390</v>
      </c>
      <c r="F24847">
        <v>184</v>
      </c>
      <c r="G24847">
        <f t="shared" si="388"/>
        <v>11</v>
      </c>
    </row>
    <row r="24848" spans="1:7" x14ac:dyDescent="0.3">
      <c r="A24848" s="4">
        <v>45627</v>
      </c>
      <c r="B24848" t="s">
        <v>82</v>
      </c>
      <c r="C24848" t="s">
        <v>83</v>
      </c>
      <c r="D24848" t="s">
        <v>389</v>
      </c>
      <c r="E24848" t="s">
        <v>390</v>
      </c>
      <c r="F24848">
        <v>189</v>
      </c>
      <c r="G24848">
        <f t="shared" si="388"/>
        <v>12</v>
      </c>
    </row>
    <row r="24849" spans="1:7" x14ac:dyDescent="0.3">
      <c r="A24849" s="4">
        <v>45689</v>
      </c>
      <c r="B24849" t="s">
        <v>82</v>
      </c>
      <c r="C24849" t="s">
        <v>83</v>
      </c>
      <c r="D24849" t="s">
        <v>389</v>
      </c>
      <c r="E24849" t="s">
        <v>390</v>
      </c>
      <c r="F24849">
        <v>164</v>
      </c>
      <c r="G24849">
        <f t="shared" si="388"/>
        <v>2</v>
      </c>
    </row>
    <row r="24850" spans="1:7" x14ac:dyDescent="0.3">
      <c r="A24850" s="4">
        <v>45323</v>
      </c>
      <c r="B24850" t="s">
        <v>84</v>
      </c>
      <c r="C24850" t="s">
        <v>85</v>
      </c>
      <c r="D24850" t="s">
        <v>389</v>
      </c>
      <c r="E24850" t="s">
        <v>390</v>
      </c>
      <c r="F24850">
        <v>197</v>
      </c>
      <c r="G24850">
        <f t="shared" si="388"/>
        <v>2</v>
      </c>
    </row>
    <row r="24851" spans="1:7" x14ac:dyDescent="0.3">
      <c r="A24851" s="4">
        <v>45261</v>
      </c>
      <c r="B24851" t="s">
        <v>86</v>
      </c>
      <c r="C24851" t="s">
        <v>87</v>
      </c>
      <c r="D24851" t="s">
        <v>389</v>
      </c>
      <c r="E24851" t="s">
        <v>390</v>
      </c>
      <c r="F24851">
        <v>205</v>
      </c>
      <c r="G24851">
        <f t="shared" si="388"/>
        <v>12</v>
      </c>
    </row>
    <row r="24852" spans="1:7" x14ac:dyDescent="0.3">
      <c r="A24852" s="4">
        <v>45383</v>
      </c>
      <c r="B24852" t="s">
        <v>86</v>
      </c>
      <c r="C24852" t="s">
        <v>87</v>
      </c>
      <c r="D24852" t="s">
        <v>389</v>
      </c>
      <c r="E24852" t="s">
        <v>390</v>
      </c>
      <c r="F24852">
        <v>192</v>
      </c>
      <c r="G24852">
        <f t="shared" si="388"/>
        <v>4</v>
      </c>
    </row>
    <row r="24853" spans="1:7" x14ac:dyDescent="0.3">
      <c r="A24853" s="4">
        <v>45017</v>
      </c>
      <c r="B24853" t="s">
        <v>88</v>
      </c>
      <c r="C24853" t="s">
        <v>89</v>
      </c>
      <c r="D24853" t="s">
        <v>389</v>
      </c>
      <c r="E24853" t="s">
        <v>390</v>
      </c>
      <c r="F24853">
        <v>195</v>
      </c>
      <c r="G24853">
        <f t="shared" si="388"/>
        <v>4</v>
      </c>
    </row>
    <row r="24854" spans="1:7" x14ac:dyDescent="0.3">
      <c r="A24854" s="4">
        <v>45108</v>
      </c>
      <c r="B24854" t="s">
        <v>88</v>
      </c>
      <c r="C24854" t="s">
        <v>89</v>
      </c>
      <c r="D24854" t="s">
        <v>389</v>
      </c>
      <c r="E24854" t="s">
        <v>390</v>
      </c>
      <c r="F24854">
        <v>202</v>
      </c>
      <c r="G24854">
        <f t="shared" si="388"/>
        <v>7</v>
      </c>
    </row>
    <row r="24855" spans="1:7" x14ac:dyDescent="0.3">
      <c r="A24855" s="4">
        <v>45200</v>
      </c>
      <c r="B24855" t="s">
        <v>88</v>
      </c>
      <c r="C24855" t="s">
        <v>89</v>
      </c>
      <c r="D24855" t="s">
        <v>389</v>
      </c>
      <c r="E24855" t="s">
        <v>390</v>
      </c>
      <c r="F24855">
        <v>186</v>
      </c>
      <c r="G24855">
        <f t="shared" si="388"/>
        <v>10</v>
      </c>
    </row>
    <row r="24856" spans="1:7" x14ac:dyDescent="0.3">
      <c r="A24856" s="4">
        <v>45383</v>
      </c>
      <c r="B24856" t="s">
        <v>88</v>
      </c>
      <c r="C24856" t="s">
        <v>89</v>
      </c>
      <c r="D24856" t="s">
        <v>389</v>
      </c>
      <c r="E24856" t="s">
        <v>390</v>
      </c>
      <c r="F24856">
        <v>185</v>
      </c>
      <c r="G24856">
        <f t="shared" si="388"/>
        <v>4</v>
      </c>
    </row>
    <row r="24857" spans="1:7" x14ac:dyDescent="0.3">
      <c r="A24857" s="4">
        <v>45536</v>
      </c>
      <c r="B24857" t="s">
        <v>88</v>
      </c>
      <c r="C24857" t="s">
        <v>89</v>
      </c>
      <c r="D24857" t="s">
        <v>389</v>
      </c>
      <c r="E24857" t="s">
        <v>390</v>
      </c>
      <c r="F24857">
        <v>188</v>
      </c>
      <c r="G24857">
        <f t="shared" si="388"/>
        <v>9</v>
      </c>
    </row>
    <row r="24858" spans="1:7" x14ac:dyDescent="0.3">
      <c r="A24858" s="4">
        <v>45108</v>
      </c>
      <c r="B24858" t="s">
        <v>90</v>
      </c>
      <c r="C24858" t="s">
        <v>91</v>
      </c>
      <c r="D24858" t="s">
        <v>389</v>
      </c>
      <c r="E24858" t="s">
        <v>390</v>
      </c>
      <c r="F24858">
        <v>217</v>
      </c>
      <c r="G24858">
        <f t="shared" si="388"/>
        <v>7</v>
      </c>
    </row>
    <row r="24859" spans="1:7" x14ac:dyDescent="0.3">
      <c r="A24859" s="4">
        <v>45383</v>
      </c>
      <c r="B24859" t="s">
        <v>90</v>
      </c>
      <c r="C24859" t="s">
        <v>91</v>
      </c>
      <c r="D24859" t="s">
        <v>389</v>
      </c>
      <c r="E24859" t="s">
        <v>390</v>
      </c>
      <c r="F24859">
        <v>155</v>
      </c>
      <c r="G24859">
        <f t="shared" si="388"/>
        <v>4</v>
      </c>
    </row>
    <row r="24860" spans="1:7" x14ac:dyDescent="0.3">
      <c r="A24860" s="4">
        <v>45413</v>
      </c>
      <c r="B24860" t="s">
        <v>90</v>
      </c>
      <c r="C24860" t="s">
        <v>91</v>
      </c>
      <c r="D24860" t="s">
        <v>389</v>
      </c>
      <c r="E24860" t="s">
        <v>390</v>
      </c>
      <c r="F24860">
        <v>161</v>
      </c>
      <c r="G24860">
        <f t="shared" si="388"/>
        <v>5</v>
      </c>
    </row>
    <row r="24861" spans="1:7" x14ac:dyDescent="0.3">
      <c r="A24861" s="4">
        <v>45444</v>
      </c>
      <c r="B24861" t="s">
        <v>90</v>
      </c>
      <c r="C24861" t="s">
        <v>91</v>
      </c>
      <c r="D24861" t="s">
        <v>389</v>
      </c>
      <c r="E24861" t="s">
        <v>390</v>
      </c>
      <c r="F24861">
        <v>166</v>
      </c>
      <c r="G24861">
        <f t="shared" si="388"/>
        <v>6</v>
      </c>
    </row>
    <row r="24862" spans="1:7" x14ac:dyDescent="0.3">
      <c r="A24862" s="4">
        <v>45536</v>
      </c>
      <c r="B24862" t="s">
        <v>90</v>
      </c>
      <c r="C24862" t="s">
        <v>91</v>
      </c>
      <c r="D24862" t="s">
        <v>389</v>
      </c>
      <c r="E24862" t="s">
        <v>390</v>
      </c>
      <c r="F24862">
        <v>166</v>
      </c>
      <c r="G24862">
        <f t="shared" si="388"/>
        <v>9</v>
      </c>
    </row>
    <row r="24863" spans="1:7" x14ac:dyDescent="0.3">
      <c r="A24863" s="4">
        <v>45505</v>
      </c>
      <c r="B24863" t="s">
        <v>92</v>
      </c>
      <c r="C24863" t="s">
        <v>93</v>
      </c>
      <c r="D24863" t="s">
        <v>389</v>
      </c>
      <c r="E24863" t="s">
        <v>390</v>
      </c>
      <c r="F24863">
        <v>204</v>
      </c>
      <c r="G24863">
        <f t="shared" si="388"/>
        <v>8</v>
      </c>
    </row>
    <row r="24864" spans="1:7" x14ac:dyDescent="0.3">
      <c r="A24864" s="4">
        <v>45474</v>
      </c>
      <c r="B24864" t="s">
        <v>94</v>
      </c>
      <c r="C24864" t="s">
        <v>95</v>
      </c>
      <c r="D24864" t="s">
        <v>389</v>
      </c>
      <c r="E24864" t="s">
        <v>390</v>
      </c>
      <c r="F24864">
        <v>175</v>
      </c>
      <c r="G24864">
        <f t="shared" si="388"/>
        <v>7</v>
      </c>
    </row>
    <row r="24865" spans="1:7" x14ac:dyDescent="0.3">
      <c r="A24865" s="4">
        <v>45505</v>
      </c>
      <c r="B24865" t="s">
        <v>94</v>
      </c>
      <c r="C24865" t="s">
        <v>95</v>
      </c>
      <c r="D24865" t="s">
        <v>389</v>
      </c>
      <c r="E24865" t="s">
        <v>390</v>
      </c>
      <c r="F24865">
        <v>153.5</v>
      </c>
      <c r="G24865">
        <f t="shared" si="388"/>
        <v>8</v>
      </c>
    </row>
    <row r="24866" spans="1:7" x14ac:dyDescent="0.3">
      <c r="A24866" s="4">
        <v>45689</v>
      </c>
      <c r="B24866" t="s">
        <v>94</v>
      </c>
      <c r="C24866" t="s">
        <v>95</v>
      </c>
      <c r="D24866" t="s">
        <v>389</v>
      </c>
      <c r="E24866" t="s">
        <v>390</v>
      </c>
      <c r="F24866">
        <v>201</v>
      </c>
      <c r="G24866">
        <f t="shared" si="388"/>
        <v>2</v>
      </c>
    </row>
    <row r="24867" spans="1:7" x14ac:dyDescent="0.3">
      <c r="A24867" s="4">
        <v>45078</v>
      </c>
      <c r="B24867" t="s">
        <v>97</v>
      </c>
      <c r="C24867" t="s">
        <v>98</v>
      </c>
      <c r="D24867" t="s">
        <v>389</v>
      </c>
      <c r="E24867" t="s">
        <v>390</v>
      </c>
      <c r="F24867">
        <v>178</v>
      </c>
      <c r="G24867">
        <f t="shared" si="388"/>
        <v>6</v>
      </c>
    </row>
    <row r="24868" spans="1:7" x14ac:dyDescent="0.3">
      <c r="A24868" s="4">
        <v>45231</v>
      </c>
      <c r="B24868" t="s">
        <v>97</v>
      </c>
      <c r="C24868" t="s">
        <v>98</v>
      </c>
      <c r="D24868" t="s">
        <v>389</v>
      </c>
      <c r="E24868" t="s">
        <v>390</v>
      </c>
      <c r="F24868">
        <v>203</v>
      </c>
      <c r="G24868">
        <f t="shared" si="388"/>
        <v>11</v>
      </c>
    </row>
    <row r="24869" spans="1:7" x14ac:dyDescent="0.3">
      <c r="A24869" s="4">
        <v>45383</v>
      </c>
      <c r="B24869" t="s">
        <v>94</v>
      </c>
      <c r="C24869" t="s">
        <v>95</v>
      </c>
      <c r="D24869" t="s">
        <v>389</v>
      </c>
      <c r="E24869" t="s">
        <v>390</v>
      </c>
      <c r="F24869">
        <v>204</v>
      </c>
      <c r="G24869">
        <f t="shared" si="388"/>
        <v>4</v>
      </c>
    </row>
    <row r="24870" spans="1:7" x14ac:dyDescent="0.3">
      <c r="A24870" s="4">
        <v>45413</v>
      </c>
      <c r="B24870" t="s">
        <v>94</v>
      </c>
      <c r="C24870" t="s">
        <v>95</v>
      </c>
      <c r="D24870" t="s">
        <v>389</v>
      </c>
      <c r="E24870" t="s">
        <v>390</v>
      </c>
      <c r="F24870">
        <v>203</v>
      </c>
      <c r="G24870">
        <f t="shared" si="388"/>
        <v>5</v>
      </c>
    </row>
    <row r="24871" spans="1:7" x14ac:dyDescent="0.3">
      <c r="A24871" s="4">
        <v>45444</v>
      </c>
      <c r="B24871" t="s">
        <v>94</v>
      </c>
      <c r="C24871" t="s">
        <v>95</v>
      </c>
      <c r="D24871" t="s">
        <v>389</v>
      </c>
      <c r="E24871" t="s">
        <v>390</v>
      </c>
      <c r="F24871">
        <v>193</v>
      </c>
      <c r="G24871">
        <f t="shared" si="388"/>
        <v>6</v>
      </c>
    </row>
    <row r="24872" spans="1:7" x14ac:dyDescent="0.3">
      <c r="A24872" s="4">
        <v>45566</v>
      </c>
      <c r="B24872" t="s">
        <v>94</v>
      </c>
      <c r="C24872" t="s">
        <v>95</v>
      </c>
      <c r="D24872" t="s">
        <v>389</v>
      </c>
      <c r="E24872" t="s">
        <v>390</v>
      </c>
      <c r="F24872">
        <v>163</v>
      </c>
      <c r="G24872">
        <f t="shared" si="388"/>
        <v>10</v>
      </c>
    </row>
    <row r="24873" spans="1:7" x14ac:dyDescent="0.3">
      <c r="A24873" s="4">
        <v>45047</v>
      </c>
      <c r="B24873" t="s">
        <v>97</v>
      </c>
      <c r="C24873" t="s">
        <v>98</v>
      </c>
      <c r="D24873" t="s">
        <v>389</v>
      </c>
      <c r="E24873" t="s">
        <v>390</v>
      </c>
      <c r="F24873">
        <v>179</v>
      </c>
      <c r="G24873">
        <f t="shared" si="388"/>
        <v>5</v>
      </c>
    </row>
    <row r="24874" spans="1:7" x14ac:dyDescent="0.3">
      <c r="A24874" s="4">
        <v>45292</v>
      </c>
      <c r="B24874" t="s">
        <v>97</v>
      </c>
      <c r="C24874" t="s">
        <v>98</v>
      </c>
      <c r="D24874" t="s">
        <v>389</v>
      </c>
      <c r="E24874" t="s">
        <v>390</v>
      </c>
      <c r="F24874">
        <v>191</v>
      </c>
      <c r="G24874">
        <f t="shared" si="388"/>
        <v>1</v>
      </c>
    </row>
    <row r="24875" spans="1:7" x14ac:dyDescent="0.3">
      <c r="A24875" s="4">
        <v>45352</v>
      </c>
      <c r="B24875" t="s">
        <v>97</v>
      </c>
      <c r="C24875" t="s">
        <v>98</v>
      </c>
      <c r="D24875" t="s">
        <v>389</v>
      </c>
      <c r="E24875" t="s">
        <v>390</v>
      </c>
      <c r="F24875">
        <v>167</v>
      </c>
      <c r="G24875">
        <f t="shared" si="388"/>
        <v>3</v>
      </c>
    </row>
    <row r="24876" spans="1:7" x14ac:dyDescent="0.3">
      <c r="A24876" s="4">
        <v>45413</v>
      </c>
      <c r="B24876" t="s">
        <v>97</v>
      </c>
      <c r="C24876" t="s">
        <v>98</v>
      </c>
      <c r="D24876" t="s">
        <v>389</v>
      </c>
      <c r="E24876" t="s">
        <v>390</v>
      </c>
      <c r="F24876">
        <v>160</v>
      </c>
      <c r="G24876">
        <f t="shared" si="388"/>
        <v>5</v>
      </c>
    </row>
    <row r="24877" spans="1:7" x14ac:dyDescent="0.3">
      <c r="A24877" s="4">
        <v>45444</v>
      </c>
      <c r="B24877" t="s">
        <v>97</v>
      </c>
      <c r="C24877" t="s">
        <v>98</v>
      </c>
      <c r="D24877" t="s">
        <v>389</v>
      </c>
      <c r="E24877" t="s">
        <v>390</v>
      </c>
      <c r="F24877">
        <v>186</v>
      </c>
      <c r="G24877">
        <f t="shared" si="388"/>
        <v>6</v>
      </c>
    </row>
    <row r="24878" spans="1:7" x14ac:dyDescent="0.3">
      <c r="A24878" s="4">
        <v>45474</v>
      </c>
      <c r="B24878" t="s">
        <v>97</v>
      </c>
      <c r="C24878" t="s">
        <v>98</v>
      </c>
      <c r="D24878" t="s">
        <v>389</v>
      </c>
      <c r="E24878" t="s">
        <v>390</v>
      </c>
      <c r="F24878">
        <v>179</v>
      </c>
      <c r="G24878">
        <f t="shared" si="388"/>
        <v>7</v>
      </c>
    </row>
    <row r="24879" spans="1:7" x14ac:dyDescent="0.3">
      <c r="A24879" s="4">
        <v>45658</v>
      </c>
      <c r="B24879" t="s">
        <v>97</v>
      </c>
      <c r="C24879" t="s">
        <v>98</v>
      </c>
      <c r="D24879" t="s">
        <v>389</v>
      </c>
      <c r="E24879" t="s">
        <v>390</v>
      </c>
      <c r="F24879">
        <v>181</v>
      </c>
      <c r="G24879">
        <f t="shared" si="388"/>
        <v>1</v>
      </c>
    </row>
    <row r="24880" spans="1:7" x14ac:dyDescent="0.3">
      <c r="A24880" s="4">
        <v>45017</v>
      </c>
      <c r="B24880" t="s">
        <v>99</v>
      </c>
      <c r="C24880" t="s">
        <v>100</v>
      </c>
      <c r="D24880" t="s">
        <v>389</v>
      </c>
      <c r="E24880" t="s">
        <v>390</v>
      </c>
      <c r="F24880">
        <v>81</v>
      </c>
      <c r="G24880">
        <f t="shared" si="388"/>
        <v>4</v>
      </c>
    </row>
    <row r="24881" spans="1:7" x14ac:dyDescent="0.3">
      <c r="A24881" s="4">
        <v>45352</v>
      </c>
      <c r="B24881" t="s">
        <v>99</v>
      </c>
      <c r="C24881" t="s">
        <v>100</v>
      </c>
      <c r="D24881" t="s">
        <v>389</v>
      </c>
      <c r="E24881" t="s">
        <v>390</v>
      </c>
      <c r="F24881">
        <v>93</v>
      </c>
      <c r="G24881">
        <f t="shared" si="388"/>
        <v>3</v>
      </c>
    </row>
    <row r="24882" spans="1:7" x14ac:dyDescent="0.3">
      <c r="A24882" s="4">
        <v>45474</v>
      </c>
      <c r="B24882" t="s">
        <v>99</v>
      </c>
      <c r="C24882" t="s">
        <v>100</v>
      </c>
      <c r="D24882" t="s">
        <v>389</v>
      </c>
      <c r="E24882" t="s">
        <v>390</v>
      </c>
      <c r="F24882">
        <v>114.5</v>
      </c>
      <c r="G24882">
        <f t="shared" si="388"/>
        <v>7</v>
      </c>
    </row>
    <row r="24883" spans="1:7" x14ac:dyDescent="0.3">
      <c r="A24883" s="4">
        <v>45717</v>
      </c>
      <c r="B24883" t="s">
        <v>99</v>
      </c>
      <c r="C24883" t="s">
        <v>100</v>
      </c>
      <c r="D24883" t="s">
        <v>389</v>
      </c>
      <c r="E24883" t="s">
        <v>390</v>
      </c>
      <c r="F24883">
        <v>131</v>
      </c>
      <c r="G24883">
        <f t="shared" si="388"/>
        <v>3</v>
      </c>
    </row>
    <row r="24884" spans="1:7" x14ac:dyDescent="0.3">
      <c r="A24884" s="4">
        <v>45597</v>
      </c>
      <c r="B24884" t="s">
        <v>101</v>
      </c>
      <c r="C24884" t="s">
        <v>102</v>
      </c>
      <c r="D24884" t="s">
        <v>389</v>
      </c>
      <c r="E24884" t="s">
        <v>390</v>
      </c>
      <c r="F24884">
        <v>185</v>
      </c>
      <c r="G24884">
        <f t="shared" si="388"/>
        <v>11</v>
      </c>
    </row>
    <row r="24885" spans="1:7" x14ac:dyDescent="0.3">
      <c r="A24885" s="4">
        <v>45017</v>
      </c>
      <c r="B24885" t="s">
        <v>103</v>
      </c>
      <c r="C24885" t="s">
        <v>104</v>
      </c>
      <c r="D24885" t="s">
        <v>389</v>
      </c>
      <c r="E24885" t="s">
        <v>390</v>
      </c>
      <c r="F24885">
        <v>97</v>
      </c>
      <c r="G24885">
        <f t="shared" si="388"/>
        <v>4</v>
      </c>
    </row>
    <row r="24886" spans="1:7" x14ac:dyDescent="0.3">
      <c r="A24886" s="4">
        <v>45170</v>
      </c>
      <c r="B24886" t="s">
        <v>103</v>
      </c>
      <c r="C24886" t="s">
        <v>104</v>
      </c>
      <c r="D24886" t="s">
        <v>389</v>
      </c>
      <c r="E24886" t="s">
        <v>390</v>
      </c>
      <c r="F24886">
        <v>99</v>
      </c>
      <c r="G24886">
        <f t="shared" si="388"/>
        <v>9</v>
      </c>
    </row>
    <row r="24887" spans="1:7" x14ac:dyDescent="0.3">
      <c r="A24887" s="4">
        <v>45352</v>
      </c>
      <c r="B24887" t="s">
        <v>103</v>
      </c>
      <c r="C24887" t="s">
        <v>104</v>
      </c>
      <c r="D24887" t="s">
        <v>389</v>
      </c>
      <c r="E24887" t="s">
        <v>390</v>
      </c>
      <c r="F24887">
        <v>108</v>
      </c>
      <c r="G24887">
        <f t="shared" si="388"/>
        <v>3</v>
      </c>
    </row>
    <row r="24888" spans="1:7" x14ac:dyDescent="0.3">
      <c r="A24888" s="4">
        <v>45689</v>
      </c>
      <c r="B24888" t="s">
        <v>103</v>
      </c>
      <c r="C24888" t="s">
        <v>104</v>
      </c>
      <c r="D24888" t="s">
        <v>389</v>
      </c>
      <c r="E24888" t="s">
        <v>390</v>
      </c>
      <c r="F24888">
        <v>99</v>
      </c>
      <c r="G24888">
        <f t="shared" si="388"/>
        <v>2</v>
      </c>
    </row>
    <row r="24889" spans="1:7" x14ac:dyDescent="0.3">
      <c r="A24889" s="4">
        <v>45717</v>
      </c>
      <c r="B24889" t="s">
        <v>103</v>
      </c>
      <c r="C24889" t="s">
        <v>104</v>
      </c>
      <c r="D24889" t="s">
        <v>389</v>
      </c>
      <c r="E24889" t="s">
        <v>390</v>
      </c>
      <c r="F24889">
        <v>96</v>
      </c>
      <c r="G24889">
        <f t="shared" si="388"/>
        <v>3</v>
      </c>
    </row>
    <row r="24890" spans="1:7" x14ac:dyDescent="0.3">
      <c r="A24890" s="4">
        <v>45078</v>
      </c>
      <c r="B24890" t="s">
        <v>105</v>
      </c>
      <c r="C24890" t="s">
        <v>106</v>
      </c>
      <c r="D24890" t="s">
        <v>389</v>
      </c>
      <c r="E24890" t="s">
        <v>390</v>
      </c>
      <c r="F24890">
        <v>195</v>
      </c>
      <c r="G24890">
        <f t="shared" si="388"/>
        <v>6</v>
      </c>
    </row>
    <row r="24891" spans="1:7" x14ac:dyDescent="0.3">
      <c r="A24891" s="4">
        <v>45200</v>
      </c>
      <c r="B24891" t="s">
        <v>105</v>
      </c>
      <c r="C24891" t="s">
        <v>106</v>
      </c>
      <c r="D24891" t="s">
        <v>389</v>
      </c>
      <c r="E24891" t="s">
        <v>390</v>
      </c>
      <c r="F24891">
        <v>208</v>
      </c>
      <c r="G24891">
        <f t="shared" si="388"/>
        <v>10</v>
      </c>
    </row>
    <row r="24892" spans="1:7" x14ac:dyDescent="0.3">
      <c r="A24892" s="4">
        <v>45231</v>
      </c>
      <c r="B24892" t="s">
        <v>105</v>
      </c>
      <c r="C24892" t="s">
        <v>106</v>
      </c>
      <c r="D24892" t="s">
        <v>389</v>
      </c>
      <c r="E24892" t="s">
        <v>390</v>
      </c>
      <c r="F24892">
        <v>191</v>
      </c>
      <c r="G24892">
        <f t="shared" si="388"/>
        <v>11</v>
      </c>
    </row>
    <row r="24893" spans="1:7" x14ac:dyDescent="0.3">
      <c r="A24893" s="4">
        <v>45261</v>
      </c>
      <c r="B24893" t="s">
        <v>105</v>
      </c>
      <c r="C24893" t="s">
        <v>106</v>
      </c>
      <c r="D24893" t="s">
        <v>389</v>
      </c>
      <c r="E24893" t="s">
        <v>390</v>
      </c>
      <c r="F24893">
        <v>201</v>
      </c>
      <c r="G24893">
        <f t="shared" si="388"/>
        <v>12</v>
      </c>
    </row>
    <row r="24894" spans="1:7" x14ac:dyDescent="0.3">
      <c r="A24894" s="4">
        <v>45292</v>
      </c>
      <c r="B24894" t="s">
        <v>105</v>
      </c>
      <c r="C24894" t="s">
        <v>106</v>
      </c>
      <c r="D24894" t="s">
        <v>389</v>
      </c>
      <c r="E24894" t="s">
        <v>390</v>
      </c>
      <c r="F24894">
        <v>194</v>
      </c>
      <c r="G24894">
        <f t="shared" si="388"/>
        <v>1</v>
      </c>
    </row>
    <row r="24895" spans="1:7" x14ac:dyDescent="0.3">
      <c r="A24895" s="4">
        <v>45444</v>
      </c>
      <c r="B24895" t="s">
        <v>105</v>
      </c>
      <c r="C24895" t="s">
        <v>106</v>
      </c>
      <c r="D24895" t="s">
        <v>389</v>
      </c>
      <c r="E24895" t="s">
        <v>390</v>
      </c>
      <c r="F24895">
        <v>177</v>
      </c>
      <c r="G24895">
        <f t="shared" si="388"/>
        <v>6</v>
      </c>
    </row>
    <row r="24896" spans="1:7" x14ac:dyDescent="0.3">
      <c r="A24896" s="4">
        <v>45536</v>
      </c>
      <c r="B24896" t="s">
        <v>105</v>
      </c>
      <c r="C24896" t="s">
        <v>106</v>
      </c>
      <c r="D24896" t="s">
        <v>389</v>
      </c>
      <c r="E24896" t="s">
        <v>390</v>
      </c>
      <c r="F24896">
        <v>180</v>
      </c>
      <c r="G24896">
        <f t="shared" si="388"/>
        <v>9</v>
      </c>
    </row>
    <row r="24897" spans="1:7" x14ac:dyDescent="0.3">
      <c r="A24897" s="4">
        <v>45017</v>
      </c>
      <c r="B24897" t="s">
        <v>107</v>
      </c>
      <c r="C24897" t="s">
        <v>108</v>
      </c>
      <c r="D24897" t="s">
        <v>389</v>
      </c>
      <c r="E24897" t="s">
        <v>390</v>
      </c>
      <c r="F24897">
        <v>234</v>
      </c>
      <c r="G24897">
        <f t="shared" si="388"/>
        <v>4</v>
      </c>
    </row>
    <row r="24898" spans="1:7" x14ac:dyDescent="0.3">
      <c r="A24898" s="4">
        <v>45108</v>
      </c>
      <c r="B24898" t="s">
        <v>107</v>
      </c>
      <c r="C24898" t="s">
        <v>108</v>
      </c>
      <c r="D24898" t="s">
        <v>389</v>
      </c>
      <c r="E24898" t="s">
        <v>390</v>
      </c>
      <c r="F24898">
        <v>239</v>
      </c>
      <c r="G24898">
        <f t="shared" si="388"/>
        <v>7</v>
      </c>
    </row>
    <row r="24899" spans="1:7" x14ac:dyDescent="0.3">
      <c r="A24899" s="4">
        <v>45200</v>
      </c>
      <c r="B24899" t="s">
        <v>107</v>
      </c>
      <c r="C24899" t="s">
        <v>108</v>
      </c>
      <c r="D24899" t="s">
        <v>389</v>
      </c>
      <c r="E24899" t="s">
        <v>390</v>
      </c>
      <c r="F24899">
        <v>252</v>
      </c>
      <c r="G24899">
        <f t="shared" ref="G24899:G24962" si="389">MONTH(A:A)</f>
        <v>10</v>
      </c>
    </row>
    <row r="24900" spans="1:7" x14ac:dyDescent="0.3">
      <c r="A24900" s="4">
        <v>45444</v>
      </c>
      <c r="B24900" t="s">
        <v>107</v>
      </c>
      <c r="C24900" t="s">
        <v>108</v>
      </c>
      <c r="D24900" t="s">
        <v>389</v>
      </c>
      <c r="E24900" t="s">
        <v>390</v>
      </c>
      <c r="F24900">
        <v>287.5</v>
      </c>
      <c r="G24900">
        <f t="shared" si="389"/>
        <v>6</v>
      </c>
    </row>
    <row r="24901" spans="1:7" x14ac:dyDescent="0.3">
      <c r="A24901" s="4">
        <v>45627</v>
      </c>
      <c r="B24901" t="s">
        <v>107</v>
      </c>
      <c r="C24901" t="s">
        <v>108</v>
      </c>
      <c r="D24901" t="s">
        <v>389</v>
      </c>
      <c r="E24901" t="s">
        <v>390</v>
      </c>
      <c r="F24901">
        <v>275</v>
      </c>
      <c r="G24901">
        <f t="shared" si="389"/>
        <v>12</v>
      </c>
    </row>
    <row r="24902" spans="1:7" x14ac:dyDescent="0.3">
      <c r="A24902" s="4">
        <v>45658</v>
      </c>
      <c r="B24902" t="s">
        <v>107</v>
      </c>
      <c r="C24902" t="s">
        <v>108</v>
      </c>
      <c r="D24902" t="s">
        <v>389</v>
      </c>
      <c r="E24902" t="s">
        <v>390</v>
      </c>
      <c r="F24902">
        <v>277</v>
      </c>
      <c r="G24902">
        <f t="shared" si="389"/>
        <v>1</v>
      </c>
    </row>
    <row r="24903" spans="1:7" x14ac:dyDescent="0.3">
      <c r="A24903" s="4">
        <v>45047</v>
      </c>
      <c r="B24903" t="s">
        <v>109</v>
      </c>
      <c r="C24903" t="s">
        <v>110</v>
      </c>
      <c r="D24903" t="s">
        <v>389</v>
      </c>
      <c r="E24903" t="s">
        <v>390</v>
      </c>
      <c r="F24903">
        <v>182</v>
      </c>
      <c r="G24903">
        <f t="shared" si="389"/>
        <v>5</v>
      </c>
    </row>
    <row r="24904" spans="1:7" x14ac:dyDescent="0.3">
      <c r="A24904" s="4">
        <v>45200</v>
      </c>
      <c r="B24904" t="s">
        <v>109</v>
      </c>
      <c r="C24904" t="s">
        <v>110</v>
      </c>
      <c r="D24904" t="s">
        <v>389</v>
      </c>
      <c r="E24904" t="s">
        <v>390</v>
      </c>
      <c r="F24904">
        <v>186</v>
      </c>
      <c r="G24904">
        <f t="shared" si="389"/>
        <v>10</v>
      </c>
    </row>
    <row r="24905" spans="1:7" x14ac:dyDescent="0.3">
      <c r="A24905" s="4">
        <v>45261</v>
      </c>
      <c r="B24905" t="s">
        <v>109</v>
      </c>
      <c r="C24905" t="s">
        <v>110</v>
      </c>
      <c r="D24905" t="s">
        <v>389</v>
      </c>
      <c r="E24905" t="s">
        <v>390</v>
      </c>
      <c r="F24905">
        <v>186.5</v>
      </c>
      <c r="G24905">
        <f t="shared" si="389"/>
        <v>12</v>
      </c>
    </row>
    <row r="24906" spans="1:7" x14ac:dyDescent="0.3">
      <c r="A24906" s="4">
        <v>45108</v>
      </c>
      <c r="B24906" t="s">
        <v>111</v>
      </c>
      <c r="C24906" t="s">
        <v>112</v>
      </c>
      <c r="D24906" t="s">
        <v>389</v>
      </c>
      <c r="E24906" t="s">
        <v>390</v>
      </c>
      <c r="F24906">
        <v>116</v>
      </c>
      <c r="G24906">
        <f t="shared" si="389"/>
        <v>7</v>
      </c>
    </row>
    <row r="24907" spans="1:7" x14ac:dyDescent="0.3">
      <c r="A24907" s="4">
        <v>45231</v>
      </c>
      <c r="B24907" t="s">
        <v>111</v>
      </c>
      <c r="C24907" t="s">
        <v>112</v>
      </c>
      <c r="D24907" t="s">
        <v>389</v>
      </c>
      <c r="E24907" t="s">
        <v>390</v>
      </c>
      <c r="F24907">
        <v>144</v>
      </c>
      <c r="G24907">
        <f t="shared" si="389"/>
        <v>11</v>
      </c>
    </row>
    <row r="24908" spans="1:7" x14ac:dyDescent="0.3">
      <c r="A24908" s="4">
        <v>45383</v>
      </c>
      <c r="B24908" t="s">
        <v>111</v>
      </c>
      <c r="C24908" t="s">
        <v>112</v>
      </c>
      <c r="D24908" t="s">
        <v>389</v>
      </c>
      <c r="E24908" t="s">
        <v>390</v>
      </c>
      <c r="F24908">
        <v>122</v>
      </c>
      <c r="G24908">
        <f t="shared" si="389"/>
        <v>4</v>
      </c>
    </row>
    <row r="24909" spans="1:7" x14ac:dyDescent="0.3">
      <c r="A24909" s="4">
        <v>45658</v>
      </c>
      <c r="B24909" t="s">
        <v>111</v>
      </c>
      <c r="C24909" t="s">
        <v>112</v>
      </c>
      <c r="D24909" t="s">
        <v>389</v>
      </c>
      <c r="E24909" t="s">
        <v>390</v>
      </c>
      <c r="F24909">
        <v>134</v>
      </c>
      <c r="G24909">
        <f t="shared" si="389"/>
        <v>1</v>
      </c>
    </row>
    <row r="24910" spans="1:7" x14ac:dyDescent="0.3">
      <c r="A24910" s="4">
        <v>45717</v>
      </c>
      <c r="B24910" t="s">
        <v>111</v>
      </c>
      <c r="C24910" t="s">
        <v>112</v>
      </c>
      <c r="D24910" t="s">
        <v>389</v>
      </c>
      <c r="E24910" t="s">
        <v>390</v>
      </c>
      <c r="F24910">
        <v>136</v>
      </c>
      <c r="G24910">
        <f t="shared" si="389"/>
        <v>3</v>
      </c>
    </row>
    <row r="24911" spans="1:7" x14ac:dyDescent="0.3">
      <c r="A24911" s="4">
        <v>44986</v>
      </c>
      <c r="B24911" t="s">
        <v>113</v>
      </c>
      <c r="C24911" t="s">
        <v>114</v>
      </c>
      <c r="D24911" t="s">
        <v>389</v>
      </c>
      <c r="E24911" t="s">
        <v>390</v>
      </c>
      <c r="F24911">
        <v>167</v>
      </c>
      <c r="G24911">
        <f t="shared" si="389"/>
        <v>3</v>
      </c>
    </row>
    <row r="24912" spans="1:7" x14ac:dyDescent="0.3">
      <c r="A24912" s="4">
        <v>45292</v>
      </c>
      <c r="B24912" t="s">
        <v>113</v>
      </c>
      <c r="C24912" t="s">
        <v>114</v>
      </c>
      <c r="D24912" t="s">
        <v>389</v>
      </c>
      <c r="E24912" t="s">
        <v>390</v>
      </c>
      <c r="F24912">
        <v>153</v>
      </c>
      <c r="G24912">
        <f t="shared" si="389"/>
        <v>1</v>
      </c>
    </row>
    <row r="24913" spans="1:7" x14ac:dyDescent="0.3">
      <c r="A24913" s="4">
        <v>45383</v>
      </c>
      <c r="B24913" t="s">
        <v>113</v>
      </c>
      <c r="C24913" t="s">
        <v>114</v>
      </c>
      <c r="D24913" t="s">
        <v>389</v>
      </c>
      <c r="E24913" t="s">
        <v>390</v>
      </c>
      <c r="F24913">
        <v>153</v>
      </c>
      <c r="G24913">
        <f t="shared" si="389"/>
        <v>4</v>
      </c>
    </row>
    <row r="24914" spans="1:7" x14ac:dyDescent="0.3">
      <c r="A24914" s="4">
        <v>45413</v>
      </c>
      <c r="B24914" t="s">
        <v>113</v>
      </c>
      <c r="C24914" t="s">
        <v>114</v>
      </c>
      <c r="D24914" t="s">
        <v>389</v>
      </c>
      <c r="E24914" t="s">
        <v>390</v>
      </c>
      <c r="F24914">
        <v>154</v>
      </c>
      <c r="G24914">
        <f t="shared" si="389"/>
        <v>5</v>
      </c>
    </row>
    <row r="24915" spans="1:7" x14ac:dyDescent="0.3">
      <c r="A24915" s="4">
        <v>45444</v>
      </c>
      <c r="B24915" t="s">
        <v>113</v>
      </c>
      <c r="C24915" t="s">
        <v>114</v>
      </c>
      <c r="D24915" t="s">
        <v>389</v>
      </c>
      <c r="E24915" t="s">
        <v>390</v>
      </c>
      <c r="F24915">
        <v>148</v>
      </c>
      <c r="G24915">
        <f t="shared" si="389"/>
        <v>6</v>
      </c>
    </row>
    <row r="24916" spans="1:7" x14ac:dyDescent="0.3">
      <c r="A24916" s="4">
        <v>45658</v>
      </c>
      <c r="B24916" t="s">
        <v>113</v>
      </c>
      <c r="C24916" t="s">
        <v>114</v>
      </c>
      <c r="D24916" t="s">
        <v>389</v>
      </c>
      <c r="E24916" t="s">
        <v>390</v>
      </c>
      <c r="F24916">
        <v>150</v>
      </c>
      <c r="G24916">
        <f t="shared" si="389"/>
        <v>1</v>
      </c>
    </row>
    <row r="24917" spans="1:7" x14ac:dyDescent="0.3">
      <c r="A24917" s="4">
        <v>45323</v>
      </c>
      <c r="B24917" t="s">
        <v>115</v>
      </c>
      <c r="C24917" t="s">
        <v>116</v>
      </c>
      <c r="D24917" t="s">
        <v>389</v>
      </c>
      <c r="E24917" t="s">
        <v>390</v>
      </c>
      <c r="F24917">
        <v>152</v>
      </c>
      <c r="G24917">
        <f t="shared" si="389"/>
        <v>2</v>
      </c>
    </row>
    <row r="24918" spans="1:7" x14ac:dyDescent="0.3">
      <c r="A24918" s="4">
        <v>45352</v>
      </c>
      <c r="B24918" t="s">
        <v>115</v>
      </c>
      <c r="C24918" t="s">
        <v>116</v>
      </c>
      <c r="D24918" t="s">
        <v>389</v>
      </c>
      <c r="E24918" t="s">
        <v>390</v>
      </c>
      <c r="F24918">
        <v>147</v>
      </c>
      <c r="G24918">
        <f t="shared" si="389"/>
        <v>3</v>
      </c>
    </row>
    <row r="24919" spans="1:7" x14ac:dyDescent="0.3">
      <c r="A24919" s="4">
        <v>45413</v>
      </c>
      <c r="B24919" t="s">
        <v>115</v>
      </c>
      <c r="C24919" t="s">
        <v>116</v>
      </c>
      <c r="D24919" t="s">
        <v>389</v>
      </c>
      <c r="E24919" t="s">
        <v>390</v>
      </c>
      <c r="F24919">
        <v>149</v>
      </c>
      <c r="G24919">
        <f t="shared" si="389"/>
        <v>5</v>
      </c>
    </row>
    <row r="24920" spans="1:7" x14ac:dyDescent="0.3">
      <c r="A24920" s="4">
        <v>45717</v>
      </c>
      <c r="B24920" t="s">
        <v>115</v>
      </c>
      <c r="C24920" t="s">
        <v>116</v>
      </c>
      <c r="D24920" t="s">
        <v>389</v>
      </c>
      <c r="E24920" t="s">
        <v>390</v>
      </c>
      <c r="F24920">
        <v>155</v>
      </c>
      <c r="G24920">
        <f t="shared" si="389"/>
        <v>3</v>
      </c>
    </row>
    <row r="24921" spans="1:7" x14ac:dyDescent="0.3">
      <c r="A24921" s="4">
        <v>44986</v>
      </c>
      <c r="B24921" t="s">
        <v>117</v>
      </c>
      <c r="C24921" t="s">
        <v>118</v>
      </c>
      <c r="D24921" t="s">
        <v>389</v>
      </c>
      <c r="E24921" t="s">
        <v>390</v>
      </c>
      <c r="F24921">
        <v>233</v>
      </c>
      <c r="G24921">
        <f t="shared" si="389"/>
        <v>3</v>
      </c>
    </row>
    <row r="24922" spans="1:7" x14ac:dyDescent="0.3">
      <c r="A24922" s="4">
        <v>45170</v>
      </c>
      <c r="B24922" t="s">
        <v>117</v>
      </c>
      <c r="C24922" t="s">
        <v>118</v>
      </c>
      <c r="D24922" t="s">
        <v>389</v>
      </c>
      <c r="E24922" t="s">
        <v>390</v>
      </c>
      <c r="F24922">
        <v>247</v>
      </c>
      <c r="G24922">
        <f t="shared" si="389"/>
        <v>9</v>
      </c>
    </row>
    <row r="24923" spans="1:7" x14ac:dyDescent="0.3">
      <c r="A24923" s="4">
        <v>45413</v>
      </c>
      <c r="B24923" t="s">
        <v>117</v>
      </c>
      <c r="C24923" t="s">
        <v>118</v>
      </c>
      <c r="D24923" t="s">
        <v>389</v>
      </c>
      <c r="E24923" t="s">
        <v>390</v>
      </c>
      <c r="F24923">
        <v>178</v>
      </c>
      <c r="G24923">
        <f t="shared" si="389"/>
        <v>5</v>
      </c>
    </row>
    <row r="24924" spans="1:7" x14ac:dyDescent="0.3">
      <c r="A24924" s="4">
        <v>45717</v>
      </c>
      <c r="B24924" t="s">
        <v>117</v>
      </c>
      <c r="C24924" t="s">
        <v>118</v>
      </c>
      <c r="D24924" t="s">
        <v>389</v>
      </c>
      <c r="E24924" t="s">
        <v>390</v>
      </c>
      <c r="F24924">
        <v>179</v>
      </c>
      <c r="G24924">
        <f t="shared" si="389"/>
        <v>3</v>
      </c>
    </row>
    <row r="24925" spans="1:7" x14ac:dyDescent="0.3">
      <c r="A24925" s="4">
        <v>45474</v>
      </c>
      <c r="B24925" t="s">
        <v>119</v>
      </c>
      <c r="C24925" t="s">
        <v>120</v>
      </c>
      <c r="D24925" t="s">
        <v>389</v>
      </c>
      <c r="E24925" t="s">
        <v>390</v>
      </c>
      <c r="F24925">
        <v>161</v>
      </c>
      <c r="G24925">
        <f t="shared" si="389"/>
        <v>7</v>
      </c>
    </row>
    <row r="24926" spans="1:7" x14ac:dyDescent="0.3">
      <c r="A24926" s="4">
        <v>45658</v>
      </c>
      <c r="B24926" t="s">
        <v>119</v>
      </c>
      <c r="C24926" t="s">
        <v>120</v>
      </c>
      <c r="D24926" t="s">
        <v>389</v>
      </c>
      <c r="E24926" t="s">
        <v>390</v>
      </c>
      <c r="F24926">
        <v>169</v>
      </c>
      <c r="G24926">
        <f t="shared" si="389"/>
        <v>1</v>
      </c>
    </row>
    <row r="24927" spans="1:7" x14ac:dyDescent="0.3">
      <c r="A24927" s="4">
        <v>45047</v>
      </c>
      <c r="B24927" t="s">
        <v>121</v>
      </c>
      <c r="C24927" t="s">
        <v>122</v>
      </c>
      <c r="D24927" t="s">
        <v>389</v>
      </c>
      <c r="E24927" t="s">
        <v>390</v>
      </c>
      <c r="F24927">
        <v>194</v>
      </c>
      <c r="G24927">
        <f t="shared" si="389"/>
        <v>5</v>
      </c>
    </row>
    <row r="24928" spans="1:7" x14ac:dyDescent="0.3">
      <c r="A24928" s="4">
        <v>45566</v>
      </c>
      <c r="B24928" t="s">
        <v>121</v>
      </c>
      <c r="C24928" t="s">
        <v>122</v>
      </c>
      <c r="D24928" t="s">
        <v>389</v>
      </c>
      <c r="E24928" t="s">
        <v>390</v>
      </c>
      <c r="F24928">
        <v>222</v>
      </c>
      <c r="G24928">
        <f t="shared" si="389"/>
        <v>10</v>
      </c>
    </row>
    <row r="24929" spans="1:7" x14ac:dyDescent="0.3">
      <c r="A24929" s="4">
        <v>45689</v>
      </c>
      <c r="B24929" t="s">
        <v>121</v>
      </c>
      <c r="C24929" t="s">
        <v>122</v>
      </c>
      <c r="D24929" t="s">
        <v>389</v>
      </c>
      <c r="E24929" t="s">
        <v>390</v>
      </c>
      <c r="F24929">
        <v>228</v>
      </c>
      <c r="G24929">
        <f t="shared" si="389"/>
        <v>2</v>
      </c>
    </row>
    <row r="24930" spans="1:7" x14ac:dyDescent="0.3">
      <c r="A24930" s="4">
        <v>45717</v>
      </c>
      <c r="B24930" t="s">
        <v>121</v>
      </c>
      <c r="C24930" t="s">
        <v>122</v>
      </c>
      <c r="D24930" t="s">
        <v>389</v>
      </c>
      <c r="E24930" t="s">
        <v>390</v>
      </c>
      <c r="F24930">
        <v>224</v>
      </c>
      <c r="G24930">
        <f t="shared" si="389"/>
        <v>3</v>
      </c>
    </row>
    <row r="24931" spans="1:7" x14ac:dyDescent="0.3">
      <c r="A24931" s="4">
        <v>45139</v>
      </c>
      <c r="B24931" t="s">
        <v>123</v>
      </c>
      <c r="C24931" t="s">
        <v>124</v>
      </c>
      <c r="D24931" t="s">
        <v>389</v>
      </c>
      <c r="E24931" t="s">
        <v>390</v>
      </c>
      <c r="F24931">
        <v>104</v>
      </c>
      <c r="G24931">
        <f t="shared" si="389"/>
        <v>8</v>
      </c>
    </row>
    <row r="24932" spans="1:7" x14ac:dyDescent="0.3">
      <c r="A24932" s="4">
        <v>45323</v>
      </c>
      <c r="B24932" t="s">
        <v>123</v>
      </c>
      <c r="C24932" t="s">
        <v>124</v>
      </c>
      <c r="D24932" t="s">
        <v>389</v>
      </c>
      <c r="E24932" t="s">
        <v>390</v>
      </c>
      <c r="F24932">
        <v>116</v>
      </c>
      <c r="G24932">
        <f t="shared" si="389"/>
        <v>2</v>
      </c>
    </row>
    <row r="24933" spans="1:7" x14ac:dyDescent="0.3">
      <c r="A24933" s="4">
        <v>45505</v>
      </c>
      <c r="B24933" t="s">
        <v>123</v>
      </c>
      <c r="C24933" t="s">
        <v>124</v>
      </c>
      <c r="D24933" t="s">
        <v>389</v>
      </c>
      <c r="E24933" t="s">
        <v>390</v>
      </c>
      <c r="F24933">
        <v>91</v>
      </c>
      <c r="G24933">
        <f t="shared" si="389"/>
        <v>8</v>
      </c>
    </row>
    <row r="24934" spans="1:7" x14ac:dyDescent="0.3">
      <c r="A24934" s="4">
        <v>45689</v>
      </c>
      <c r="B24934" t="s">
        <v>123</v>
      </c>
      <c r="C24934" t="s">
        <v>124</v>
      </c>
      <c r="D24934" t="s">
        <v>389</v>
      </c>
      <c r="E24934" t="s">
        <v>390</v>
      </c>
      <c r="F24934">
        <v>99</v>
      </c>
      <c r="G24934">
        <f t="shared" si="389"/>
        <v>2</v>
      </c>
    </row>
    <row r="24935" spans="1:7" x14ac:dyDescent="0.3">
      <c r="A24935" s="4">
        <v>45323</v>
      </c>
      <c r="B24935" t="s">
        <v>125</v>
      </c>
      <c r="C24935" t="s">
        <v>126</v>
      </c>
      <c r="D24935" t="s">
        <v>389</v>
      </c>
      <c r="E24935" t="s">
        <v>390</v>
      </c>
      <c r="F24935">
        <v>221</v>
      </c>
      <c r="G24935">
        <f t="shared" si="389"/>
        <v>2</v>
      </c>
    </row>
    <row r="24936" spans="1:7" x14ac:dyDescent="0.3">
      <c r="A24936" s="4">
        <v>45474</v>
      </c>
      <c r="B24936" t="s">
        <v>125</v>
      </c>
      <c r="C24936" t="s">
        <v>126</v>
      </c>
      <c r="D24936" t="s">
        <v>389</v>
      </c>
      <c r="E24936" t="s">
        <v>390</v>
      </c>
      <c r="F24936">
        <v>199</v>
      </c>
      <c r="G24936">
        <f t="shared" si="389"/>
        <v>7</v>
      </c>
    </row>
    <row r="24937" spans="1:7" x14ac:dyDescent="0.3">
      <c r="A24937" s="4">
        <v>45566</v>
      </c>
      <c r="B24937" t="s">
        <v>125</v>
      </c>
      <c r="C24937" t="s">
        <v>126</v>
      </c>
      <c r="D24937" t="s">
        <v>389</v>
      </c>
      <c r="E24937" t="s">
        <v>390</v>
      </c>
      <c r="F24937">
        <v>209</v>
      </c>
      <c r="G24937">
        <f t="shared" si="389"/>
        <v>10</v>
      </c>
    </row>
    <row r="24938" spans="1:7" x14ac:dyDescent="0.3">
      <c r="A24938" s="4">
        <v>45352</v>
      </c>
      <c r="B24938" t="s">
        <v>127</v>
      </c>
      <c r="C24938" t="s">
        <v>128</v>
      </c>
      <c r="D24938" t="s">
        <v>389</v>
      </c>
      <c r="E24938" t="s">
        <v>390</v>
      </c>
      <c r="F24938">
        <v>221</v>
      </c>
      <c r="G24938">
        <f t="shared" si="389"/>
        <v>3</v>
      </c>
    </row>
    <row r="24939" spans="1:7" x14ac:dyDescent="0.3">
      <c r="A24939" s="4">
        <v>45474</v>
      </c>
      <c r="B24939" t="s">
        <v>127</v>
      </c>
      <c r="C24939" t="s">
        <v>128</v>
      </c>
      <c r="D24939" t="s">
        <v>389</v>
      </c>
      <c r="E24939" t="s">
        <v>390</v>
      </c>
      <c r="F24939">
        <v>216</v>
      </c>
      <c r="G24939">
        <f t="shared" si="389"/>
        <v>7</v>
      </c>
    </row>
    <row r="24940" spans="1:7" x14ac:dyDescent="0.3">
      <c r="A24940" s="4">
        <v>45689</v>
      </c>
      <c r="B24940" t="s">
        <v>127</v>
      </c>
      <c r="C24940" t="s">
        <v>128</v>
      </c>
      <c r="D24940" t="s">
        <v>389</v>
      </c>
      <c r="E24940" t="s">
        <v>390</v>
      </c>
      <c r="F24940">
        <v>232</v>
      </c>
      <c r="G24940">
        <f t="shared" si="389"/>
        <v>2</v>
      </c>
    </row>
    <row r="24941" spans="1:7" x14ac:dyDescent="0.3">
      <c r="A24941" s="4">
        <v>45017</v>
      </c>
      <c r="B24941" t="s">
        <v>129</v>
      </c>
      <c r="C24941" t="s">
        <v>130</v>
      </c>
      <c r="D24941" t="s">
        <v>389</v>
      </c>
      <c r="E24941" t="s">
        <v>390</v>
      </c>
      <c r="F24941">
        <v>216</v>
      </c>
      <c r="G24941">
        <f t="shared" si="389"/>
        <v>4</v>
      </c>
    </row>
    <row r="24942" spans="1:7" x14ac:dyDescent="0.3">
      <c r="A24942" s="4">
        <v>45261</v>
      </c>
      <c r="B24942" t="s">
        <v>129</v>
      </c>
      <c r="C24942" t="s">
        <v>130</v>
      </c>
      <c r="D24942" t="s">
        <v>389</v>
      </c>
      <c r="E24942" t="s">
        <v>390</v>
      </c>
      <c r="F24942">
        <v>223</v>
      </c>
      <c r="G24942">
        <f t="shared" si="389"/>
        <v>12</v>
      </c>
    </row>
    <row r="24943" spans="1:7" x14ac:dyDescent="0.3">
      <c r="A24943" s="4">
        <v>45383</v>
      </c>
      <c r="B24943" t="s">
        <v>129</v>
      </c>
      <c r="C24943" t="s">
        <v>130</v>
      </c>
      <c r="D24943" t="s">
        <v>389</v>
      </c>
      <c r="E24943" t="s">
        <v>390</v>
      </c>
      <c r="F24943">
        <v>231</v>
      </c>
      <c r="G24943">
        <f t="shared" si="389"/>
        <v>4</v>
      </c>
    </row>
    <row r="24944" spans="1:7" x14ac:dyDescent="0.3">
      <c r="A24944" s="4">
        <v>45444</v>
      </c>
      <c r="B24944" t="s">
        <v>129</v>
      </c>
      <c r="C24944" t="s">
        <v>130</v>
      </c>
      <c r="D24944" t="s">
        <v>389</v>
      </c>
      <c r="E24944" t="s">
        <v>390</v>
      </c>
      <c r="F24944">
        <v>234</v>
      </c>
      <c r="G24944">
        <f t="shared" si="389"/>
        <v>6</v>
      </c>
    </row>
    <row r="24945" spans="1:7" x14ac:dyDescent="0.3">
      <c r="A24945" s="4">
        <v>45292</v>
      </c>
      <c r="B24945" t="s">
        <v>131</v>
      </c>
      <c r="C24945" t="s">
        <v>132</v>
      </c>
      <c r="D24945" t="s">
        <v>389</v>
      </c>
      <c r="E24945" t="s">
        <v>390</v>
      </c>
      <c r="F24945">
        <v>167</v>
      </c>
      <c r="G24945">
        <f t="shared" si="389"/>
        <v>1</v>
      </c>
    </row>
    <row r="24946" spans="1:7" x14ac:dyDescent="0.3">
      <c r="A24946" s="4">
        <v>45413</v>
      </c>
      <c r="B24946" t="s">
        <v>131</v>
      </c>
      <c r="C24946" t="s">
        <v>132</v>
      </c>
      <c r="D24946" t="s">
        <v>389</v>
      </c>
      <c r="E24946" t="s">
        <v>390</v>
      </c>
      <c r="F24946">
        <v>162</v>
      </c>
      <c r="G24946">
        <f t="shared" si="389"/>
        <v>5</v>
      </c>
    </row>
    <row r="24947" spans="1:7" x14ac:dyDescent="0.3">
      <c r="A24947" s="4">
        <v>45536</v>
      </c>
      <c r="B24947" t="s">
        <v>131</v>
      </c>
      <c r="C24947" t="s">
        <v>132</v>
      </c>
      <c r="D24947" t="s">
        <v>389</v>
      </c>
      <c r="E24947" t="s">
        <v>390</v>
      </c>
      <c r="F24947">
        <v>169</v>
      </c>
      <c r="G24947">
        <f t="shared" si="389"/>
        <v>9</v>
      </c>
    </row>
    <row r="24948" spans="1:7" x14ac:dyDescent="0.3">
      <c r="A24948" s="4">
        <v>45658</v>
      </c>
      <c r="B24948" t="s">
        <v>131</v>
      </c>
      <c r="C24948" t="s">
        <v>132</v>
      </c>
      <c r="D24948" t="s">
        <v>389</v>
      </c>
      <c r="E24948" t="s">
        <v>390</v>
      </c>
      <c r="F24948">
        <v>139</v>
      </c>
      <c r="G24948">
        <f t="shared" si="389"/>
        <v>1</v>
      </c>
    </row>
    <row r="24949" spans="1:7" x14ac:dyDescent="0.3">
      <c r="A24949" s="4">
        <v>44986</v>
      </c>
      <c r="B24949" t="s">
        <v>133</v>
      </c>
      <c r="C24949" t="s">
        <v>134</v>
      </c>
      <c r="D24949" t="s">
        <v>389</v>
      </c>
      <c r="E24949" t="s">
        <v>390</v>
      </c>
      <c r="F24949">
        <v>102</v>
      </c>
      <c r="G24949">
        <f t="shared" si="389"/>
        <v>3</v>
      </c>
    </row>
    <row r="24950" spans="1:7" x14ac:dyDescent="0.3">
      <c r="A24950" s="4">
        <v>45047</v>
      </c>
      <c r="B24950" t="s">
        <v>133</v>
      </c>
      <c r="C24950" t="s">
        <v>134</v>
      </c>
      <c r="D24950" t="s">
        <v>389</v>
      </c>
      <c r="E24950" t="s">
        <v>390</v>
      </c>
      <c r="F24950">
        <v>112</v>
      </c>
      <c r="G24950">
        <f t="shared" si="389"/>
        <v>5</v>
      </c>
    </row>
    <row r="24951" spans="1:7" x14ac:dyDescent="0.3">
      <c r="A24951" s="4">
        <v>45078</v>
      </c>
      <c r="B24951" t="s">
        <v>133</v>
      </c>
      <c r="C24951" t="s">
        <v>134</v>
      </c>
      <c r="D24951" t="s">
        <v>389</v>
      </c>
      <c r="E24951" t="s">
        <v>390</v>
      </c>
      <c r="F24951">
        <v>114</v>
      </c>
      <c r="G24951">
        <f t="shared" si="389"/>
        <v>6</v>
      </c>
    </row>
    <row r="24952" spans="1:7" x14ac:dyDescent="0.3">
      <c r="A24952" s="4">
        <v>45231</v>
      </c>
      <c r="B24952" t="s">
        <v>133</v>
      </c>
      <c r="C24952" t="s">
        <v>134</v>
      </c>
      <c r="D24952" t="s">
        <v>389</v>
      </c>
      <c r="E24952" t="s">
        <v>390</v>
      </c>
      <c r="F24952">
        <v>102</v>
      </c>
      <c r="G24952">
        <f t="shared" si="389"/>
        <v>11</v>
      </c>
    </row>
    <row r="24953" spans="1:7" x14ac:dyDescent="0.3">
      <c r="A24953" s="4">
        <v>45627</v>
      </c>
      <c r="B24953" t="s">
        <v>133</v>
      </c>
      <c r="C24953" t="s">
        <v>134</v>
      </c>
      <c r="D24953" t="s">
        <v>389</v>
      </c>
      <c r="E24953" t="s">
        <v>390</v>
      </c>
      <c r="F24953">
        <v>105</v>
      </c>
      <c r="G24953">
        <f t="shared" si="389"/>
        <v>12</v>
      </c>
    </row>
    <row r="24954" spans="1:7" x14ac:dyDescent="0.3">
      <c r="A24954" s="4">
        <v>45658</v>
      </c>
      <c r="B24954" t="s">
        <v>133</v>
      </c>
      <c r="C24954" t="s">
        <v>134</v>
      </c>
      <c r="D24954" t="s">
        <v>389</v>
      </c>
      <c r="E24954" t="s">
        <v>390</v>
      </c>
      <c r="F24954">
        <v>96</v>
      </c>
      <c r="G24954">
        <f t="shared" si="389"/>
        <v>1</v>
      </c>
    </row>
    <row r="24955" spans="1:7" x14ac:dyDescent="0.3">
      <c r="A24955" s="4">
        <v>44986</v>
      </c>
      <c r="B24955" t="s">
        <v>135</v>
      </c>
      <c r="C24955" t="s">
        <v>136</v>
      </c>
      <c r="D24955" t="s">
        <v>389</v>
      </c>
      <c r="E24955" t="s">
        <v>390</v>
      </c>
      <c r="F24955">
        <v>284</v>
      </c>
      <c r="G24955">
        <f t="shared" si="389"/>
        <v>3</v>
      </c>
    </row>
    <row r="24956" spans="1:7" x14ac:dyDescent="0.3">
      <c r="A24956" s="4">
        <v>45017</v>
      </c>
      <c r="B24956" t="s">
        <v>135</v>
      </c>
      <c r="C24956" t="s">
        <v>136</v>
      </c>
      <c r="D24956" t="s">
        <v>389</v>
      </c>
      <c r="E24956" t="s">
        <v>390</v>
      </c>
      <c r="F24956">
        <v>234</v>
      </c>
      <c r="G24956">
        <f t="shared" si="389"/>
        <v>4</v>
      </c>
    </row>
    <row r="24957" spans="1:7" x14ac:dyDescent="0.3">
      <c r="A24957" s="4">
        <v>45047</v>
      </c>
      <c r="B24957" t="s">
        <v>137</v>
      </c>
      <c r="C24957" t="s">
        <v>138</v>
      </c>
      <c r="D24957" t="s">
        <v>389</v>
      </c>
      <c r="E24957" t="s">
        <v>390</v>
      </c>
      <c r="F24957">
        <v>139</v>
      </c>
      <c r="G24957">
        <f t="shared" si="389"/>
        <v>5</v>
      </c>
    </row>
    <row r="24958" spans="1:7" x14ac:dyDescent="0.3">
      <c r="A24958" s="4">
        <v>45200</v>
      </c>
      <c r="B24958" t="s">
        <v>137</v>
      </c>
      <c r="C24958" t="s">
        <v>138</v>
      </c>
      <c r="D24958" t="s">
        <v>389</v>
      </c>
      <c r="E24958" t="s">
        <v>390</v>
      </c>
      <c r="F24958">
        <v>139</v>
      </c>
      <c r="G24958">
        <f t="shared" si="389"/>
        <v>10</v>
      </c>
    </row>
    <row r="24959" spans="1:7" x14ac:dyDescent="0.3">
      <c r="A24959" s="4">
        <v>45444</v>
      </c>
      <c r="B24959" t="s">
        <v>137</v>
      </c>
      <c r="C24959" t="s">
        <v>138</v>
      </c>
      <c r="D24959" t="s">
        <v>389</v>
      </c>
      <c r="E24959" t="s">
        <v>390</v>
      </c>
      <c r="F24959">
        <v>152</v>
      </c>
      <c r="G24959">
        <f t="shared" si="389"/>
        <v>6</v>
      </c>
    </row>
    <row r="24960" spans="1:7" x14ac:dyDescent="0.3">
      <c r="A24960" s="4">
        <v>45536</v>
      </c>
      <c r="B24960" t="s">
        <v>137</v>
      </c>
      <c r="C24960" t="s">
        <v>138</v>
      </c>
      <c r="D24960" t="s">
        <v>389</v>
      </c>
      <c r="E24960" t="s">
        <v>390</v>
      </c>
      <c r="F24960">
        <v>161</v>
      </c>
      <c r="G24960">
        <f t="shared" si="389"/>
        <v>9</v>
      </c>
    </row>
    <row r="24961" spans="1:7" x14ac:dyDescent="0.3">
      <c r="A24961" s="4">
        <v>45323</v>
      </c>
      <c r="B24961" t="s">
        <v>139</v>
      </c>
      <c r="C24961" t="s">
        <v>140</v>
      </c>
      <c r="D24961" t="s">
        <v>389</v>
      </c>
      <c r="E24961" t="s">
        <v>390</v>
      </c>
      <c r="F24961">
        <v>247</v>
      </c>
      <c r="G24961">
        <f t="shared" si="389"/>
        <v>2</v>
      </c>
    </row>
    <row r="24962" spans="1:7" x14ac:dyDescent="0.3">
      <c r="A24962" s="4">
        <v>45597</v>
      </c>
      <c r="B24962" t="s">
        <v>139</v>
      </c>
      <c r="C24962" t="s">
        <v>140</v>
      </c>
      <c r="D24962" t="s">
        <v>389</v>
      </c>
      <c r="E24962" t="s">
        <v>390</v>
      </c>
      <c r="F24962">
        <v>197</v>
      </c>
      <c r="G24962">
        <f t="shared" si="389"/>
        <v>11</v>
      </c>
    </row>
    <row r="24963" spans="1:7" x14ac:dyDescent="0.3">
      <c r="A24963" s="4">
        <v>45689</v>
      </c>
      <c r="B24963" t="s">
        <v>139</v>
      </c>
      <c r="C24963" t="s">
        <v>140</v>
      </c>
      <c r="D24963" t="s">
        <v>389</v>
      </c>
      <c r="E24963" t="s">
        <v>390</v>
      </c>
      <c r="F24963">
        <v>230</v>
      </c>
      <c r="G24963">
        <f t="shared" ref="G24963:G25026" si="390">MONTH(A:A)</f>
        <v>2</v>
      </c>
    </row>
    <row r="24964" spans="1:7" x14ac:dyDescent="0.3">
      <c r="A24964" s="4">
        <v>44986</v>
      </c>
      <c r="B24964" t="s">
        <v>141</v>
      </c>
      <c r="C24964" t="s">
        <v>142</v>
      </c>
      <c r="D24964" t="s">
        <v>389</v>
      </c>
      <c r="E24964" t="s">
        <v>390</v>
      </c>
      <c r="F24964">
        <v>162</v>
      </c>
      <c r="G24964">
        <f t="shared" si="390"/>
        <v>3</v>
      </c>
    </row>
    <row r="24965" spans="1:7" x14ac:dyDescent="0.3">
      <c r="A24965" s="4">
        <v>45292</v>
      </c>
      <c r="B24965" t="s">
        <v>141</v>
      </c>
      <c r="C24965" t="s">
        <v>142</v>
      </c>
      <c r="D24965" t="s">
        <v>389</v>
      </c>
      <c r="E24965" t="s">
        <v>390</v>
      </c>
      <c r="F24965">
        <v>149</v>
      </c>
      <c r="G24965">
        <f t="shared" si="390"/>
        <v>1</v>
      </c>
    </row>
    <row r="24966" spans="1:7" x14ac:dyDescent="0.3">
      <c r="A24966" s="4">
        <v>45352</v>
      </c>
      <c r="B24966" t="s">
        <v>141</v>
      </c>
      <c r="C24966" t="s">
        <v>142</v>
      </c>
      <c r="D24966" t="s">
        <v>389</v>
      </c>
      <c r="E24966" t="s">
        <v>390</v>
      </c>
      <c r="F24966">
        <v>131</v>
      </c>
      <c r="G24966">
        <f t="shared" si="390"/>
        <v>3</v>
      </c>
    </row>
    <row r="24967" spans="1:7" x14ac:dyDescent="0.3">
      <c r="A24967" s="4">
        <v>45383</v>
      </c>
      <c r="B24967" t="s">
        <v>141</v>
      </c>
      <c r="C24967" t="s">
        <v>142</v>
      </c>
      <c r="D24967" t="s">
        <v>389</v>
      </c>
      <c r="E24967" t="s">
        <v>390</v>
      </c>
      <c r="F24967">
        <v>127</v>
      </c>
      <c r="G24967">
        <f t="shared" si="390"/>
        <v>4</v>
      </c>
    </row>
    <row r="24968" spans="1:7" x14ac:dyDescent="0.3">
      <c r="A24968" s="4">
        <v>45413</v>
      </c>
      <c r="B24968" t="s">
        <v>141</v>
      </c>
      <c r="C24968" t="s">
        <v>142</v>
      </c>
      <c r="D24968" t="s">
        <v>389</v>
      </c>
      <c r="E24968" t="s">
        <v>390</v>
      </c>
      <c r="F24968">
        <v>134</v>
      </c>
      <c r="G24968">
        <f t="shared" si="390"/>
        <v>5</v>
      </c>
    </row>
    <row r="24969" spans="1:7" x14ac:dyDescent="0.3">
      <c r="A24969" s="4">
        <v>45566</v>
      </c>
      <c r="B24969" t="s">
        <v>141</v>
      </c>
      <c r="C24969" t="s">
        <v>142</v>
      </c>
      <c r="D24969" t="s">
        <v>389</v>
      </c>
      <c r="E24969" t="s">
        <v>390</v>
      </c>
      <c r="F24969">
        <v>137</v>
      </c>
      <c r="G24969">
        <f t="shared" si="390"/>
        <v>10</v>
      </c>
    </row>
    <row r="24970" spans="1:7" x14ac:dyDescent="0.3">
      <c r="A24970" s="4">
        <v>45658</v>
      </c>
      <c r="B24970" t="s">
        <v>141</v>
      </c>
      <c r="C24970" t="s">
        <v>142</v>
      </c>
      <c r="D24970" t="s">
        <v>389</v>
      </c>
      <c r="E24970" t="s">
        <v>390</v>
      </c>
      <c r="F24970">
        <v>119</v>
      </c>
      <c r="G24970">
        <f t="shared" si="390"/>
        <v>1</v>
      </c>
    </row>
    <row r="24971" spans="1:7" x14ac:dyDescent="0.3">
      <c r="A24971" s="4">
        <v>45170</v>
      </c>
      <c r="B24971" t="s">
        <v>143</v>
      </c>
      <c r="C24971" t="s">
        <v>144</v>
      </c>
      <c r="D24971" t="s">
        <v>389</v>
      </c>
      <c r="E24971" t="s">
        <v>390</v>
      </c>
      <c r="F24971">
        <v>226</v>
      </c>
      <c r="G24971">
        <f t="shared" si="390"/>
        <v>9</v>
      </c>
    </row>
    <row r="24972" spans="1:7" x14ac:dyDescent="0.3">
      <c r="A24972" s="4">
        <v>45323</v>
      </c>
      <c r="B24972" t="s">
        <v>143</v>
      </c>
      <c r="C24972" t="s">
        <v>144</v>
      </c>
      <c r="D24972" t="s">
        <v>389</v>
      </c>
      <c r="E24972" t="s">
        <v>390</v>
      </c>
      <c r="F24972">
        <v>232</v>
      </c>
      <c r="G24972">
        <f t="shared" si="390"/>
        <v>2</v>
      </c>
    </row>
    <row r="24973" spans="1:7" x14ac:dyDescent="0.3">
      <c r="A24973" s="4">
        <v>45505</v>
      </c>
      <c r="B24973" t="s">
        <v>143</v>
      </c>
      <c r="C24973" t="s">
        <v>144</v>
      </c>
      <c r="D24973" t="s">
        <v>389</v>
      </c>
      <c r="E24973" t="s">
        <v>390</v>
      </c>
      <c r="F24973">
        <v>202</v>
      </c>
      <c r="G24973">
        <f t="shared" si="390"/>
        <v>8</v>
      </c>
    </row>
    <row r="24974" spans="1:7" x14ac:dyDescent="0.3">
      <c r="A24974" s="4">
        <v>45566</v>
      </c>
      <c r="B24974" t="s">
        <v>143</v>
      </c>
      <c r="C24974" t="s">
        <v>144</v>
      </c>
      <c r="D24974" t="s">
        <v>389</v>
      </c>
      <c r="E24974" t="s">
        <v>390</v>
      </c>
      <c r="F24974">
        <v>213</v>
      </c>
      <c r="G24974">
        <f t="shared" si="390"/>
        <v>10</v>
      </c>
    </row>
    <row r="24975" spans="1:7" x14ac:dyDescent="0.3">
      <c r="A24975" s="4">
        <v>45597</v>
      </c>
      <c r="B24975" t="s">
        <v>143</v>
      </c>
      <c r="C24975" t="s">
        <v>144</v>
      </c>
      <c r="D24975" t="s">
        <v>389</v>
      </c>
      <c r="E24975" t="s">
        <v>390</v>
      </c>
      <c r="F24975">
        <v>220</v>
      </c>
      <c r="G24975">
        <f t="shared" si="390"/>
        <v>11</v>
      </c>
    </row>
    <row r="24976" spans="1:7" x14ac:dyDescent="0.3">
      <c r="A24976" s="4">
        <v>45689</v>
      </c>
      <c r="B24976" t="s">
        <v>143</v>
      </c>
      <c r="C24976" t="s">
        <v>144</v>
      </c>
      <c r="D24976" t="s">
        <v>389</v>
      </c>
      <c r="E24976" t="s">
        <v>390</v>
      </c>
      <c r="F24976">
        <v>224</v>
      </c>
      <c r="G24976">
        <f t="shared" si="390"/>
        <v>2</v>
      </c>
    </row>
    <row r="24977" spans="1:7" x14ac:dyDescent="0.3">
      <c r="A24977" s="4">
        <v>45047</v>
      </c>
      <c r="B24977" t="s">
        <v>145</v>
      </c>
      <c r="C24977" t="s">
        <v>146</v>
      </c>
      <c r="D24977" t="s">
        <v>389</v>
      </c>
      <c r="E24977" t="s">
        <v>390</v>
      </c>
      <c r="F24977">
        <v>180</v>
      </c>
      <c r="G24977">
        <f t="shared" si="390"/>
        <v>5</v>
      </c>
    </row>
    <row r="24978" spans="1:7" x14ac:dyDescent="0.3">
      <c r="A24978" s="4">
        <v>45444</v>
      </c>
      <c r="B24978" t="s">
        <v>145</v>
      </c>
      <c r="C24978" t="s">
        <v>146</v>
      </c>
      <c r="D24978" t="s">
        <v>389</v>
      </c>
      <c r="E24978" t="s">
        <v>390</v>
      </c>
      <c r="F24978">
        <v>189</v>
      </c>
      <c r="G24978">
        <f t="shared" si="390"/>
        <v>6</v>
      </c>
    </row>
    <row r="24979" spans="1:7" x14ac:dyDescent="0.3">
      <c r="A24979" s="4">
        <v>45566</v>
      </c>
      <c r="B24979" t="s">
        <v>145</v>
      </c>
      <c r="C24979" t="s">
        <v>146</v>
      </c>
      <c r="D24979" t="s">
        <v>389</v>
      </c>
      <c r="E24979" t="s">
        <v>390</v>
      </c>
      <c r="F24979">
        <v>218</v>
      </c>
      <c r="G24979">
        <f t="shared" si="390"/>
        <v>10</v>
      </c>
    </row>
    <row r="24980" spans="1:7" x14ac:dyDescent="0.3">
      <c r="A24980" s="4">
        <v>45717</v>
      </c>
      <c r="B24980" t="s">
        <v>145</v>
      </c>
      <c r="C24980" t="s">
        <v>146</v>
      </c>
      <c r="D24980" t="s">
        <v>389</v>
      </c>
      <c r="E24980" t="s">
        <v>390</v>
      </c>
      <c r="F24980">
        <v>186</v>
      </c>
      <c r="G24980">
        <f t="shared" si="390"/>
        <v>3</v>
      </c>
    </row>
    <row r="24981" spans="1:7" x14ac:dyDescent="0.3">
      <c r="A24981" s="4">
        <v>45627</v>
      </c>
      <c r="B24981" t="s">
        <v>147</v>
      </c>
      <c r="C24981" t="s">
        <v>148</v>
      </c>
      <c r="D24981" t="s">
        <v>389</v>
      </c>
      <c r="E24981" t="s">
        <v>390</v>
      </c>
      <c r="F24981">
        <v>209</v>
      </c>
      <c r="G24981">
        <f t="shared" si="390"/>
        <v>12</v>
      </c>
    </row>
    <row r="24982" spans="1:7" x14ac:dyDescent="0.3">
      <c r="A24982" s="4">
        <v>45108</v>
      </c>
      <c r="B24982" t="s">
        <v>149</v>
      </c>
      <c r="C24982" t="s">
        <v>150</v>
      </c>
      <c r="D24982" t="s">
        <v>389</v>
      </c>
      <c r="E24982" t="s">
        <v>390</v>
      </c>
      <c r="F24982">
        <v>199</v>
      </c>
      <c r="G24982">
        <f t="shared" si="390"/>
        <v>7</v>
      </c>
    </row>
    <row r="24983" spans="1:7" x14ac:dyDescent="0.3">
      <c r="A24983" s="4">
        <v>45139</v>
      </c>
      <c r="B24983" t="s">
        <v>149</v>
      </c>
      <c r="C24983" t="s">
        <v>150</v>
      </c>
      <c r="D24983" t="s">
        <v>389</v>
      </c>
      <c r="E24983" t="s">
        <v>390</v>
      </c>
      <c r="F24983">
        <v>210</v>
      </c>
      <c r="G24983">
        <f t="shared" si="390"/>
        <v>8</v>
      </c>
    </row>
    <row r="24984" spans="1:7" x14ac:dyDescent="0.3">
      <c r="A24984" s="4">
        <v>45200</v>
      </c>
      <c r="B24984" t="s">
        <v>149</v>
      </c>
      <c r="C24984" t="s">
        <v>150</v>
      </c>
      <c r="D24984" t="s">
        <v>389</v>
      </c>
      <c r="E24984" t="s">
        <v>390</v>
      </c>
      <c r="F24984">
        <v>215</v>
      </c>
      <c r="G24984">
        <f t="shared" si="390"/>
        <v>10</v>
      </c>
    </row>
    <row r="24985" spans="1:7" x14ac:dyDescent="0.3">
      <c r="A24985" s="4">
        <v>45231</v>
      </c>
      <c r="B24985" t="s">
        <v>149</v>
      </c>
      <c r="C24985" t="s">
        <v>150</v>
      </c>
      <c r="D24985" t="s">
        <v>389</v>
      </c>
      <c r="E24985" t="s">
        <v>390</v>
      </c>
      <c r="F24985">
        <v>223</v>
      </c>
      <c r="G24985">
        <f t="shared" si="390"/>
        <v>11</v>
      </c>
    </row>
    <row r="24986" spans="1:7" x14ac:dyDescent="0.3">
      <c r="A24986" s="4">
        <v>45261</v>
      </c>
      <c r="B24986" t="s">
        <v>149</v>
      </c>
      <c r="C24986" t="s">
        <v>150</v>
      </c>
      <c r="D24986" t="s">
        <v>389</v>
      </c>
      <c r="E24986" t="s">
        <v>390</v>
      </c>
      <c r="F24986">
        <v>222</v>
      </c>
      <c r="G24986">
        <f t="shared" si="390"/>
        <v>12</v>
      </c>
    </row>
    <row r="24987" spans="1:7" x14ac:dyDescent="0.3">
      <c r="A24987" s="4">
        <v>45413</v>
      </c>
      <c r="B24987" t="s">
        <v>149</v>
      </c>
      <c r="C24987" t="s">
        <v>150</v>
      </c>
      <c r="D24987" t="s">
        <v>389</v>
      </c>
      <c r="E24987" t="s">
        <v>390</v>
      </c>
      <c r="F24987">
        <v>203</v>
      </c>
      <c r="G24987">
        <f t="shared" si="390"/>
        <v>5</v>
      </c>
    </row>
    <row r="24988" spans="1:7" x14ac:dyDescent="0.3">
      <c r="A24988" s="4">
        <v>45536</v>
      </c>
      <c r="B24988" t="s">
        <v>149</v>
      </c>
      <c r="C24988" t="s">
        <v>150</v>
      </c>
      <c r="D24988" t="s">
        <v>389</v>
      </c>
      <c r="E24988" t="s">
        <v>390</v>
      </c>
      <c r="F24988">
        <v>234</v>
      </c>
      <c r="G24988">
        <f t="shared" si="390"/>
        <v>9</v>
      </c>
    </row>
    <row r="24989" spans="1:7" x14ac:dyDescent="0.3">
      <c r="A24989" s="4">
        <v>45627</v>
      </c>
      <c r="B24989" t="s">
        <v>149</v>
      </c>
      <c r="C24989" t="s">
        <v>150</v>
      </c>
      <c r="D24989" t="s">
        <v>389</v>
      </c>
      <c r="E24989" t="s">
        <v>390</v>
      </c>
      <c r="F24989">
        <v>236</v>
      </c>
      <c r="G24989">
        <f t="shared" si="390"/>
        <v>12</v>
      </c>
    </row>
    <row r="24990" spans="1:7" x14ac:dyDescent="0.3">
      <c r="A24990" s="4">
        <v>45658</v>
      </c>
      <c r="B24990" t="s">
        <v>149</v>
      </c>
      <c r="C24990" t="s">
        <v>150</v>
      </c>
      <c r="D24990" t="s">
        <v>389</v>
      </c>
      <c r="E24990" t="s">
        <v>390</v>
      </c>
      <c r="F24990">
        <v>233</v>
      </c>
      <c r="G24990">
        <f t="shared" si="390"/>
        <v>1</v>
      </c>
    </row>
    <row r="24991" spans="1:7" x14ac:dyDescent="0.3">
      <c r="A24991" s="4">
        <v>45658</v>
      </c>
      <c r="B24991" t="s">
        <v>151</v>
      </c>
      <c r="C24991" t="s">
        <v>152</v>
      </c>
      <c r="D24991" t="s">
        <v>389</v>
      </c>
      <c r="E24991" t="s">
        <v>390</v>
      </c>
      <c r="F24991">
        <v>198</v>
      </c>
      <c r="G24991">
        <f t="shared" si="390"/>
        <v>1</v>
      </c>
    </row>
    <row r="24992" spans="1:7" x14ac:dyDescent="0.3">
      <c r="A24992" s="4">
        <v>45108</v>
      </c>
      <c r="B24992" t="s">
        <v>153</v>
      </c>
      <c r="C24992" t="s">
        <v>154</v>
      </c>
      <c r="D24992" t="s">
        <v>389</v>
      </c>
      <c r="E24992" t="s">
        <v>390</v>
      </c>
      <c r="F24992">
        <v>199</v>
      </c>
      <c r="G24992">
        <f t="shared" si="390"/>
        <v>7</v>
      </c>
    </row>
    <row r="24993" spans="1:7" x14ac:dyDescent="0.3">
      <c r="A24993" s="4">
        <v>45200</v>
      </c>
      <c r="B24993" t="s">
        <v>153</v>
      </c>
      <c r="C24993" t="s">
        <v>154</v>
      </c>
      <c r="D24993" t="s">
        <v>389</v>
      </c>
      <c r="E24993" t="s">
        <v>390</v>
      </c>
      <c r="F24993">
        <v>203</v>
      </c>
      <c r="G24993">
        <f t="shared" si="390"/>
        <v>10</v>
      </c>
    </row>
    <row r="24994" spans="1:7" x14ac:dyDescent="0.3">
      <c r="A24994" s="4">
        <v>45383</v>
      </c>
      <c r="B24994" t="s">
        <v>153</v>
      </c>
      <c r="C24994" t="s">
        <v>154</v>
      </c>
      <c r="D24994" t="s">
        <v>389</v>
      </c>
      <c r="E24994" t="s">
        <v>390</v>
      </c>
      <c r="F24994">
        <v>202</v>
      </c>
      <c r="G24994">
        <f t="shared" si="390"/>
        <v>4</v>
      </c>
    </row>
    <row r="24995" spans="1:7" x14ac:dyDescent="0.3">
      <c r="A24995" s="4">
        <v>45505</v>
      </c>
      <c r="B24995" t="s">
        <v>153</v>
      </c>
      <c r="C24995" t="s">
        <v>154</v>
      </c>
      <c r="D24995" t="s">
        <v>389</v>
      </c>
      <c r="E24995" t="s">
        <v>390</v>
      </c>
      <c r="F24995">
        <v>214</v>
      </c>
      <c r="G24995">
        <f t="shared" si="390"/>
        <v>8</v>
      </c>
    </row>
    <row r="24996" spans="1:7" x14ac:dyDescent="0.3">
      <c r="A24996" s="4">
        <v>45536</v>
      </c>
      <c r="B24996" t="s">
        <v>153</v>
      </c>
      <c r="C24996" t="s">
        <v>154</v>
      </c>
      <c r="D24996" t="s">
        <v>389</v>
      </c>
      <c r="E24996" t="s">
        <v>390</v>
      </c>
      <c r="F24996">
        <v>219</v>
      </c>
      <c r="G24996">
        <f t="shared" si="390"/>
        <v>9</v>
      </c>
    </row>
    <row r="24997" spans="1:7" x14ac:dyDescent="0.3">
      <c r="A24997" s="4">
        <v>45017</v>
      </c>
      <c r="B24997" t="s">
        <v>155</v>
      </c>
      <c r="C24997" t="s">
        <v>156</v>
      </c>
      <c r="D24997" t="s">
        <v>389</v>
      </c>
      <c r="E24997" t="s">
        <v>390</v>
      </c>
      <c r="F24997">
        <v>194.5</v>
      </c>
      <c r="G24997">
        <f t="shared" si="390"/>
        <v>4</v>
      </c>
    </row>
    <row r="24998" spans="1:7" x14ac:dyDescent="0.3">
      <c r="A24998" s="4">
        <v>45170</v>
      </c>
      <c r="B24998" t="s">
        <v>155</v>
      </c>
      <c r="C24998" t="s">
        <v>156</v>
      </c>
      <c r="D24998" t="s">
        <v>389</v>
      </c>
      <c r="E24998" t="s">
        <v>390</v>
      </c>
      <c r="F24998">
        <v>206</v>
      </c>
      <c r="G24998">
        <f t="shared" si="390"/>
        <v>9</v>
      </c>
    </row>
    <row r="24999" spans="1:7" x14ac:dyDescent="0.3">
      <c r="A24999" s="4">
        <v>45352</v>
      </c>
      <c r="B24999" t="s">
        <v>155</v>
      </c>
      <c r="C24999" t="s">
        <v>156</v>
      </c>
      <c r="D24999" t="s">
        <v>389</v>
      </c>
      <c r="E24999" t="s">
        <v>390</v>
      </c>
      <c r="F24999">
        <v>178</v>
      </c>
      <c r="G24999">
        <f t="shared" si="390"/>
        <v>3</v>
      </c>
    </row>
    <row r="25000" spans="1:7" x14ac:dyDescent="0.3">
      <c r="A25000" s="4">
        <v>45566</v>
      </c>
      <c r="B25000" t="s">
        <v>155</v>
      </c>
      <c r="C25000" t="s">
        <v>156</v>
      </c>
      <c r="D25000" t="s">
        <v>389</v>
      </c>
      <c r="E25000" t="s">
        <v>390</v>
      </c>
      <c r="F25000">
        <v>199</v>
      </c>
      <c r="G25000">
        <f t="shared" si="390"/>
        <v>10</v>
      </c>
    </row>
    <row r="25001" spans="1:7" x14ac:dyDescent="0.3">
      <c r="A25001" s="4">
        <v>45108</v>
      </c>
      <c r="B25001" t="s">
        <v>157</v>
      </c>
      <c r="C25001" t="s">
        <v>158</v>
      </c>
      <c r="D25001" t="s">
        <v>389</v>
      </c>
      <c r="E25001" t="s">
        <v>390</v>
      </c>
      <c r="F25001">
        <v>156</v>
      </c>
      <c r="G25001">
        <f t="shared" si="390"/>
        <v>7</v>
      </c>
    </row>
    <row r="25002" spans="1:7" x14ac:dyDescent="0.3">
      <c r="A25002" s="4">
        <v>45566</v>
      </c>
      <c r="B25002" t="s">
        <v>157</v>
      </c>
      <c r="C25002" t="s">
        <v>158</v>
      </c>
      <c r="D25002" t="s">
        <v>389</v>
      </c>
      <c r="E25002" t="s">
        <v>390</v>
      </c>
      <c r="F25002">
        <v>171</v>
      </c>
      <c r="G25002">
        <f t="shared" si="390"/>
        <v>10</v>
      </c>
    </row>
    <row r="25003" spans="1:7" x14ac:dyDescent="0.3">
      <c r="A25003" s="4">
        <v>45717</v>
      </c>
      <c r="B25003" t="s">
        <v>157</v>
      </c>
      <c r="C25003" t="s">
        <v>158</v>
      </c>
      <c r="D25003" t="s">
        <v>389</v>
      </c>
      <c r="E25003" t="s">
        <v>390</v>
      </c>
      <c r="F25003">
        <v>163</v>
      </c>
      <c r="G25003">
        <f t="shared" si="390"/>
        <v>3</v>
      </c>
    </row>
    <row r="25004" spans="1:7" x14ac:dyDescent="0.3">
      <c r="A25004" s="4">
        <v>45047</v>
      </c>
      <c r="B25004" t="s">
        <v>159</v>
      </c>
      <c r="C25004" t="s">
        <v>160</v>
      </c>
      <c r="D25004" t="s">
        <v>389</v>
      </c>
      <c r="E25004" t="s">
        <v>390</v>
      </c>
      <c r="F25004">
        <v>144</v>
      </c>
      <c r="G25004">
        <f t="shared" si="390"/>
        <v>5</v>
      </c>
    </row>
    <row r="25005" spans="1:7" x14ac:dyDescent="0.3">
      <c r="A25005" s="4">
        <v>45323</v>
      </c>
      <c r="B25005" t="s">
        <v>147</v>
      </c>
      <c r="C25005" t="s">
        <v>148</v>
      </c>
      <c r="D25005" t="s">
        <v>389</v>
      </c>
      <c r="E25005" t="s">
        <v>390</v>
      </c>
      <c r="F25005">
        <v>215</v>
      </c>
      <c r="G25005">
        <f t="shared" si="390"/>
        <v>2</v>
      </c>
    </row>
    <row r="25006" spans="1:7" x14ac:dyDescent="0.3">
      <c r="A25006" s="4">
        <v>45352</v>
      </c>
      <c r="B25006" t="s">
        <v>147</v>
      </c>
      <c r="C25006" t="s">
        <v>148</v>
      </c>
      <c r="D25006" t="s">
        <v>389</v>
      </c>
      <c r="E25006" t="s">
        <v>390</v>
      </c>
      <c r="F25006">
        <v>197</v>
      </c>
      <c r="G25006">
        <f t="shared" si="390"/>
        <v>3</v>
      </c>
    </row>
    <row r="25007" spans="1:7" x14ac:dyDescent="0.3">
      <c r="A25007" s="4">
        <v>45474</v>
      </c>
      <c r="B25007" t="s">
        <v>147</v>
      </c>
      <c r="C25007" t="s">
        <v>148</v>
      </c>
      <c r="D25007" t="s">
        <v>389</v>
      </c>
      <c r="E25007" t="s">
        <v>390</v>
      </c>
      <c r="F25007">
        <v>176</v>
      </c>
      <c r="G25007">
        <f t="shared" si="390"/>
        <v>7</v>
      </c>
    </row>
    <row r="25008" spans="1:7" x14ac:dyDescent="0.3">
      <c r="A25008" s="4">
        <v>45505</v>
      </c>
      <c r="B25008" t="s">
        <v>147</v>
      </c>
      <c r="C25008" t="s">
        <v>148</v>
      </c>
      <c r="D25008" t="s">
        <v>389</v>
      </c>
      <c r="E25008" t="s">
        <v>390</v>
      </c>
      <c r="F25008">
        <v>173</v>
      </c>
      <c r="G25008">
        <f t="shared" si="390"/>
        <v>8</v>
      </c>
    </row>
    <row r="25009" spans="1:7" x14ac:dyDescent="0.3">
      <c r="A25009" s="4">
        <v>44986</v>
      </c>
      <c r="B25009" t="s">
        <v>149</v>
      </c>
      <c r="C25009" t="s">
        <v>150</v>
      </c>
      <c r="D25009" t="s">
        <v>389</v>
      </c>
      <c r="E25009" t="s">
        <v>390</v>
      </c>
      <c r="F25009">
        <v>227</v>
      </c>
      <c r="G25009">
        <f t="shared" si="390"/>
        <v>3</v>
      </c>
    </row>
    <row r="25010" spans="1:7" x14ac:dyDescent="0.3">
      <c r="A25010" s="4">
        <v>45017</v>
      </c>
      <c r="B25010" t="s">
        <v>149</v>
      </c>
      <c r="C25010" t="s">
        <v>150</v>
      </c>
      <c r="D25010" t="s">
        <v>389</v>
      </c>
      <c r="E25010" t="s">
        <v>390</v>
      </c>
      <c r="F25010">
        <v>201</v>
      </c>
      <c r="G25010">
        <f t="shared" si="390"/>
        <v>4</v>
      </c>
    </row>
    <row r="25011" spans="1:7" x14ac:dyDescent="0.3">
      <c r="A25011" s="4">
        <v>45170</v>
      </c>
      <c r="B25011" t="s">
        <v>149</v>
      </c>
      <c r="C25011" t="s">
        <v>150</v>
      </c>
      <c r="D25011" t="s">
        <v>389</v>
      </c>
      <c r="E25011" t="s">
        <v>390</v>
      </c>
      <c r="F25011">
        <v>200</v>
      </c>
      <c r="G25011">
        <f t="shared" si="390"/>
        <v>9</v>
      </c>
    </row>
    <row r="25012" spans="1:7" x14ac:dyDescent="0.3">
      <c r="A25012" s="4">
        <v>45323</v>
      </c>
      <c r="B25012" t="s">
        <v>149</v>
      </c>
      <c r="C25012" t="s">
        <v>150</v>
      </c>
      <c r="D25012" t="s">
        <v>389</v>
      </c>
      <c r="E25012" t="s">
        <v>390</v>
      </c>
      <c r="F25012">
        <v>227</v>
      </c>
      <c r="G25012">
        <f t="shared" si="390"/>
        <v>2</v>
      </c>
    </row>
    <row r="25013" spans="1:7" x14ac:dyDescent="0.3">
      <c r="A25013" s="4">
        <v>45474</v>
      </c>
      <c r="B25013" t="s">
        <v>149</v>
      </c>
      <c r="C25013" t="s">
        <v>150</v>
      </c>
      <c r="D25013" t="s">
        <v>389</v>
      </c>
      <c r="E25013" t="s">
        <v>390</v>
      </c>
      <c r="F25013">
        <v>207</v>
      </c>
      <c r="G25013">
        <f t="shared" si="390"/>
        <v>7</v>
      </c>
    </row>
    <row r="25014" spans="1:7" x14ac:dyDescent="0.3">
      <c r="A25014" s="4">
        <v>45566</v>
      </c>
      <c r="B25014" t="s">
        <v>149</v>
      </c>
      <c r="C25014" t="s">
        <v>150</v>
      </c>
      <c r="D25014" t="s">
        <v>389</v>
      </c>
      <c r="E25014" t="s">
        <v>390</v>
      </c>
      <c r="F25014">
        <v>238</v>
      </c>
      <c r="G25014">
        <f t="shared" si="390"/>
        <v>10</v>
      </c>
    </row>
    <row r="25015" spans="1:7" x14ac:dyDescent="0.3">
      <c r="A25015" s="4">
        <v>45689</v>
      </c>
      <c r="B25015" t="s">
        <v>149</v>
      </c>
      <c r="C25015" t="s">
        <v>150</v>
      </c>
      <c r="D25015" t="s">
        <v>389</v>
      </c>
      <c r="E25015" t="s">
        <v>390</v>
      </c>
      <c r="F25015">
        <v>231</v>
      </c>
      <c r="G25015">
        <f t="shared" si="390"/>
        <v>2</v>
      </c>
    </row>
    <row r="25016" spans="1:7" x14ac:dyDescent="0.3">
      <c r="A25016" s="4">
        <v>45200</v>
      </c>
      <c r="B25016" t="s">
        <v>151</v>
      </c>
      <c r="C25016" t="s">
        <v>152</v>
      </c>
      <c r="D25016" t="s">
        <v>389</v>
      </c>
      <c r="E25016" t="s">
        <v>390</v>
      </c>
      <c r="F25016">
        <v>203</v>
      </c>
      <c r="G25016">
        <f t="shared" si="390"/>
        <v>10</v>
      </c>
    </row>
    <row r="25017" spans="1:7" x14ac:dyDescent="0.3">
      <c r="A25017" s="4">
        <v>45505</v>
      </c>
      <c r="B25017" t="s">
        <v>151</v>
      </c>
      <c r="C25017" t="s">
        <v>152</v>
      </c>
      <c r="D25017" t="s">
        <v>389</v>
      </c>
      <c r="E25017" t="s">
        <v>390</v>
      </c>
      <c r="F25017">
        <v>181</v>
      </c>
      <c r="G25017">
        <f t="shared" si="390"/>
        <v>8</v>
      </c>
    </row>
    <row r="25018" spans="1:7" x14ac:dyDescent="0.3">
      <c r="A25018" s="4">
        <v>45597</v>
      </c>
      <c r="B25018" t="s">
        <v>151</v>
      </c>
      <c r="C25018" t="s">
        <v>152</v>
      </c>
      <c r="D25018" t="s">
        <v>389</v>
      </c>
      <c r="E25018" t="s">
        <v>390</v>
      </c>
      <c r="F25018">
        <v>210</v>
      </c>
      <c r="G25018">
        <f t="shared" si="390"/>
        <v>11</v>
      </c>
    </row>
    <row r="25019" spans="1:7" x14ac:dyDescent="0.3">
      <c r="A25019" s="4">
        <v>45627</v>
      </c>
      <c r="B25019" t="s">
        <v>151</v>
      </c>
      <c r="C25019" t="s">
        <v>152</v>
      </c>
      <c r="D25019" t="s">
        <v>389</v>
      </c>
      <c r="E25019" t="s">
        <v>390</v>
      </c>
      <c r="F25019">
        <v>217</v>
      </c>
      <c r="G25019">
        <f t="shared" si="390"/>
        <v>12</v>
      </c>
    </row>
    <row r="25020" spans="1:7" x14ac:dyDescent="0.3">
      <c r="A25020" s="4">
        <v>45689</v>
      </c>
      <c r="B25020" t="s">
        <v>151</v>
      </c>
      <c r="C25020" t="s">
        <v>152</v>
      </c>
      <c r="D25020" t="s">
        <v>389</v>
      </c>
      <c r="E25020" t="s">
        <v>390</v>
      </c>
      <c r="F25020">
        <v>203</v>
      </c>
      <c r="G25020">
        <f t="shared" si="390"/>
        <v>2</v>
      </c>
    </row>
    <row r="25021" spans="1:7" x14ac:dyDescent="0.3">
      <c r="A25021" s="4">
        <v>45444</v>
      </c>
      <c r="B25021" t="s">
        <v>153</v>
      </c>
      <c r="C25021" t="s">
        <v>154</v>
      </c>
      <c r="D25021" t="s">
        <v>389</v>
      </c>
      <c r="E25021" t="s">
        <v>390</v>
      </c>
      <c r="F25021">
        <v>215</v>
      </c>
      <c r="G25021">
        <f t="shared" si="390"/>
        <v>6</v>
      </c>
    </row>
    <row r="25022" spans="1:7" x14ac:dyDescent="0.3">
      <c r="A25022" s="4">
        <v>45474</v>
      </c>
      <c r="B25022" t="s">
        <v>153</v>
      </c>
      <c r="C25022" t="s">
        <v>154</v>
      </c>
      <c r="D25022" t="s">
        <v>389</v>
      </c>
      <c r="E25022" t="s">
        <v>390</v>
      </c>
      <c r="F25022">
        <v>202</v>
      </c>
      <c r="G25022">
        <f t="shared" si="390"/>
        <v>7</v>
      </c>
    </row>
    <row r="25023" spans="1:7" x14ac:dyDescent="0.3">
      <c r="A25023" s="4">
        <v>45658</v>
      </c>
      <c r="B25023" t="s">
        <v>153</v>
      </c>
      <c r="C25023" t="s">
        <v>154</v>
      </c>
      <c r="D25023" t="s">
        <v>389</v>
      </c>
      <c r="E25023" t="s">
        <v>390</v>
      </c>
      <c r="F25023">
        <v>234</v>
      </c>
      <c r="G25023">
        <f t="shared" si="390"/>
        <v>1</v>
      </c>
    </row>
    <row r="25024" spans="1:7" x14ac:dyDescent="0.3">
      <c r="A25024" s="4">
        <v>45139</v>
      </c>
      <c r="B25024" t="s">
        <v>155</v>
      </c>
      <c r="C25024" t="s">
        <v>156</v>
      </c>
      <c r="D25024" t="s">
        <v>389</v>
      </c>
      <c r="E25024" t="s">
        <v>390</v>
      </c>
      <c r="F25024">
        <v>186</v>
      </c>
      <c r="G25024">
        <f t="shared" si="390"/>
        <v>8</v>
      </c>
    </row>
    <row r="25025" spans="1:7" x14ac:dyDescent="0.3">
      <c r="A25025" s="4">
        <v>45231</v>
      </c>
      <c r="B25025" t="s">
        <v>155</v>
      </c>
      <c r="C25025" t="s">
        <v>156</v>
      </c>
      <c r="D25025" t="s">
        <v>389</v>
      </c>
      <c r="E25025" t="s">
        <v>390</v>
      </c>
      <c r="F25025">
        <v>204</v>
      </c>
      <c r="G25025">
        <f t="shared" si="390"/>
        <v>11</v>
      </c>
    </row>
    <row r="25026" spans="1:7" x14ac:dyDescent="0.3">
      <c r="A25026" s="4">
        <v>45261</v>
      </c>
      <c r="B25026" t="s">
        <v>155</v>
      </c>
      <c r="C25026" t="s">
        <v>156</v>
      </c>
      <c r="D25026" t="s">
        <v>389</v>
      </c>
      <c r="E25026" t="s">
        <v>390</v>
      </c>
      <c r="F25026">
        <v>214</v>
      </c>
      <c r="G25026">
        <f t="shared" si="390"/>
        <v>12</v>
      </c>
    </row>
    <row r="25027" spans="1:7" x14ac:dyDescent="0.3">
      <c r="A25027" s="4">
        <v>45444</v>
      </c>
      <c r="B25027" t="s">
        <v>155</v>
      </c>
      <c r="C25027" t="s">
        <v>156</v>
      </c>
      <c r="D25027" t="s">
        <v>389</v>
      </c>
      <c r="E25027" t="s">
        <v>390</v>
      </c>
      <c r="F25027">
        <v>197</v>
      </c>
      <c r="G25027">
        <f t="shared" ref="G25027:G25090" si="391">MONTH(A:A)</f>
        <v>6</v>
      </c>
    </row>
    <row r="25028" spans="1:7" x14ac:dyDescent="0.3">
      <c r="A25028" s="4">
        <v>45505</v>
      </c>
      <c r="B25028" t="s">
        <v>155</v>
      </c>
      <c r="C25028" t="s">
        <v>156</v>
      </c>
      <c r="D25028" t="s">
        <v>389</v>
      </c>
      <c r="E25028" t="s">
        <v>390</v>
      </c>
      <c r="F25028">
        <v>186</v>
      </c>
      <c r="G25028">
        <f t="shared" si="391"/>
        <v>8</v>
      </c>
    </row>
    <row r="25029" spans="1:7" x14ac:dyDescent="0.3">
      <c r="A25029" s="4">
        <v>45658</v>
      </c>
      <c r="B25029" t="s">
        <v>155</v>
      </c>
      <c r="C25029" t="s">
        <v>156</v>
      </c>
      <c r="D25029" t="s">
        <v>389</v>
      </c>
      <c r="E25029" t="s">
        <v>390</v>
      </c>
      <c r="F25029">
        <v>199</v>
      </c>
      <c r="G25029">
        <f t="shared" si="391"/>
        <v>1</v>
      </c>
    </row>
    <row r="25030" spans="1:7" x14ac:dyDescent="0.3">
      <c r="A25030" s="4">
        <v>45383</v>
      </c>
      <c r="B25030" t="s">
        <v>157</v>
      </c>
      <c r="C25030" t="s">
        <v>158</v>
      </c>
      <c r="D25030" t="s">
        <v>389</v>
      </c>
      <c r="E25030" t="s">
        <v>390</v>
      </c>
      <c r="F25030">
        <v>166</v>
      </c>
      <c r="G25030">
        <f t="shared" si="391"/>
        <v>4</v>
      </c>
    </row>
    <row r="25031" spans="1:7" x14ac:dyDescent="0.3">
      <c r="A25031" s="4">
        <v>45261</v>
      </c>
      <c r="B25031" t="s">
        <v>159</v>
      </c>
      <c r="C25031" t="s">
        <v>160</v>
      </c>
      <c r="D25031" t="s">
        <v>389</v>
      </c>
      <c r="E25031" t="s">
        <v>390</v>
      </c>
      <c r="F25031">
        <v>150</v>
      </c>
      <c r="G25031">
        <f t="shared" si="391"/>
        <v>12</v>
      </c>
    </row>
    <row r="25032" spans="1:7" x14ac:dyDescent="0.3">
      <c r="A25032" s="4">
        <v>45689</v>
      </c>
      <c r="B25032" t="s">
        <v>159</v>
      </c>
      <c r="C25032" t="s">
        <v>160</v>
      </c>
      <c r="D25032" t="s">
        <v>389</v>
      </c>
      <c r="E25032" t="s">
        <v>390</v>
      </c>
      <c r="F25032">
        <v>143</v>
      </c>
      <c r="G25032">
        <f t="shared" si="391"/>
        <v>2</v>
      </c>
    </row>
    <row r="25033" spans="1:7" x14ac:dyDescent="0.3">
      <c r="A25033" s="4">
        <v>45078</v>
      </c>
      <c r="B25033" t="s">
        <v>161</v>
      </c>
      <c r="C25033" t="s">
        <v>162</v>
      </c>
      <c r="D25033" t="s">
        <v>389</v>
      </c>
      <c r="E25033" t="s">
        <v>390</v>
      </c>
      <c r="F25033">
        <v>220</v>
      </c>
      <c r="G25033">
        <f t="shared" si="391"/>
        <v>6</v>
      </c>
    </row>
    <row r="25034" spans="1:7" x14ac:dyDescent="0.3">
      <c r="A25034" s="4">
        <v>45413</v>
      </c>
      <c r="B25034" t="s">
        <v>161</v>
      </c>
      <c r="C25034" t="s">
        <v>162</v>
      </c>
      <c r="D25034" t="s">
        <v>389</v>
      </c>
      <c r="E25034" t="s">
        <v>390</v>
      </c>
      <c r="F25034">
        <v>195</v>
      </c>
      <c r="G25034">
        <f t="shared" si="391"/>
        <v>5</v>
      </c>
    </row>
    <row r="25035" spans="1:7" x14ac:dyDescent="0.3">
      <c r="A25035" s="4">
        <v>45627</v>
      </c>
      <c r="B25035" t="s">
        <v>161</v>
      </c>
      <c r="C25035" t="s">
        <v>162</v>
      </c>
      <c r="D25035" t="s">
        <v>389</v>
      </c>
      <c r="E25035" t="s">
        <v>390</v>
      </c>
      <c r="F25035">
        <v>184</v>
      </c>
      <c r="G25035">
        <f t="shared" si="391"/>
        <v>12</v>
      </c>
    </row>
    <row r="25036" spans="1:7" x14ac:dyDescent="0.3">
      <c r="A25036" s="4">
        <v>45658</v>
      </c>
      <c r="B25036" t="s">
        <v>161</v>
      </c>
      <c r="C25036" t="s">
        <v>162</v>
      </c>
      <c r="D25036" t="s">
        <v>389</v>
      </c>
      <c r="E25036" t="s">
        <v>390</v>
      </c>
      <c r="F25036">
        <v>172</v>
      </c>
      <c r="G25036">
        <f t="shared" si="391"/>
        <v>1</v>
      </c>
    </row>
    <row r="25037" spans="1:7" x14ac:dyDescent="0.3">
      <c r="A25037" s="4">
        <v>45078</v>
      </c>
      <c r="B25037" t="s">
        <v>163</v>
      </c>
      <c r="C25037" t="s">
        <v>164</v>
      </c>
      <c r="D25037" t="s">
        <v>389</v>
      </c>
      <c r="E25037" t="s">
        <v>390</v>
      </c>
      <c r="F25037">
        <v>224</v>
      </c>
      <c r="G25037">
        <f t="shared" si="391"/>
        <v>6</v>
      </c>
    </row>
    <row r="25038" spans="1:7" x14ac:dyDescent="0.3">
      <c r="A25038" s="4">
        <v>45139</v>
      </c>
      <c r="B25038" t="s">
        <v>163</v>
      </c>
      <c r="C25038" t="s">
        <v>164</v>
      </c>
      <c r="D25038" t="s">
        <v>389</v>
      </c>
      <c r="E25038" t="s">
        <v>390</v>
      </c>
      <c r="F25038">
        <v>226</v>
      </c>
      <c r="G25038">
        <f t="shared" si="391"/>
        <v>8</v>
      </c>
    </row>
    <row r="25039" spans="1:7" x14ac:dyDescent="0.3">
      <c r="A25039" s="4">
        <v>45689</v>
      </c>
      <c r="B25039" t="s">
        <v>163</v>
      </c>
      <c r="C25039" t="s">
        <v>164</v>
      </c>
      <c r="D25039" t="s">
        <v>389</v>
      </c>
      <c r="E25039" t="s">
        <v>390</v>
      </c>
      <c r="F25039">
        <v>236</v>
      </c>
      <c r="G25039">
        <f t="shared" si="391"/>
        <v>2</v>
      </c>
    </row>
    <row r="25040" spans="1:7" x14ac:dyDescent="0.3">
      <c r="A25040" s="4">
        <v>45139</v>
      </c>
      <c r="B25040" t="s">
        <v>165</v>
      </c>
      <c r="C25040" t="s">
        <v>166</v>
      </c>
      <c r="D25040" t="s">
        <v>389</v>
      </c>
      <c r="E25040" t="s">
        <v>390</v>
      </c>
      <c r="F25040">
        <v>182</v>
      </c>
      <c r="G25040">
        <f t="shared" si="391"/>
        <v>8</v>
      </c>
    </row>
    <row r="25041" spans="1:7" x14ac:dyDescent="0.3">
      <c r="A25041" s="4">
        <v>45170</v>
      </c>
      <c r="B25041" t="s">
        <v>165</v>
      </c>
      <c r="C25041" t="s">
        <v>166</v>
      </c>
      <c r="D25041" t="s">
        <v>389</v>
      </c>
      <c r="E25041" t="s">
        <v>390</v>
      </c>
      <c r="F25041">
        <v>175</v>
      </c>
      <c r="G25041">
        <f t="shared" si="391"/>
        <v>9</v>
      </c>
    </row>
    <row r="25042" spans="1:7" x14ac:dyDescent="0.3">
      <c r="A25042" s="4">
        <v>45689</v>
      </c>
      <c r="B25042" t="s">
        <v>165</v>
      </c>
      <c r="C25042" t="s">
        <v>166</v>
      </c>
      <c r="D25042" t="s">
        <v>389</v>
      </c>
      <c r="E25042" t="s">
        <v>390</v>
      </c>
      <c r="F25042">
        <v>181</v>
      </c>
      <c r="G25042">
        <f t="shared" si="391"/>
        <v>2</v>
      </c>
    </row>
    <row r="25043" spans="1:7" x14ac:dyDescent="0.3">
      <c r="A25043" s="4">
        <v>45536</v>
      </c>
      <c r="B25043" t="s">
        <v>167</v>
      </c>
      <c r="C25043" t="s">
        <v>168</v>
      </c>
      <c r="D25043" t="s">
        <v>389</v>
      </c>
      <c r="E25043" t="s">
        <v>390</v>
      </c>
      <c r="F25043">
        <v>200</v>
      </c>
      <c r="G25043">
        <f t="shared" si="391"/>
        <v>9</v>
      </c>
    </row>
    <row r="25044" spans="1:7" x14ac:dyDescent="0.3">
      <c r="A25044" s="4">
        <v>45566</v>
      </c>
      <c r="B25044" t="s">
        <v>167</v>
      </c>
      <c r="C25044" t="s">
        <v>168</v>
      </c>
      <c r="D25044" t="s">
        <v>389</v>
      </c>
      <c r="E25044" t="s">
        <v>390</v>
      </c>
      <c r="F25044">
        <v>207</v>
      </c>
      <c r="G25044">
        <f t="shared" si="391"/>
        <v>10</v>
      </c>
    </row>
    <row r="25045" spans="1:7" x14ac:dyDescent="0.3">
      <c r="A25045" s="4">
        <v>45108</v>
      </c>
      <c r="B25045" t="s">
        <v>169</v>
      </c>
      <c r="C25045" t="s">
        <v>170</v>
      </c>
      <c r="D25045" t="s">
        <v>389</v>
      </c>
      <c r="E25045" t="s">
        <v>390</v>
      </c>
      <c r="F25045">
        <v>168</v>
      </c>
      <c r="G25045">
        <f t="shared" si="391"/>
        <v>7</v>
      </c>
    </row>
    <row r="25046" spans="1:7" x14ac:dyDescent="0.3">
      <c r="A25046" s="4">
        <v>45139</v>
      </c>
      <c r="B25046" t="s">
        <v>169</v>
      </c>
      <c r="C25046" t="s">
        <v>170</v>
      </c>
      <c r="D25046" t="s">
        <v>389</v>
      </c>
      <c r="E25046" t="s">
        <v>390</v>
      </c>
      <c r="F25046">
        <v>169</v>
      </c>
      <c r="G25046">
        <f t="shared" si="391"/>
        <v>8</v>
      </c>
    </row>
    <row r="25047" spans="1:7" x14ac:dyDescent="0.3">
      <c r="A25047" s="4">
        <v>45231</v>
      </c>
      <c r="B25047" t="s">
        <v>169</v>
      </c>
      <c r="C25047" t="s">
        <v>170</v>
      </c>
      <c r="D25047" t="s">
        <v>389</v>
      </c>
      <c r="E25047" t="s">
        <v>390</v>
      </c>
      <c r="F25047">
        <v>188</v>
      </c>
      <c r="G25047">
        <f t="shared" si="391"/>
        <v>11</v>
      </c>
    </row>
    <row r="25048" spans="1:7" x14ac:dyDescent="0.3">
      <c r="A25048" s="4">
        <v>45536</v>
      </c>
      <c r="B25048" t="s">
        <v>169</v>
      </c>
      <c r="C25048" t="s">
        <v>170</v>
      </c>
      <c r="D25048" t="s">
        <v>389</v>
      </c>
      <c r="E25048" t="s">
        <v>390</v>
      </c>
      <c r="F25048">
        <v>163</v>
      </c>
      <c r="G25048">
        <f t="shared" si="391"/>
        <v>9</v>
      </c>
    </row>
    <row r="25049" spans="1:7" x14ac:dyDescent="0.3">
      <c r="A25049" s="4">
        <v>45689</v>
      </c>
      <c r="B25049" t="s">
        <v>169</v>
      </c>
      <c r="C25049" t="s">
        <v>170</v>
      </c>
      <c r="D25049" t="s">
        <v>389</v>
      </c>
      <c r="E25049" t="s">
        <v>390</v>
      </c>
      <c r="F25049">
        <v>170</v>
      </c>
      <c r="G25049">
        <f t="shared" si="391"/>
        <v>2</v>
      </c>
    </row>
    <row r="25050" spans="1:7" x14ac:dyDescent="0.3">
      <c r="A25050" s="4">
        <v>45566</v>
      </c>
      <c r="B25050" t="s">
        <v>171</v>
      </c>
      <c r="C25050" t="s">
        <v>172</v>
      </c>
      <c r="D25050" t="s">
        <v>389</v>
      </c>
      <c r="E25050" t="s">
        <v>390</v>
      </c>
      <c r="F25050">
        <v>171</v>
      </c>
      <c r="G25050">
        <f t="shared" si="391"/>
        <v>10</v>
      </c>
    </row>
    <row r="25051" spans="1:7" x14ac:dyDescent="0.3">
      <c r="A25051" s="4">
        <v>45658</v>
      </c>
      <c r="B25051" t="s">
        <v>171</v>
      </c>
      <c r="C25051" t="s">
        <v>172</v>
      </c>
      <c r="D25051" t="s">
        <v>389</v>
      </c>
      <c r="E25051" t="s">
        <v>390</v>
      </c>
      <c r="F25051">
        <v>157</v>
      </c>
      <c r="G25051">
        <f t="shared" si="391"/>
        <v>1</v>
      </c>
    </row>
    <row r="25052" spans="1:7" x14ac:dyDescent="0.3">
      <c r="A25052" s="4">
        <v>45017</v>
      </c>
      <c r="B25052" t="s">
        <v>173</v>
      </c>
      <c r="C25052" t="s">
        <v>174</v>
      </c>
      <c r="D25052" t="s">
        <v>389</v>
      </c>
      <c r="E25052" t="s">
        <v>390</v>
      </c>
      <c r="F25052">
        <v>220</v>
      </c>
      <c r="G25052">
        <f t="shared" si="391"/>
        <v>4</v>
      </c>
    </row>
    <row r="25053" spans="1:7" x14ac:dyDescent="0.3">
      <c r="A25053" s="4">
        <v>45047</v>
      </c>
      <c r="B25053" t="s">
        <v>173</v>
      </c>
      <c r="C25053" t="s">
        <v>174</v>
      </c>
      <c r="D25053" t="s">
        <v>389</v>
      </c>
      <c r="E25053" t="s">
        <v>390</v>
      </c>
      <c r="F25053">
        <v>226</v>
      </c>
      <c r="G25053">
        <f t="shared" si="391"/>
        <v>5</v>
      </c>
    </row>
    <row r="25054" spans="1:7" x14ac:dyDescent="0.3">
      <c r="A25054" s="4">
        <v>45352</v>
      </c>
      <c r="B25054" t="s">
        <v>173</v>
      </c>
      <c r="C25054" t="s">
        <v>174</v>
      </c>
      <c r="D25054" t="s">
        <v>389</v>
      </c>
      <c r="E25054" t="s">
        <v>390</v>
      </c>
      <c r="F25054">
        <v>236</v>
      </c>
      <c r="G25054">
        <f t="shared" si="391"/>
        <v>3</v>
      </c>
    </row>
    <row r="25055" spans="1:7" x14ac:dyDescent="0.3">
      <c r="A25055" s="4">
        <v>45444</v>
      </c>
      <c r="B25055" t="s">
        <v>173</v>
      </c>
      <c r="C25055" t="s">
        <v>174</v>
      </c>
      <c r="D25055" t="s">
        <v>389</v>
      </c>
      <c r="E25055" t="s">
        <v>390</v>
      </c>
      <c r="F25055">
        <v>224</v>
      </c>
      <c r="G25055">
        <f t="shared" si="391"/>
        <v>6</v>
      </c>
    </row>
    <row r="25056" spans="1:7" x14ac:dyDescent="0.3">
      <c r="A25056" s="4">
        <v>44986</v>
      </c>
      <c r="B25056" t="s">
        <v>175</v>
      </c>
      <c r="C25056" t="s">
        <v>176</v>
      </c>
      <c r="D25056" t="s">
        <v>389</v>
      </c>
      <c r="E25056" t="s">
        <v>390</v>
      </c>
      <c r="F25056">
        <v>142</v>
      </c>
      <c r="G25056">
        <f t="shared" si="391"/>
        <v>3</v>
      </c>
    </row>
    <row r="25057" spans="1:7" x14ac:dyDescent="0.3">
      <c r="A25057" s="4">
        <v>45323</v>
      </c>
      <c r="B25057" t="s">
        <v>175</v>
      </c>
      <c r="C25057" t="s">
        <v>176</v>
      </c>
      <c r="D25057" t="s">
        <v>389</v>
      </c>
      <c r="E25057" t="s">
        <v>390</v>
      </c>
      <c r="F25057">
        <v>146</v>
      </c>
      <c r="G25057">
        <f t="shared" si="391"/>
        <v>2</v>
      </c>
    </row>
    <row r="25058" spans="1:7" x14ac:dyDescent="0.3">
      <c r="A25058" s="4">
        <v>45566</v>
      </c>
      <c r="B25058" t="s">
        <v>175</v>
      </c>
      <c r="C25058" t="s">
        <v>176</v>
      </c>
      <c r="D25058" t="s">
        <v>389</v>
      </c>
      <c r="E25058" t="s">
        <v>390</v>
      </c>
      <c r="F25058">
        <v>155</v>
      </c>
      <c r="G25058">
        <f t="shared" si="391"/>
        <v>10</v>
      </c>
    </row>
    <row r="25059" spans="1:7" x14ac:dyDescent="0.3">
      <c r="A25059" s="4">
        <v>45717</v>
      </c>
      <c r="B25059" t="s">
        <v>175</v>
      </c>
      <c r="C25059" t="s">
        <v>176</v>
      </c>
      <c r="D25059" t="s">
        <v>389</v>
      </c>
      <c r="E25059" t="s">
        <v>390</v>
      </c>
      <c r="F25059">
        <v>141</v>
      </c>
      <c r="G25059">
        <f t="shared" si="391"/>
        <v>3</v>
      </c>
    </row>
    <row r="25060" spans="1:7" x14ac:dyDescent="0.3">
      <c r="A25060" s="4">
        <v>45108</v>
      </c>
      <c r="B25060" t="s">
        <v>177</v>
      </c>
      <c r="C25060" t="s">
        <v>178</v>
      </c>
      <c r="D25060" t="s">
        <v>389</v>
      </c>
      <c r="E25060" t="s">
        <v>390</v>
      </c>
      <c r="F25060">
        <v>242</v>
      </c>
      <c r="G25060">
        <f t="shared" si="391"/>
        <v>7</v>
      </c>
    </row>
    <row r="25061" spans="1:7" x14ac:dyDescent="0.3">
      <c r="A25061" s="4">
        <v>45139</v>
      </c>
      <c r="B25061" t="s">
        <v>177</v>
      </c>
      <c r="C25061" t="s">
        <v>178</v>
      </c>
      <c r="D25061" t="s">
        <v>389</v>
      </c>
      <c r="E25061" t="s">
        <v>390</v>
      </c>
      <c r="F25061">
        <v>238</v>
      </c>
      <c r="G25061">
        <f t="shared" si="391"/>
        <v>8</v>
      </c>
    </row>
    <row r="25062" spans="1:7" x14ac:dyDescent="0.3">
      <c r="A25062" s="4">
        <v>45200</v>
      </c>
      <c r="B25062" t="s">
        <v>177</v>
      </c>
      <c r="C25062" t="s">
        <v>178</v>
      </c>
      <c r="D25062" t="s">
        <v>389</v>
      </c>
      <c r="E25062" t="s">
        <v>390</v>
      </c>
      <c r="F25062">
        <v>268</v>
      </c>
      <c r="G25062">
        <f t="shared" si="391"/>
        <v>10</v>
      </c>
    </row>
    <row r="25063" spans="1:7" x14ac:dyDescent="0.3">
      <c r="A25063" s="4">
        <v>45261</v>
      </c>
      <c r="B25063" t="s">
        <v>177</v>
      </c>
      <c r="C25063" t="s">
        <v>178</v>
      </c>
      <c r="D25063" t="s">
        <v>389</v>
      </c>
      <c r="E25063" t="s">
        <v>390</v>
      </c>
      <c r="F25063">
        <v>294</v>
      </c>
      <c r="G25063">
        <f t="shared" si="391"/>
        <v>12</v>
      </c>
    </row>
    <row r="25064" spans="1:7" x14ac:dyDescent="0.3">
      <c r="A25064" s="4">
        <v>45536</v>
      </c>
      <c r="B25064" t="s">
        <v>177</v>
      </c>
      <c r="C25064" t="s">
        <v>178</v>
      </c>
      <c r="D25064" t="s">
        <v>389</v>
      </c>
      <c r="E25064" t="s">
        <v>390</v>
      </c>
      <c r="F25064">
        <v>211</v>
      </c>
      <c r="G25064">
        <f t="shared" si="391"/>
        <v>9</v>
      </c>
    </row>
    <row r="25065" spans="1:7" x14ac:dyDescent="0.3">
      <c r="A25065" s="4">
        <v>45597</v>
      </c>
      <c r="B25065" t="s">
        <v>177</v>
      </c>
      <c r="C25065" t="s">
        <v>178</v>
      </c>
      <c r="D25065" t="s">
        <v>389</v>
      </c>
      <c r="E25065" t="s">
        <v>390</v>
      </c>
      <c r="F25065">
        <v>230</v>
      </c>
      <c r="G25065">
        <f t="shared" si="391"/>
        <v>11</v>
      </c>
    </row>
    <row r="25066" spans="1:7" x14ac:dyDescent="0.3">
      <c r="A25066" s="4">
        <v>45200</v>
      </c>
      <c r="B25066" t="s">
        <v>179</v>
      </c>
      <c r="C25066" t="s">
        <v>180</v>
      </c>
      <c r="D25066" t="s">
        <v>389</v>
      </c>
      <c r="E25066" t="s">
        <v>390</v>
      </c>
      <c r="F25066">
        <v>189</v>
      </c>
      <c r="G25066">
        <f t="shared" si="391"/>
        <v>10</v>
      </c>
    </row>
    <row r="25067" spans="1:7" x14ac:dyDescent="0.3">
      <c r="A25067" s="4">
        <v>45261</v>
      </c>
      <c r="B25067" t="s">
        <v>179</v>
      </c>
      <c r="C25067" t="s">
        <v>180</v>
      </c>
      <c r="D25067" t="s">
        <v>389</v>
      </c>
      <c r="E25067" t="s">
        <v>390</v>
      </c>
      <c r="F25067">
        <v>197</v>
      </c>
      <c r="G25067">
        <f t="shared" si="391"/>
        <v>12</v>
      </c>
    </row>
    <row r="25068" spans="1:7" x14ac:dyDescent="0.3">
      <c r="A25068" s="4">
        <v>45352</v>
      </c>
      <c r="B25068" t="s">
        <v>179</v>
      </c>
      <c r="C25068" t="s">
        <v>180</v>
      </c>
      <c r="D25068" t="s">
        <v>389</v>
      </c>
      <c r="E25068" t="s">
        <v>390</v>
      </c>
      <c r="F25068">
        <v>183</v>
      </c>
      <c r="G25068">
        <f t="shared" si="391"/>
        <v>3</v>
      </c>
    </row>
    <row r="25069" spans="1:7" x14ac:dyDescent="0.3">
      <c r="A25069" s="4">
        <v>45383</v>
      </c>
      <c r="B25069" t="s">
        <v>179</v>
      </c>
      <c r="C25069" t="s">
        <v>180</v>
      </c>
      <c r="D25069" t="s">
        <v>389</v>
      </c>
      <c r="E25069" t="s">
        <v>390</v>
      </c>
      <c r="F25069">
        <v>194</v>
      </c>
      <c r="G25069">
        <f t="shared" si="391"/>
        <v>4</v>
      </c>
    </row>
    <row r="25070" spans="1:7" x14ac:dyDescent="0.3">
      <c r="A25070" s="4">
        <v>45444</v>
      </c>
      <c r="B25070" t="s">
        <v>179</v>
      </c>
      <c r="C25070" t="s">
        <v>180</v>
      </c>
      <c r="D25070" t="s">
        <v>389</v>
      </c>
      <c r="E25070" t="s">
        <v>390</v>
      </c>
      <c r="F25070">
        <v>197</v>
      </c>
      <c r="G25070">
        <f t="shared" si="391"/>
        <v>6</v>
      </c>
    </row>
    <row r="25071" spans="1:7" x14ac:dyDescent="0.3">
      <c r="A25071" s="4">
        <v>45717</v>
      </c>
      <c r="B25071" t="s">
        <v>179</v>
      </c>
      <c r="C25071" t="s">
        <v>180</v>
      </c>
      <c r="D25071" t="s">
        <v>389</v>
      </c>
      <c r="E25071" t="s">
        <v>390</v>
      </c>
      <c r="F25071">
        <v>211</v>
      </c>
      <c r="G25071">
        <f t="shared" si="391"/>
        <v>3</v>
      </c>
    </row>
    <row r="25072" spans="1:7" x14ac:dyDescent="0.3">
      <c r="A25072" s="4">
        <v>45170</v>
      </c>
      <c r="B25072" t="s">
        <v>181</v>
      </c>
      <c r="C25072" t="s">
        <v>182</v>
      </c>
      <c r="D25072" t="s">
        <v>389</v>
      </c>
      <c r="E25072" t="s">
        <v>390</v>
      </c>
      <c r="F25072">
        <v>167</v>
      </c>
      <c r="G25072">
        <f t="shared" si="391"/>
        <v>9</v>
      </c>
    </row>
    <row r="25073" spans="1:7" x14ac:dyDescent="0.3">
      <c r="A25073" s="4">
        <v>45597</v>
      </c>
      <c r="B25073" t="s">
        <v>181</v>
      </c>
      <c r="C25073" t="s">
        <v>182</v>
      </c>
      <c r="D25073" t="s">
        <v>389</v>
      </c>
      <c r="E25073" t="s">
        <v>390</v>
      </c>
      <c r="F25073">
        <v>195</v>
      </c>
      <c r="G25073">
        <f t="shared" si="391"/>
        <v>11</v>
      </c>
    </row>
    <row r="25074" spans="1:7" x14ac:dyDescent="0.3">
      <c r="A25074" s="4">
        <v>45323</v>
      </c>
      <c r="B25074" t="s">
        <v>183</v>
      </c>
      <c r="C25074" t="s">
        <v>184</v>
      </c>
      <c r="D25074" t="s">
        <v>389</v>
      </c>
      <c r="E25074" t="s">
        <v>390</v>
      </c>
      <c r="F25074">
        <v>184</v>
      </c>
      <c r="G25074">
        <f t="shared" si="391"/>
        <v>2</v>
      </c>
    </row>
    <row r="25075" spans="1:7" x14ac:dyDescent="0.3">
      <c r="A25075" s="4">
        <v>45352</v>
      </c>
      <c r="B25075" t="s">
        <v>183</v>
      </c>
      <c r="C25075" t="s">
        <v>184</v>
      </c>
      <c r="D25075" t="s">
        <v>389</v>
      </c>
      <c r="E25075" t="s">
        <v>390</v>
      </c>
      <c r="F25075">
        <v>161</v>
      </c>
      <c r="G25075">
        <f t="shared" si="391"/>
        <v>3</v>
      </c>
    </row>
    <row r="25076" spans="1:7" x14ac:dyDescent="0.3">
      <c r="A25076" s="4">
        <v>45505</v>
      </c>
      <c r="B25076" t="s">
        <v>183</v>
      </c>
      <c r="C25076" t="s">
        <v>184</v>
      </c>
      <c r="D25076" t="s">
        <v>389</v>
      </c>
      <c r="E25076" t="s">
        <v>390</v>
      </c>
      <c r="F25076">
        <v>146</v>
      </c>
      <c r="G25076">
        <f t="shared" si="391"/>
        <v>8</v>
      </c>
    </row>
    <row r="25077" spans="1:7" x14ac:dyDescent="0.3">
      <c r="A25077" s="4">
        <v>45566</v>
      </c>
      <c r="B25077" t="s">
        <v>183</v>
      </c>
      <c r="C25077" t="s">
        <v>184</v>
      </c>
      <c r="D25077" t="s">
        <v>389</v>
      </c>
      <c r="E25077" t="s">
        <v>390</v>
      </c>
      <c r="F25077">
        <v>141</v>
      </c>
      <c r="G25077">
        <f t="shared" si="391"/>
        <v>10</v>
      </c>
    </row>
    <row r="25078" spans="1:7" x14ac:dyDescent="0.3">
      <c r="A25078" s="4">
        <v>45689</v>
      </c>
      <c r="B25078" t="s">
        <v>183</v>
      </c>
      <c r="C25078" t="s">
        <v>184</v>
      </c>
      <c r="D25078" t="s">
        <v>389</v>
      </c>
      <c r="E25078" t="s">
        <v>390</v>
      </c>
      <c r="F25078">
        <v>149</v>
      </c>
      <c r="G25078">
        <f t="shared" si="391"/>
        <v>2</v>
      </c>
    </row>
    <row r="25079" spans="1:7" x14ac:dyDescent="0.3">
      <c r="A25079" s="4">
        <v>45078</v>
      </c>
      <c r="B25079" t="s">
        <v>185</v>
      </c>
      <c r="C25079" t="s">
        <v>186</v>
      </c>
      <c r="D25079" t="s">
        <v>389</v>
      </c>
      <c r="E25079" t="s">
        <v>390</v>
      </c>
      <c r="F25079">
        <v>221</v>
      </c>
      <c r="G25079">
        <f t="shared" si="391"/>
        <v>6</v>
      </c>
    </row>
    <row r="25080" spans="1:7" x14ac:dyDescent="0.3">
      <c r="A25080" s="4">
        <v>45200</v>
      </c>
      <c r="B25080" t="s">
        <v>185</v>
      </c>
      <c r="C25080" t="s">
        <v>186</v>
      </c>
      <c r="D25080" t="s">
        <v>389</v>
      </c>
      <c r="E25080" t="s">
        <v>390</v>
      </c>
      <c r="F25080">
        <v>233</v>
      </c>
      <c r="G25080">
        <f t="shared" si="391"/>
        <v>10</v>
      </c>
    </row>
    <row r="25081" spans="1:7" x14ac:dyDescent="0.3">
      <c r="A25081" s="4">
        <v>45261</v>
      </c>
      <c r="B25081" t="s">
        <v>185</v>
      </c>
      <c r="C25081" t="s">
        <v>186</v>
      </c>
      <c r="D25081" t="s">
        <v>389</v>
      </c>
      <c r="E25081" t="s">
        <v>390</v>
      </c>
      <c r="F25081">
        <v>249</v>
      </c>
      <c r="G25081">
        <f t="shared" si="391"/>
        <v>12</v>
      </c>
    </row>
    <row r="25082" spans="1:7" x14ac:dyDescent="0.3">
      <c r="A25082" s="4">
        <v>45597</v>
      </c>
      <c r="B25082" t="s">
        <v>185</v>
      </c>
      <c r="C25082" t="s">
        <v>186</v>
      </c>
      <c r="D25082" t="s">
        <v>389</v>
      </c>
      <c r="E25082" t="s">
        <v>390</v>
      </c>
      <c r="F25082">
        <v>228</v>
      </c>
      <c r="G25082">
        <f t="shared" si="391"/>
        <v>11</v>
      </c>
    </row>
    <row r="25083" spans="1:7" x14ac:dyDescent="0.3">
      <c r="A25083" s="4">
        <v>45139</v>
      </c>
      <c r="B25083" t="s">
        <v>187</v>
      </c>
      <c r="C25083" t="s">
        <v>188</v>
      </c>
      <c r="D25083" t="s">
        <v>389</v>
      </c>
      <c r="E25083" t="s">
        <v>390</v>
      </c>
      <c r="F25083">
        <v>230</v>
      </c>
      <c r="G25083">
        <f t="shared" si="391"/>
        <v>8</v>
      </c>
    </row>
    <row r="25084" spans="1:7" x14ac:dyDescent="0.3">
      <c r="A25084" s="4">
        <v>45627</v>
      </c>
      <c r="B25084" t="s">
        <v>187</v>
      </c>
      <c r="C25084" t="s">
        <v>188</v>
      </c>
      <c r="D25084" t="s">
        <v>389</v>
      </c>
      <c r="E25084" t="s">
        <v>390</v>
      </c>
      <c r="F25084">
        <v>235</v>
      </c>
      <c r="G25084">
        <f t="shared" si="391"/>
        <v>12</v>
      </c>
    </row>
    <row r="25085" spans="1:7" x14ac:dyDescent="0.3">
      <c r="A25085" s="4">
        <v>44986</v>
      </c>
      <c r="B25085" t="s">
        <v>189</v>
      </c>
      <c r="C25085" t="s">
        <v>190</v>
      </c>
      <c r="D25085" t="s">
        <v>389</v>
      </c>
      <c r="E25085" t="s">
        <v>390</v>
      </c>
      <c r="F25085">
        <v>240</v>
      </c>
      <c r="G25085">
        <f t="shared" si="391"/>
        <v>3</v>
      </c>
    </row>
    <row r="25086" spans="1:7" x14ac:dyDescent="0.3">
      <c r="A25086" s="4">
        <v>45047</v>
      </c>
      <c r="B25086" t="s">
        <v>189</v>
      </c>
      <c r="C25086" t="s">
        <v>190</v>
      </c>
      <c r="D25086" t="s">
        <v>389</v>
      </c>
      <c r="E25086" t="s">
        <v>390</v>
      </c>
      <c r="F25086">
        <v>231</v>
      </c>
      <c r="G25086">
        <f t="shared" si="391"/>
        <v>5</v>
      </c>
    </row>
    <row r="25087" spans="1:7" x14ac:dyDescent="0.3">
      <c r="A25087" s="4">
        <v>45170</v>
      </c>
      <c r="B25087" t="s">
        <v>189</v>
      </c>
      <c r="C25087" t="s">
        <v>190</v>
      </c>
      <c r="D25087" t="s">
        <v>389</v>
      </c>
      <c r="E25087" t="s">
        <v>390</v>
      </c>
      <c r="F25087">
        <v>239</v>
      </c>
      <c r="G25087">
        <f t="shared" si="391"/>
        <v>9</v>
      </c>
    </row>
    <row r="25088" spans="1:7" x14ac:dyDescent="0.3">
      <c r="A25088" s="4">
        <v>45352</v>
      </c>
      <c r="B25088" t="s">
        <v>189</v>
      </c>
      <c r="C25088" t="s">
        <v>190</v>
      </c>
      <c r="D25088" t="s">
        <v>389</v>
      </c>
      <c r="E25088" t="s">
        <v>390</v>
      </c>
      <c r="F25088">
        <v>331</v>
      </c>
      <c r="G25088">
        <f t="shared" si="391"/>
        <v>3</v>
      </c>
    </row>
    <row r="25089" spans="1:7" x14ac:dyDescent="0.3">
      <c r="A25089" s="4">
        <v>45566</v>
      </c>
      <c r="B25089" t="s">
        <v>189</v>
      </c>
      <c r="C25089" t="s">
        <v>190</v>
      </c>
      <c r="D25089" t="s">
        <v>389</v>
      </c>
      <c r="E25089" t="s">
        <v>390</v>
      </c>
      <c r="F25089">
        <v>194</v>
      </c>
      <c r="G25089">
        <f t="shared" si="391"/>
        <v>10</v>
      </c>
    </row>
    <row r="25090" spans="1:7" x14ac:dyDescent="0.3">
      <c r="A25090" s="4">
        <v>45689</v>
      </c>
      <c r="B25090" t="s">
        <v>189</v>
      </c>
      <c r="C25090" t="s">
        <v>190</v>
      </c>
      <c r="D25090" t="s">
        <v>389</v>
      </c>
      <c r="E25090" t="s">
        <v>390</v>
      </c>
      <c r="F25090">
        <v>180</v>
      </c>
      <c r="G25090">
        <f t="shared" si="391"/>
        <v>2</v>
      </c>
    </row>
    <row r="25091" spans="1:7" x14ac:dyDescent="0.3">
      <c r="A25091" s="4">
        <v>45078</v>
      </c>
      <c r="B25091" t="s">
        <v>191</v>
      </c>
      <c r="C25091" t="s">
        <v>192</v>
      </c>
      <c r="D25091" t="s">
        <v>389</v>
      </c>
      <c r="E25091" t="s">
        <v>390</v>
      </c>
      <c r="F25091">
        <v>172</v>
      </c>
      <c r="G25091">
        <f t="shared" ref="G25091:G25154" si="392">MONTH(A:A)</f>
        <v>6</v>
      </c>
    </row>
    <row r="25092" spans="1:7" x14ac:dyDescent="0.3">
      <c r="A25092" s="4">
        <v>45261</v>
      </c>
      <c r="B25092" t="s">
        <v>191</v>
      </c>
      <c r="C25092" t="s">
        <v>192</v>
      </c>
      <c r="D25092" t="s">
        <v>389</v>
      </c>
      <c r="E25092" t="s">
        <v>390</v>
      </c>
      <c r="F25092">
        <v>200</v>
      </c>
      <c r="G25092">
        <f t="shared" si="392"/>
        <v>12</v>
      </c>
    </row>
    <row r="25093" spans="1:7" x14ac:dyDescent="0.3">
      <c r="A25093" s="4">
        <v>45536</v>
      </c>
      <c r="B25093" t="s">
        <v>191</v>
      </c>
      <c r="C25093" t="s">
        <v>192</v>
      </c>
      <c r="D25093" t="s">
        <v>389</v>
      </c>
      <c r="E25093" t="s">
        <v>390</v>
      </c>
      <c r="F25093">
        <v>188</v>
      </c>
      <c r="G25093">
        <f t="shared" si="392"/>
        <v>9</v>
      </c>
    </row>
    <row r="25094" spans="1:7" x14ac:dyDescent="0.3">
      <c r="A25094" s="4">
        <v>45597</v>
      </c>
      <c r="B25094" t="s">
        <v>191</v>
      </c>
      <c r="C25094" t="s">
        <v>192</v>
      </c>
      <c r="D25094" t="s">
        <v>389</v>
      </c>
      <c r="E25094" t="s">
        <v>390</v>
      </c>
      <c r="F25094">
        <v>209</v>
      </c>
      <c r="G25094">
        <f t="shared" si="392"/>
        <v>11</v>
      </c>
    </row>
    <row r="25095" spans="1:7" x14ac:dyDescent="0.3">
      <c r="A25095" s="4">
        <v>45108</v>
      </c>
      <c r="B25095" t="s">
        <v>193</v>
      </c>
      <c r="C25095" t="s">
        <v>194</v>
      </c>
      <c r="D25095" t="s">
        <v>389</v>
      </c>
      <c r="E25095" t="s">
        <v>390</v>
      </c>
      <c r="F25095">
        <v>265</v>
      </c>
      <c r="G25095">
        <f t="shared" si="392"/>
        <v>7</v>
      </c>
    </row>
    <row r="25096" spans="1:7" x14ac:dyDescent="0.3">
      <c r="A25096" s="4">
        <v>45200</v>
      </c>
      <c r="B25096" t="s">
        <v>193</v>
      </c>
      <c r="C25096" t="s">
        <v>194</v>
      </c>
      <c r="D25096" t="s">
        <v>389</v>
      </c>
      <c r="E25096" t="s">
        <v>390</v>
      </c>
      <c r="F25096">
        <v>284</v>
      </c>
      <c r="G25096">
        <f t="shared" si="392"/>
        <v>10</v>
      </c>
    </row>
    <row r="25097" spans="1:7" x14ac:dyDescent="0.3">
      <c r="A25097" s="4">
        <v>45017</v>
      </c>
      <c r="B25097" t="s">
        <v>195</v>
      </c>
      <c r="C25097" t="s">
        <v>196</v>
      </c>
      <c r="D25097" t="s">
        <v>389</v>
      </c>
      <c r="E25097" t="s">
        <v>390</v>
      </c>
      <c r="F25097">
        <v>102</v>
      </c>
      <c r="G25097">
        <f t="shared" si="392"/>
        <v>4</v>
      </c>
    </row>
    <row r="25098" spans="1:7" x14ac:dyDescent="0.3">
      <c r="A25098" s="4">
        <v>45047</v>
      </c>
      <c r="B25098" t="s">
        <v>195</v>
      </c>
      <c r="C25098" t="s">
        <v>196</v>
      </c>
      <c r="D25098" t="s">
        <v>389</v>
      </c>
      <c r="E25098" t="s">
        <v>390</v>
      </c>
      <c r="F25098">
        <v>123</v>
      </c>
      <c r="G25098">
        <f t="shared" si="392"/>
        <v>5</v>
      </c>
    </row>
    <row r="25099" spans="1:7" x14ac:dyDescent="0.3">
      <c r="A25099" s="4">
        <v>45078</v>
      </c>
      <c r="B25099" t="s">
        <v>195</v>
      </c>
      <c r="C25099" t="s">
        <v>196</v>
      </c>
      <c r="D25099" t="s">
        <v>389</v>
      </c>
      <c r="E25099" t="s">
        <v>390</v>
      </c>
      <c r="F25099">
        <v>137</v>
      </c>
      <c r="G25099">
        <f t="shared" si="392"/>
        <v>6</v>
      </c>
    </row>
    <row r="25100" spans="1:7" x14ac:dyDescent="0.3">
      <c r="A25100" s="4">
        <v>45108</v>
      </c>
      <c r="B25100" t="s">
        <v>195</v>
      </c>
      <c r="C25100" t="s">
        <v>196</v>
      </c>
      <c r="D25100" t="s">
        <v>389</v>
      </c>
      <c r="E25100" t="s">
        <v>390</v>
      </c>
      <c r="F25100">
        <v>128</v>
      </c>
      <c r="G25100">
        <f t="shared" si="392"/>
        <v>7</v>
      </c>
    </row>
    <row r="25101" spans="1:7" x14ac:dyDescent="0.3">
      <c r="A25101" s="4">
        <v>45231</v>
      </c>
      <c r="B25101" t="s">
        <v>195</v>
      </c>
      <c r="C25101" t="s">
        <v>196</v>
      </c>
      <c r="D25101" t="s">
        <v>389</v>
      </c>
      <c r="E25101" t="s">
        <v>390</v>
      </c>
      <c r="F25101">
        <v>148</v>
      </c>
      <c r="G25101">
        <f t="shared" si="392"/>
        <v>11</v>
      </c>
    </row>
    <row r="25102" spans="1:7" x14ac:dyDescent="0.3">
      <c r="A25102" s="4">
        <v>45383</v>
      </c>
      <c r="B25102" t="s">
        <v>195</v>
      </c>
      <c r="C25102" t="s">
        <v>196</v>
      </c>
      <c r="D25102" t="s">
        <v>389</v>
      </c>
      <c r="E25102" t="s">
        <v>390</v>
      </c>
      <c r="F25102">
        <v>130</v>
      </c>
      <c r="G25102">
        <f t="shared" si="392"/>
        <v>4</v>
      </c>
    </row>
    <row r="25103" spans="1:7" x14ac:dyDescent="0.3">
      <c r="A25103" s="4">
        <v>45566</v>
      </c>
      <c r="B25103" t="s">
        <v>195</v>
      </c>
      <c r="C25103" t="s">
        <v>196</v>
      </c>
      <c r="D25103" t="s">
        <v>389</v>
      </c>
      <c r="E25103" t="s">
        <v>390</v>
      </c>
      <c r="F25103">
        <v>159</v>
      </c>
      <c r="G25103">
        <f t="shared" si="392"/>
        <v>10</v>
      </c>
    </row>
    <row r="25104" spans="1:7" x14ac:dyDescent="0.3">
      <c r="A25104" s="4">
        <v>45717</v>
      </c>
      <c r="B25104" t="s">
        <v>195</v>
      </c>
      <c r="C25104" t="s">
        <v>196</v>
      </c>
      <c r="D25104" t="s">
        <v>389</v>
      </c>
      <c r="E25104" t="s">
        <v>390</v>
      </c>
      <c r="F25104">
        <v>145</v>
      </c>
      <c r="G25104">
        <f t="shared" si="392"/>
        <v>3</v>
      </c>
    </row>
    <row r="25105" spans="1:7" x14ac:dyDescent="0.3">
      <c r="A25105" s="4">
        <v>45078</v>
      </c>
      <c r="B25105" t="s">
        <v>197</v>
      </c>
      <c r="C25105" t="s">
        <v>198</v>
      </c>
      <c r="D25105" t="s">
        <v>389</v>
      </c>
      <c r="E25105" t="s">
        <v>390</v>
      </c>
      <c r="F25105">
        <v>208</v>
      </c>
      <c r="G25105">
        <f t="shared" si="392"/>
        <v>6</v>
      </c>
    </row>
    <row r="25106" spans="1:7" x14ac:dyDescent="0.3">
      <c r="A25106" s="4">
        <v>45047</v>
      </c>
      <c r="B25106" t="s">
        <v>199</v>
      </c>
      <c r="C25106" t="s">
        <v>200</v>
      </c>
      <c r="D25106" t="s">
        <v>389</v>
      </c>
      <c r="E25106" t="s">
        <v>390</v>
      </c>
      <c r="F25106">
        <v>118</v>
      </c>
      <c r="G25106">
        <f t="shared" si="392"/>
        <v>5</v>
      </c>
    </row>
    <row r="25107" spans="1:7" x14ac:dyDescent="0.3">
      <c r="A25107" s="4">
        <v>45292</v>
      </c>
      <c r="B25107" t="s">
        <v>199</v>
      </c>
      <c r="C25107" t="s">
        <v>200</v>
      </c>
      <c r="D25107" t="s">
        <v>389</v>
      </c>
      <c r="E25107" t="s">
        <v>390</v>
      </c>
      <c r="F25107">
        <v>133</v>
      </c>
      <c r="G25107">
        <f t="shared" si="392"/>
        <v>1</v>
      </c>
    </row>
    <row r="25108" spans="1:7" x14ac:dyDescent="0.3">
      <c r="A25108" s="4">
        <v>45383</v>
      </c>
      <c r="B25108" t="s">
        <v>199</v>
      </c>
      <c r="C25108" t="s">
        <v>200</v>
      </c>
      <c r="D25108" t="s">
        <v>389</v>
      </c>
      <c r="E25108" t="s">
        <v>390</v>
      </c>
      <c r="F25108">
        <v>115</v>
      </c>
      <c r="G25108">
        <f t="shared" si="392"/>
        <v>4</v>
      </c>
    </row>
    <row r="25109" spans="1:7" x14ac:dyDescent="0.3">
      <c r="A25109" s="4">
        <v>45413</v>
      </c>
      <c r="B25109" t="s">
        <v>199</v>
      </c>
      <c r="C25109" t="s">
        <v>200</v>
      </c>
      <c r="D25109" t="s">
        <v>389</v>
      </c>
      <c r="E25109" t="s">
        <v>390</v>
      </c>
      <c r="F25109">
        <v>106</v>
      </c>
      <c r="G25109">
        <f t="shared" si="392"/>
        <v>5</v>
      </c>
    </row>
    <row r="25110" spans="1:7" x14ac:dyDescent="0.3">
      <c r="A25110" s="4">
        <v>45627</v>
      </c>
      <c r="B25110" t="s">
        <v>199</v>
      </c>
      <c r="C25110" t="s">
        <v>200</v>
      </c>
      <c r="D25110" t="s">
        <v>389</v>
      </c>
      <c r="E25110" t="s">
        <v>390</v>
      </c>
      <c r="F25110">
        <v>130</v>
      </c>
      <c r="G25110">
        <f t="shared" si="392"/>
        <v>12</v>
      </c>
    </row>
    <row r="25111" spans="1:7" x14ac:dyDescent="0.3">
      <c r="A25111" s="4">
        <v>45717</v>
      </c>
      <c r="B25111" t="s">
        <v>199</v>
      </c>
      <c r="C25111" t="s">
        <v>200</v>
      </c>
      <c r="D25111" t="s">
        <v>389</v>
      </c>
      <c r="E25111" t="s">
        <v>390</v>
      </c>
      <c r="F25111">
        <v>120</v>
      </c>
      <c r="G25111">
        <f t="shared" si="392"/>
        <v>3</v>
      </c>
    </row>
    <row r="25112" spans="1:7" x14ac:dyDescent="0.3">
      <c r="A25112" s="4">
        <v>45139</v>
      </c>
      <c r="B25112" t="s">
        <v>201</v>
      </c>
      <c r="C25112" t="s">
        <v>202</v>
      </c>
      <c r="D25112" t="s">
        <v>389</v>
      </c>
      <c r="E25112" t="s">
        <v>390</v>
      </c>
      <c r="F25112">
        <v>238</v>
      </c>
      <c r="G25112">
        <f t="shared" si="392"/>
        <v>8</v>
      </c>
    </row>
    <row r="25113" spans="1:7" x14ac:dyDescent="0.3">
      <c r="A25113" s="4">
        <v>45474</v>
      </c>
      <c r="B25113" t="s">
        <v>201</v>
      </c>
      <c r="C25113" t="s">
        <v>202</v>
      </c>
      <c r="D25113" t="s">
        <v>389</v>
      </c>
      <c r="E25113" t="s">
        <v>390</v>
      </c>
      <c r="F25113">
        <v>229</v>
      </c>
      <c r="G25113">
        <f t="shared" si="392"/>
        <v>7</v>
      </c>
    </row>
    <row r="25114" spans="1:7" x14ac:dyDescent="0.3">
      <c r="A25114" s="4">
        <v>45505</v>
      </c>
      <c r="B25114" t="s">
        <v>201</v>
      </c>
      <c r="C25114" t="s">
        <v>202</v>
      </c>
      <c r="D25114" t="s">
        <v>389</v>
      </c>
      <c r="E25114" t="s">
        <v>390</v>
      </c>
      <c r="F25114">
        <v>238</v>
      </c>
      <c r="G25114">
        <f t="shared" si="392"/>
        <v>8</v>
      </c>
    </row>
    <row r="25115" spans="1:7" x14ac:dyDescent="0.3">
      <c r="A25115" s="4">
        <v>45689</v>
      </c>
      <c r="B25115" t="s">
        <v>201</v>
      </c>
      <c r="C25115" t="s">
        <v>202</v>
      </c>
      <c r="D25115" t="s">
        <v>389</v>
      </c>
      <c r="E25115" t="s">
        <v>390</v>
      </c>
      <c r="F25115">
        <v>238</v>
      </c>
      <c r="G25115">
        <f t="shared" si="392"/>
        <v>2</v>
      </c>
    </row>
    <row r="25116" spans="1:7" x14ac:dyDescent="0.3">
      <c r="A25116" s="4">
        <v>45323</v>
      </c>
      <c r="B25116" t="s">
        <v>203</v>
      </c>
      <c r="C25116" t="s">
        <v>204</v>
      </c>
      <c r="D25116" t="s">
        <v>389</v>
      </c>
      <c r="E25116" t="s">
        <v>390</v>
      </c>
      <c r="F25116">
        <v>182</v>
      </c>
      <c r="G25116">
        <f t="shared" si="392"/>
        <v>2</v>
      </c>
    </row>
    <row r="25117" spans="1:7" x14ac:dyDescent="0.3">
      <c r="A25117" s="4">
        <v>45352</v>
      </c>
      <c r="B25117" t="s">
        <v>203</v>
      </c>
      <c r="C25117" t="s">
        <v>204</v>
      </c>
      <c r="D25117" t="s">
        <v>389</v>
      </c>
      <c r="E25117" t="s">
        <v>390</v>
      </c>
      <c r="F25117">
        <v>169</v>
      </c>
      <c r="G25117">
        <f t="shared" si="392"/>
        <v>3</v>
      </c>
    </row>
    <row r="25118" spans="1:7" x14ac:dyDescent="0.3">
      <c r="A25118" s="4">
        <v>45474</v>
      </c>
      <c r="B25118" t="s">
        <v>203</v>
      </c>
      <c r="C25118" t="s">
        <v>204</v>
      </c>
      <c r="D25118" t="s">
        <v>389</v>
      </c>
      <c r="E25118" t="s">
        <v>390</v>
      </c>
      <c r="F25118">
        <v>176</v>
      </c>
      <c r="G25118">
        <f t="shared" si="392"/>
        <v>7</v>
      </c>
    </row>
    <row r="25119" spans="1:7" x14ac:dyDescent="0.3">
      <c r="A25119" s="4">
        <v>45597</v>
      </c>
      <c r="B25119" t="s">
        <v>203</v>
      </c>
      <c r="C25119" t="s">
        <v>204</v>
      </c>
      <c r="D25119" t="s">
        <v>389</v>
      </c>
      <c r="E25119" t="s">
        <v>390</v>
      </c>
      <c r="F25119">
        <v>194</v>
      </c>
      <c r="G25119">
        <f t="shared" si="392"/>
        <v>11</v>
      </c>
    </row>
    <row r="25120" spans="1:7" x14ac:dyDescent="0.3">
      <c r="A25120" s="4">
        <v>44986</v>
      </c>
      <c r="B25120" t="s">
        <v>205</v>
      </c>
      <c r="C25120" t="s">
        <v>206</v>
      </c>
      <c r="D25120" t="s">
        <v>389</v>
      </c>
      <c r="E25120" t="s">
        <v>390</v>
      </c>
      <c r="F25120">
        <v>199</v>
      </c>
      <c r="G25120">
        <f t="shared" si="392"/>
        <v>3</v>
      </c>
    </row>
    <row r="25121" spans="1:7" x14ac:dyDescent="0.3">
      <c r="A25121" s="4">
        <v>45170</v>
      </c>
      <c r="B25121" t="s">
        <v>205</v>
      </c>
      <c r="C25121" t="s">
        <v>206</v>
      </c>
      <c r="D25121" t="s">
        <v>389</v>
      </c>
      <c r="E25121" t="s">
        <v>390</v>
      </c>
      <c r="F25121">
        <v>189</v>
      </c>
      <c r="G25121">
        <f t="shared" si="392"/>
        <v>9</v>
      </c>
    </row>
    <row r="25122" spans="1:7" x14ac:dyDescent="0.3">
      <c r="A25122" s="4">
        <v>45505</v>
      </c>
      <c r="B25122" t="s">
        <v>205</v>
      </c>
      <c r="C25122" t="s">
        <v>206</v>
      </c>
      <c r="D25122" t="s">
        <v>389</v>
      </c>
      <c r="E25122" t="s">
        <v>390</v>
      </c>
      <c r="F25122">
        <v>170</v>
      </c>
      <c r="G25122">
        <f t="shared" si="392"/>
        <v>8</v>
      </c>
    </row>
    <row r="25123" spans="1:7" x14ac:dyDescent="0.3">
      <c r="A25123" s="4">
        <v>45689</v>
      </c>
      <c r="B25123" t="s">
        <v>205</v>
      </c>
      <c r="C25123" t="s">
        <v>206</v>
      </c>
      <c r="D25123" t="s">
        <v>389</v>
      </c>
      <c r="E25123" t="s">
        <v>390</v>
      </c>
      <c r="F25123">
        <v>168</v>
      </c>
      <c r="G25123">
        <f t="shared" si="392"/>
        <v>2</v>
      </c>
    </row>
    <row r="25124" spans="1:7" x14ac:dyDescent="0.3">
      <c r="A25124" s="4">
        <v>44986</v>
      </c>
      <c r="B25124" t="s">
        <v>207</v>
      </c>
      <c r="C25124" t="s">
        <v>208</v>
      </c>
      <c r="D25124" t="s">
        <v>389</v>
      </c>
      <c r="E25124" t="s">
        <v>390</v>
      </c>
      <c r="F25124">
        <v>210</v>
      </c>
      <c r="G25124">
        <f t="shared" si="392"/>
        <v>3</v>
      </c>
    </row>
    <row r="25125" spans="1:7" x14ac:dyDescent="0.3">
      <c r="A25125" s="4">
        <v>45505</v>
      </c>
      <c r="B25125" t="s">
        <v>207</v>
      </c>
      <c r="C25125" t="s">
        <v>208</v>
      </c>
      <c r="D25125" t="s">
        <v>389</v>
      </c>
      <c r="E25125" t="s">
        <v>390</v>
      </c>
      <c r="F25125">
        <v>201</v>
      </c>
      <c r="G25125">
        <f t="shared" si="392"/>
        <v>8</v>
      </c>
    </row>
    <row r="25126" spans="1:7" x14ac:dyDescent="0.3">
      <c r="A25126" s="4">
        <v>45474</v>
      </c>
      <c r="B25126" t="s">
        <v>209</v>
      </c>
      <c r="C25126" t="s">
        <v>210</v>
      </c>
      <c r="D25126" t="s">
        <v>389</v>
      </c>
      <c r="E25126" t="s">
        <v>390</v>
      </c>
      <c r="F25126">
        <v>189</v>
      </c>
      <c r="G25126">
        <f t="shared" si="392"/>
        <v>7</v>
      </c>
    </row>
    <row r="25127" spans="1:7" x14ac:dyDescent="0.3">
      <c r="A25127" s="4">
        <v>45658</v>
      </c>
      <c r="B25127" t="s">
        <v>209</v>
      </c>
      <c r="C25127" t="s">
        <v>210</v>
      </c>
      <c r="D25127" t="s">
        <v>389</v>
      </c>
      <c r="E25127" t="s">
        <v>390</v>
      </c>
      <c r="F25127">
        <v>186</v>
      </c>
      <c r="G25127">
        <f t="shared" si="392"/>
        <v>1</v>
      </c>
    </row>
    <row r="25128" spans="1:7" x14ac:dyDescent="0.3">
      <c r="A25128" s="4">
        <v>45292</v>
      </c>
      <c r="B25128" t="s">
        <v>211</v>
      </c>
      <c r="C25128" t="s">
        <v>212</v>
      </c>
      <c r="D25128" t="s">
        <v>389</v>
      </c>
      <c r="E25128" t="s">
        <v>390</v>
      </c>
      <c r="F25128">
        <v>207</v>
      </c>
      <c r="G25128">
        <f t="shared" si="392"/>
        <v>1</v>
      </c>
    </row>
    <row r="25129" spans="1:7" x14ac:dyDescent="0.3">
      <c r="A25129" s="4">
        <v>45413</v>
      </c>
      <c r="B25129" t="s">
        <v>211</v>
      </c>
      <c r="C25129" t="s">
        <v>212</v>
      </c>
      <c r="D25129" t="s">
        <v>389</v>
      </c>
      <c r="E25129" t="s">
        <v>390</v>
      </c>
      <c r="F25129">
        <v>181</v>
      </c>
      <c r="G25129">
        <f t="shared" si="392"/>
        <v>5</v>
      </c>
    </row>
    <row r="25130" spans="1:7" x14ac:dyDescent="0.3">
      <c r="A25130" s="4">
        <v>45474</v>
      </c>
      <c r="B25130" t="s">
        <v>211</v>
      </c>
      <c r="C25130" t="s">
        <v>212</v>
      </c>
      <c r="D25130" t="s">
        <v>389</v>
      </c>
      <c r="E25130" t="s">
        <v>390</v>
      </c>
      <c r="F25130">
        <v>182</v>
      </c>
      <c r="G25130">
        <f t="shared" si="392"/>
        <v>7</v>
      </c>
    </row>
    <row r="25131" spans="1:7" x14ac:dyDescent="0.3">
      <c r="A25131" s="4">
        <v>45566</v>
      </c>
      <c r="B25131" t="s">
        <v>211</v>
      </c>
      <c r="C25131" t="s">
        <v>212</v>
      </c>
      <c r="D25131" t="s">
        <v>389</v>
      </c>
      <c r="E25131" t="s">
        <v>390</v>
      </c>
      <c r="F25131">
        <v>173</v>
      </c>
      <c r="G25131">
        <f t="shared" si="392"/>
        <v>10</v>
      </c>
    </row>
    <row r="25132" spans="1:7" x14ac:dyDescent="0.3">
      <c r="A25132" s="4">
        <v>45717</v>
      </c>
      <c r="B25132" t="s">
        <v>211</v>
      </c>
      <c r="C25132" t="s">
        <v>212</v>
      </c>
      <c r="D25132" t="s">
        <v>389</v>
      </c>
      <c r="E25132" t="s">
        <v>390</v>
      </c>
      <c r="F25132">
        <v>161</v>
      </c>
      <c r="G25132">
        <f t="shared" si="392"/>
        <v>3</v>
      </c>
    </row>
    <row r="25133" spans="1:7" x14ac:dyDescent="0.3">
      <c r="A25133" s="4">
        <v>45323</v>
      </c>
      <c r="B25133" t="s">
        <v>213</v>
      </c>
      <c r="C25133" t="s">
        <v>214</v>
      </c>
      <c r="D25133" t="s">
        <v>389</v>
      </c>
      <c r="E25133" t="s">
        <v>390</v>
      </c>
      <c r="F25133">
        <v>212</v>
      </c>
      <c r="G25133">
        <f t="shared" si="392"/>
        <v>2</v>
      </c>
    </row>
    <row r="25134" spans="1:7" x14ac:dyDescent="0.3">
      <c r="A25134" s="4">
        <v>45474</v>
      </c>
      <c r="B25134" t="s">
        <v>213</v>
      </c>
      <c r="C25134" t="s">
        <v>214</v>
      </c>
      <c r="D25134" t="s">
        <v>389</v>
      </c>
      <c r="E25134" t="s">
        <v>390</v>
      </c>
      <c r="F25134">
        <v>184</v>
      </c>
      <c r="G25134">
        <f t="shared" si="392"/>
        <v>7</v>
      </c>
    </row>
    <row r="25135" spans="1:7" x14ac:dyDescent="0.3">
      <c r="A25135" s="4">
        <v>45689</v>
      </c>
      <c r="B25135" t="s">
        <v>213</v>
      </c>
      <c r="C25135" t="s">
        <v>214</v>
      </c>
      <c r="D25135" t="s">
        <v>389</v>
      </c>
      <c r="E25135" t="s">
        <v>390</v>
      </c>
      <c r="F25135">
        <v>198</v>
      </c>
      <c r="G25135">
        <f t="shared" si="392"/>
        <v>2</v>
      </c>
    </row>
    <row r="25136" spans="1:7" x14ac:dyDescent="0.3">
      <c r="A25136" s="4">
        <v>45231</v>
      </c>
      <c r="B25136" t="s">
        <v>215</v>
      </c>
      <c r="C25136" t="s">
        <v>216</v>
      </c>
      <c r="D25136" t="s">
        <v>389</v>
      </c>
      <c r="E25136" t="s">
        <v>390</v>
      </c>
      <c r="F25136">
        <v>212</v>
      </c>
      <c r="G25136">
        <f t="shared" si="392"/>
        <v>11</v>
      </c>
    </row>
    <row r="25137" spans="1:7" x14ac:dyDescent="0.3">
      <c r="A25137" s="4">
        <v>45444</v>
      </c>
      <c r="B25137" t="s">
        <v>215</v>
      </c>
      <c r="C25137" t="s">
        <v>216</v>
      </c>
      <c r="D25137" t="s">
        <v>389</v>
      </c>
      <c r="E25137" t="s">
        <v>390</v>
      </c>
      <c r="F25137">
        <v>192</v>
      </c>
      <c r="G25137">
        <f t="shared" si="392"/>
        <v>6</v>
      </c>
    </row>
    <row r="25138" spans="1:7" x14ac:dyDescent="0.3">
      <c r="A25138" s="4">
        <v>45717</v>
      </c>
      <c r="B25138" t="s">
        <v>215</v>
      </c>
      <c r="C25138" t="s">
        <v>216</v>
      </c>
      <c r="D25138" t="s">
        <v>389</v>
      </c>
      <c r="E25138" t="s">
        <v>390</v>
      </c>
      <c r="F25138">
        <v>192</v>
      </c>
      <c r="G25138">
        <f t="shared" si="392"/>
        <v>3</v>
      </c>
    </row>
    <row r="25139" spans="1:7" x14ac:dyDescent="0.3">
      <c r="A25139" s="4">
        <v>45047</v>
      </c>
      <c r="B25139" t="s">
        <v>217</v>
      </c>
      <c r="C25139" t="s">
        <v>218</v>
      </c>
      <c r="D25139" t="s">
        <v>389</v>
      </c>
      <c r="E25139" t="s">
        <v>390</v>
      </c>
      <c r="F25139">
        <v>160</v>
      </c>
      <c r="G25139">
        <f t="shared" si="392"/>
        <v>5</v>
      </c>
    </row>
    <row r="25140" spans="1:7" x14ac:dyDescent="0.3">
      <c r="A25140" s="4">
        <v>45078</v>
      </c>
      <c r="B25140" t="s">
        <v>217</v>
      </c>
      <c r="C25140" t="s">
        <v>218</v>
      </c>
      <c r="D25140" t="s">
        <v>389</v>
      </c>
      <c r="E25140" t="s">
        <v>390</v>
      </c>
      <c r="F25140">
        <v>157</v>
      </c>
      <c r="G25140">
        <f t="shared" si="392"/>
        <v>6</v>
      </c>
    </row>
    <row r="25141" spans="1:7" x14ac:dyDescent="0.3">
      <c r="A25141" s="4">
        <v>45231</v>
      </c>
      <c r="B25141" t="s">
        <v>217</v>
      </c>
      <c r="C25141" t="s">
        <v>218</v>
      </c>
      <c r="D25141" t="s">
        <v>389</v>
      </c>
      <c r="E25141" t="s">
        <v>390</v>
      </c>
      <c r="F25141">
        <v>171</v>
      </c>
      <c r="G25141">
        <f t="shared" si="392"/>
        <v>11</v>
      </c>
    </row>
    <row r="25142" spans="1:7" x14ac:dyDescent="0.3">
      <c r="A25142" s="4">
        <v>45352</v>
      </c>
      <c r="B25142" t="s">
        <v>217</v>
      </c>
      <c r="C25142" t="s">
        <v>218</v>
      </c>
      <c r="D25142" t="s">
        <v>389</v>
      </c>
      <c r="E25142" t="s">
        <v>390</v>
      </c>
      <c r="F25142">
        <v>179</v>
      </c>
      <c r="G25142">
        <f t="shared" si="392"/>
        <v>3</v>
      </c>
    </row>
    <row r="25143" spans="1:7" x14ac:dyDescent="0.3">
      <c r="A25143" s="4">
        <v>45444</v>
      </c>
      <c r="B25143" t="s">
        <v>217</v>
      </c>
      <c r="C25143" t="s">
        <v>218</v>
      </c>
      <c r="D25143" t="s">
        <v>389</v>
      </c>
      <c r="E25143" t="s">
        <v>390</v>
      </c>
      <c r="F25143">
        <v>161</v>
      </c>
      <c r="G25143">
        <f t="shared" si="392"/>
        <v>6</v>
      </c>
    </row>
    <row r="25144" spans="1:7" x14ac:dyDescent="0.3">
      <c r="A25144" s="4">
        <v>45536</v>
      </c>
      <c r="B25144" t="s">
        <v>217</v>
      </c>
      <c r="C25144" t="s">
        <v>218</v>
      </c>
      <c r="D25144" t="s">
        <v>389</v>
      </c>
      <c r="E25144" t="s">
        <v>390</v>
      </c>
      <c r="F25144">
        <v>156</v>
      </c>
      <c r="G25144">
        <f t="shared" si="392"/>
        <v>9</v>
      </c>
    </row>
    <row r="25145" spans="1:7" x14ac:dyDescent="0.3">
      <c r="A25145" s="4">
        <v>45658</v>
      </c>
      <c r="B25145" t="s">
        <v>217</v>
      </c>
      <c r="C25145" t="s">
        <v>218</v>
      </c>
      <c r="D25145" t="s">
        <v>389</v>
      </c>
      <c r="E25145" t="s">
        <v>390</v>
      </c>
      <c r="F25145">
        <v>145</v>
      </c>
      <c r="G25145">
        <f t="shared" si="392"/>
        <v>1</v>
      </c>
    </row>
    <row r="25146" spans="1:7" x14ac:dyDescent="0.3">
      <c r="A25146" s="4">
        <v>45444</v>
      </c>
      <c r="B25146" t="s">
        <v>5</v>
      </c>
      <c r="C25146" t="s">
        <v>6</v>
      </c>
      <c r="D25146" t="s">
        <v>389</v>
      </c>
      <c r="E25146" t="s">
        <v>390</v>
      </c>
      <c r="F25146">
        <v>139</v>
      </c>
      <c r="G25146">
        <f t="shared" si="392"/>
        <v>6</v>
      </c>
    </row>
    <row r="25147" spans="1:7" x14ac:dyDescent="0.3">
      <c r="A25147" s="4">
        <v>45627</v>
      </c>
      <c r="B25147" t="s">
        <v>5</v>
      </c>
      <c r="C25147" t="s">
        <v>6</v>
      </c>
      <c r="D25147" t="s">
        <v>389</v>
      </c>
      <c r="E25147" t="s">
        <v>390</v>
      </c>
      <c r="F25147">
        <v>119</v>
      </c>
      <c r="G25147">
        <f t="shared" si="392"/>
        <v>12</v>
      </c>
    </row>
    <row r="25148" spans="1:7" x14ac:dyDescent="0.3">
      <c r="A25148" s="4">
        <v>45078</v>
      </c>
      <c r="B25148" t="s">
        <v>9</v>
      </c>
      <c r="C25148" t="s">
        <v>10</v>
      </c>
      <c r="D25148" t="s">
        <v>389</v>
      </c>
      <c r="E25148" t="s">
        <v>390</v>
      </c>
      <c r="F25148">
        <v>100</v>
      </c>
      <c r="G25148">
        <f t="shared" si="392"/>
        <v>6</v>
      </c>
    </row>
    <row r="25149" spans="1:7" x14ac:dyDescent="0.3">
      <c r="A25149" s="4">
        <v>45383</v>
      </c>
      <c r="B25149" t="s">
        <v>9</v>
      </c>
      <c r="C25149" t="s">
        <v>10</v>
      </c>
      <c r="D25149" t="s">
        <v>389</v>
      </c>
      <c r="E25149" t="s">
        <v>390</v>
      </c>
      <c r="F25149">
        <v>94</v>
      </c>
      <c r="G25149">
        <f t="shared" si="392"/>
        <v>4</v>
      </c>
    </row>
    <row r="25150" spans="1:7" x14ac:dyDescent="0.3">
      <c r="A25150" s="4">
        <v>45505</v>
      </c>
      <c r="B25150" t="s">
        <v>9</v>
      </c>
      <c r="C25150" t="s">
        <v>10</v>
      </c>
      <c r="D25150" t="s">
        <v>389</v>
      </c>
      <c r="E25150" t="s">
        <v>390</v>
      </c>
      <c r="F25150">
        <v>83</v>
      </c>
      <c r="G25150">
        <f t="shared" si="392"/>
        <v>8</v>
      </c>
    </row>
    <row r="25151" spans="1:7" x14ac:dyDescent="0.3">
      <c r="A25151" s="4">
        <v>45536</v>
      </c>
      <c r="B25151" t="s">
        <v>9</v>
      </c>
      <c r="C25151" t="s">
        <v>10</v>
      </c>
      <c r="D25151" t="s">
        <v>389</v>
      </c>
      <c r="E25151" t="s">
        <v>390</v>
      </c>
      <c r="F25151">
        <v>96</v>
      </c>
      <c r="G25151">
        <f t="shared" si="392"/>
        <v>9</v>
      </c>
    </row>
    <row r="25152" spans="1:7" x14ac:dyDescent="0.3">
      <c r="A25152" s="4">
        <v>45261</v>
      </c>
      <c r="B25152" t="s">
        <v>11</v>
      </c>
      <c r="C25152" t="s">
        <v>12</v>
      </c>
      <c r="D25152" t="s">
        <v>389</v>
      </c>
      <c r="E25152" t="s">
        <v>390</v>
      </c>
      <c r="F25152">
        <v>136</v>
      </c>
      <c r="G25152">
        <f t="shared" si="392"/>
        <v>12</v>
      </c>
    </row>
    <row r="25153" spans="1:7" x14ac:dyDescent="0.3">
      <c r="A25153" s="4">
        <v>45505</v>
      </c>
      <c r="B25153" t="s">
        <v>11</v>
      </c>
      <c r="C25153" t="s">
        <v>12</v>
      </c>
      <c r="D25153" t="s">
        <v>389</v>
      </c>
      <c r="E25153" t="s">
        <v>390</v>
      </c>
      <c r="F25153">
        <v>102</v>
      </c>
      <c r="G25153">
        <f t="shared" si="392"/>
        <v>8</v>
      </c>
    </row>
    <row r="25154" spans="1:7" x14ac:dyDescent="0.3">
      <c r="A25154" s="4">
        <v>45536</v>
      </c>
      <c r="B25154" t="s">
        <v>11</v>
      </c>
      <c r="C25154" t="s">
        <v>12</v>
      </c>
      <c r="D25154" t="s">
        <v>389</v>
      </c>
      <c r="E25154" t="s">
        <v>390</v>
      </c>
      <c r="F25154">
        <v>112</v>
      </c>
      <c r="G25154">
        <f t="shared" si="392"/>
        <v>9</v>
      </c>
    </row>
    <row r="25155" spans="1:7" x14ac:dyDescent="0.3">
      <c r="A25155" s="4">
        <v>45078</v>
      </c>
      <c r="B25155" t="s">
        <v>13</v>
      </c>
      <c r="C25155" t="s">
        <v>14</v>
      </c>
      <c r="D25155" t="s">
        <v>389</v>
      </c>
      <c r="E25155" t="s">
        <v>390</v>
      </c>
      <c r="F25155">
        <v>102</v>
      </c>
      <c r="G25155">
        <f t="shared" ref="G25155:G25218" si="393">MONTH(A:A)</f>
        <v>6</v>
      </c>
    </row>
    <row r="25156" spans="1:7" x14ac:dyDescent="0.3">
      <c r="A25156" s="4">
        <v>45047</v>
      </c>
      <c r="B25156" t="s">
        <v>15</v>
      </c>
      <c r="C25156" t="s">
        <v>16</v>
      </c>
      <c r="D25156" t="s">
        <v>389</v>
      </c>
      <c r="E25156" t="s">
        <v>390</v>
      </c>
      <c r="F25156">
        <v>91.5</v>
      </c>
      <c r="G25156">
        <f t="shared" si="393"/>
        <v>5</v>
      </c>
    </row>
    <row r="25157" spans="1:7" x14ac:dyDescent="0.3">
      <c r="A25157" s="4">
        <v>45261</v>
      </c>
      <c r="B25157" t="s">
        <v>15</v>
      </c>
      <c r="C25157" t="s">
        <v>16</v>
      </c>
      <c r="D25157" t="s">
        <v>389</v>
      </c>
      <c r="E25157" t="s">
        <v>390</v>
      </c>
      <c r="F25157">
        <v>115</v>
      </c>
      <c r="G25157">
        <f t="shared" si="393"/>
        <v>12</v>
      </c>
    </row>
    <row r="25158" spans="1:7" x14ac:dyDescent="0.3">
      <c r="A25158" s="4">
        <v>45566</v>
      </c>
      <c r="B25158" t="s">
        <v>15</v>
      </c>
      <c r="C25158" t="s">
        <v>16</v>
      </c>
      <c r="D25158" t="s">
        <v>389</v>
      </c>
      <c r="E25158" t="s">
        <v>390</v>
      </c>
      <c r="F25158">
        <v>97</v>
      </c>
      <c r="G25158">
        <f t="shared" si="393"/>
        <v>10</v>
      </c>
    </row>
    <row r="25159" spans="1:7" x14ac:dyDescent="0.3">
      <c r="A25159" s="4">
        <v>45139</v>
      </c>
      <c r="B25159" t="s">
        <v>17</v>
      </c>
      <c r="C25159" t="s">
        <v>18</v>
      </c>
      <c r="D25159" t="s">
        <v>389</v>
      </c>
      <c r="E25159" t="s">
        <v>390</v>
      </c>
      <c r="F25159">
        <v>59</v>
      </c>
      <c r="G25159">
        <f t="shared" si="393"/>
        <v>8</v>
      </c>
    </row>
    <row r="25160" spans="1:7" x14ac:dyDescent="0.3">
      <c r="A25160" s="4">
        <v>45170</v>
      </c>
      <c r="B25160" t="s">
        <v>17</v>
      </c>
      <c r="C25160" t="s">
        <v>18</v>
      </c>
      <c r="D25160" t="s">
        <v>389</v>
      </c>
      <c r="E25160" t="s">
        <v>390</v>
      </c>
      <c r="F25160">
        <v>64</v>
      </c>
      <c r="G25160">
        <f t="shared" si="393"/>
        <v>9</v>
      </c>
    </row>
    <row r="25161" spans="1:7" x14ac:dyDescent="0.3">
      <c r="A25161" s="4">
        <v>45017</v>
      </c>
      <c r="B25161" t="s">
        <v>19</v>
      </c>
      <c r="C25161" t="s">
        <v>20</v>
      </c>
      <c r="D25161" t="s">
        <v>389</v>
      </c>
      <c r="E25161" t="s">
        <v>390</v>
      </c>
      <c r="F25161">
        <v>70</v>
      </c>
      <c r="G25161">
        <f t="shared" si="393"/>
        <v>4</v>
      </c>
    </row>
    <row r="25162" spans="1:7" x14ac:dyDescent="0.3">
      <c r="A25162" s="4">
        <v>45292</v>
      </c>
      <c r="B25162" t="s">
        <v>19</v>
      </c>
      <c r="C25162" t="s">
        <v>20</v>
      </c>
      <c r="D25162" t="s">
        <v>389</v>
      </c>
      <c r="E25162" t="s">
        <v>390</v>
      </c>
      <c r="F25162">
        <v>76</v>
      </c>
      <c r="G25162">
        <f t="shared" si="393"/>
        <v>1</v>
      </c>
    </row>
    <row r="25163" spans="1:7" x14ac:dyDescent="0.3">
      <c r="A25163" s="4">
        <v>45566</v>
      </c>
      <c r="B25163" t="s">
        <v>19</v>
      </c>
      <c r="C25163" t="s">
        <v>20</v>
      </c>
      <c r="D25163" t="s">
        <v>389</v>
      </c>
      <c r="E25163" t="s">
        <v>390</v>
      </c>
      <c r="F25163">
        <v>85</v>
      </c>
      <c r="G25163">
        <f t="shared" si="393"/>
        <v>10</v>
      </c>
    </row>
    <row r="25164" spans="1:7" x14ac:dyDescent="0.3">
      <c r="A25164" s="4">
        <v>45717</v>
      </c>
      <c r="B25164" t="s">
        <v>19</v>
      </c>
      <c r="C25164" t="s">
        <v>20</v>
      </c>
      <c r="D25164" t="s">
        <v>389</v>
      </c>
      <c r="E25164" t="s">
        <v>390</v>
      </c>
      <c r="F25164">
        <v>90</v>
      </c>
      <c r="G25164">
        <f t="shared" si="393"/>
        <v>3</v>
      </c>
    </row>
    <row r="25165" spans="1:7" x14ac:dyDescent="0.3">
      <c r="A25165" s="4">
        <v>45231</v>
      </c>
      <c r="B25165" t="s">
        <v>21</v>
      </c>
      <c r="C25165" t="s">
        <v>22</v>
      </c>
      <c r="D25165" t="s">
        <v>389</v>
      </c>
      <c r="E25165" t="s">
        <v>390</v>
      </c>
      <c r="F25165">
        <v>181</v>
      </c>
      <c r="G25165">
        <f t="shared" si="393"/>
        <v>11</v>
      </c>
    </row>
    <row r="25166" spans="1:7" x14ac:dyDescent="0.3">
      <c r="A25166" s="4">
        <v>45261</v>
      </c>
      <c r="B25166" t="s">
        <v>21</v>
      </c>
      <c r="C25166" t="s">
        <v>22</v>
      </c>
      <c r="D25166" t="s">
        <v>389</v>
      </c>
      <c r="E25166" t="s">
        <v>390</v>
      </c>
      <c r="F25166">
        <v>179</v>
      </c>
      <c r="G25166">
        <f t="shared" si="393"/>
        <v>12</v>
      </c>
    </row>
    <row r="25167" spans="1:7" x14ac:dyDescent="0.3">
      <c r="A25167" s="4">
        <v>45383</v>
      </c>
      <c r="B25167" t="s">
        <v>21</v>
      </c>
      <c r="C25167" t="s">
        <v>22</v>
      </c>
      <c r="D25167" t="s">
        <v>389</v>
      </c>
      <c r="E25167" t="s">
        <v>390</v>
      </c>
      <c r="F25167">
        <v>194</v>
      </c>
      <c r="G25167">
        <f t="shared" si="393"/>
        <v>4</v>
      </c>
    </row>
    <row r="25168" spans="1:7" x14ac:dyDescent="0.3">
      <c r="A25168" s="4">
        <v>45505</v>
      </c>
      <c r="B25168" t="s">
        <v>21</v>
      </c>
      <c r="C25168" t="s">
        <v>22</v>
      </c>
      <c r="D25168" t="s">
        <v>389</v>
      </c>
      <c r="E25168" t="s">
        <v>390</v>
      </c>
      <c r="F25168">
        <v>146</v>
      </c>
      <c r="G25168">
        <f t="shared" si="393"/>
        <v>8</v>
      </c>
    </row>
    <row r="25169" spans="1:7" x14ac:dyDescent="0.3">
      <c r="A25169" s="4">
        <v>45627</v>
      </c>
      <c r="B25169" t="s">
        <v>21</v>
      </c>
      <c r="C25169" t="s">
        <v>22</v>
      </c>
      <c r="D25169" t="s">
        <v>389</v>
      </c>
      <c r="E25169" t="s">
        <v>390</v>
      </c>
      <c r="F25169">
        <v>146</v>
      </c>
      <c r="G25169">
        <f t="shared" si="393"/>
        <v>12</v>
      </c>
    </row>
    <row r="25170" spans="1:7" x14ac:dyDescent="0.3">
      <c r="A25170" s="4">
        <v>44986</v>
      </c>
      <c r="B25170" t="s">
        <v>27</v>
      </c>
      <c r="C25170" t="s">
        <v>28</v>
      </c>
      <c r="D25170" t="s">
        <v>389</v>
      </c>
      <c r="E25170" t="s">
        <v>390</v>
      </c>
      <c r="F25170">
        <v>22</v>
      </c>
      <c r="G25170">
        <f t="shared" si="393"/>
        <v>3</v>
      </c>
    </row>
    <row r="25171" spans="1:7" x14ac:dyDescent="0.3">
      <c r="A25171" s="4">
        <v>45170</v>
      </c>
      <c r="B25171" t="s">
        <v>27</v>
      </c>
      <c r="C25171" t="s">
        <v>28</v>
      </c>
      <c r="D25171" t="s">
        <v>389</v>
      </c>
      <c r="E25171" t="s">
        <v>390</v>
      </c>
      <c r="F25171">
        <v>17</v>
      </c>
      <c r="G25171">
        <f t="shared" si="393"/>
        <v>9</v>
      </c>
    </row>
    <row r="25172" spans="1:7" x14ac:dyDescent="0.3">
      <c r="A25172" s="4">
        <v>45323</v>
      </c>
      <c r="B25172" t="s">
        <v>27</v>
      </c>
      <c r="C25172" t="s">
        <v>28</v>
      </c>
      <c r="D25172" t="s">
        <v>389</v>
      </c>
      <c r="E25172" t="s">
        <v>390</v>
      </c>
      <c r="F25172">
        <v>26</v>
      </c>
      <c r="G25172">
        <f t="shared" si="393"/>
        <v>2</v>
      </c>
    </row>
    <row r="25173" spans="1:7" x14ac:dyDescent="0.3">
      <c r="A25173" s="4">
        <v>45413</v>
      </c>
      <c r="B25173" t="s">
        <v>361</v>
      </c>
      <c r="C25173" t="s">
        <v>362</v>
      </c>
      <c r="D25173" t="s">
        <v>389</v>
      </c>
      <c r="E25173" t="s">
        <v>390</v>
      </c>
      <c r="F25173">
        <v>243</v>
      </c>
      <c r="G25173">
        <f t="shared" si="393"/>
        <v>5</v>
      </c>
    </row>
    <row r="25174" spans="1:7" x14ac:dyDescent="0.3">
      <c r="A25174" s="4">
        <v>45597</v>
      </c>
      <c r="B25174" t="s">
        <v>361</v>
      </c>
      <c r="C25174" t="s">
        <v>362</v>
      </c>
      <c r="D25174" t="s">
        <v>389</v>
      </c>
      <c r="E25174" t="s">
        <v>390</v>
      </c>
      <c r="F25174">
        <v>190</v>
      </c>
      <c r="G25174">
        <f t="shared" si="393"/>
        <v>11</v>
      </c>
    </row>
    <row r="25175" spans="1:7" x14ac:dyDescent="0.3">
      <c r="A25175" s="4">
        <v>45627</v>
      </c>
      <c r="B25175" t="s">
        <v>361</v>
      </c>
      <c r="C25175" t="s">
        <v>362</v>
      </c>
      <c r="D25175" t="s">
        <v>389</v>
      </c>
      <c r="E25175" t="s">
        <v>390</v>
      </c>
      <c r="F25175">
        <v>108.5</v>
      </c>
      <c r="G25175">
        <f t="shared" si="393"/>
        <v>12</v>
      </c>
    </row>
    <row r="25176" spans="1:7" x14ac:dyDescent="0.3">
      <c r="A25176" s="4">
        <v>45689</v>
      </c>
      <c r="B25176" t="s">
        <v>219</v>
      </c>
      <c r="C25176" t="s">
        <v>220</v>
      </c>
      <c r="D25176" t="s">
        <v>389</v>
      </c>
      <c r="E25176" t="s">
        <v>390</v>
      </c>
      <c r="F25176">
        <v>954</v>
      </c>
      <c r="G25176">
        <f t="shared" si="393"/>
        <v>2</v>
      </c>
    </row>
    <row r="25177" spans="1:7" x14ac:dyDescent="0.3">
      <c r="A25177" s="4">
        <v>45047</v>
      </c>
      <c r="B25177" t="s">
        <v>29</v>
      </c>
      <c r="C25177" t="s">
        <v>30</v>
      </c>
      <c r="D25177" t="s">
        <v>389</v>
      </c>
      <c r="E25177" t="s">
        <v>390</v>
      </c>
      <c r="F25177">
        <v>129</v>
      </c>
      <c r="G25177">
        <f t="shared" si="393"/>
        <v>5</v>
      </c>
    </row>
    <row r="25178" spans="1:7" x14ac:dyDescent="0.3">
      <c r="A25178" s="4">
        <v>45231</v>
      </c>
      <c r="B25178" t="s">
        <v>29</v>
      </c>
      <c r="C25178" t="s">
        <v>30</v>
      </c>
      <c r="D25178" t="s">
        <v>389</v>
      </c>
      <c r="E25178" t="s">
        <v>390</v>
      </c>
      <c r="F25178">
        <v>168</v>
      </c>
      <c r="G25178">
        <f t="shared" si="393"/>
        <v>11</v>
      </c>
    </row>
    <row r="25179" spans="1:7" x14ac:dyDescent="0.3">
      <c r="A25179" s="4">
        <v>45292</v>
      </c>
      <c r="B25179" t="s">
        <v>29</v>
      </c>
      <c r="C25179" t="s">
        <v>30</v>
      </c>
      <c r="D25179" t="s">
        <v>389</v>
      </c>
      <c r="E25179" t="s">
        <v>390</v>
      </c>
      <c r="F25179">
        <v>165</v>
      </c>
      <c r="G25179">
        <f t="shared" si="393"/>
        <v>1</v>
      </c>
    </row>
    <row r="25180" spans="1:7" x14ac:dyDescent="0.3">
      <c r="A25180" s="4">
        <v>45352</v>
      </c>
      <c r="B25180" t="s">
        <v>29</v>
      </c>
      <c r="C25180" t="s">
        <v>30</v>
      </c>
      <c r="D25180" t="s">
        <v>389</v>
      </c>
      <c r="E25180" t="s">
        <v>390</v>
      </c>
      <c r="F25180">
        <v>163</v>
      </c>
      <c r="G25180">
        <f t="shared" si="393"/>
        <v>3</v>
      </c>
    </row>
    <row r="25181" spans="1:7" x14ac:dyDescent="0.3">
      <c r="A25181" s="4">
        <v>45536</v>
      </c>
      <c r="B25181" t="s">
        <v>29</v>
      </c>
      <c r="C25181" t="s">
        <v>30</v>
      </c>
      <c r="D25181" t="s">
        <v>389</v>
      </c>
      <c r="E25181" t="s">
        <v>390</v>
      </c>
      <c r="F25181">
        <v>131</v>
      </c>
      <c r="G25181">
        <f t="shared" si="393"/>
        <v>9</v>
      </c>
    </row>
    <row r="25182" spans="1:7" x14ac:dyDescent="0.3">
      <c r="A25182" s="4">
        <v>45627</v>
      </c>
      <c r="B25182" t="s">
        <v>29</v>
      </c>
      <c r="C25182" t="s">
        <v>30</v>
      </c>
      <c r="D25182" t="s">
        <v>389</v>
      </c>
      <c r="E25182" t="s">
        <v>390</v>
      </c>
      <c r="F25182">
        <v>164</v>
      </c>
      <c r="G25182">
        <f t="shared" si="393"/>
        <v>12</v>
      </c>
    </row>
    <row r="25183" spans="1:7" x14ac:dyDescent="0.3">
      <c r="A25183" s="4">
        <v>45717</v>
      </c>
      <c r="B25183" t="s">
        <v>29</v>
      </c>
      <c r="C25183" t="s">
        <v>30</v>
      </c>
      <c r="D25183" t="s">
        <v>389</v>
      </c>
      <c r="E25183" t="s">
        <v>390</v>
      </c>
      <c r="F25183">
        <v>151</v>
      </c>
      <c r="G25183">
        <f t="shared" si="393"/>
        <v>3</v>
      </c>
    </row>
    <row r="25184" spans="1:7" x14ac:dyDescent="0.3">
      <c r="A25184" s="4">
        <v>45170</v>
      </c>
      <c r="B25184" t="s">
        <v>31</v>
      </c>
      <c r="C25184" t="s">
        <v>32</v>
      </c>
      <c r="D25184" t="s">
        <v>389</v>
      </c>
      <c r="E25184" t="s">
        <v>390</v>
      </c>
      <c r="F25184">
        <v>177</v>
      </c>
      <c r="G25184">
        <f t="shared" si="393"/>
        <v>9</v>
      </c>
    </row>
    <row r="25185" spans="1:7" x14ac:dyDescent="0.3">
      <c r="A25185" s="4">
        <v>45323</v>
      </c>
      <c r="B25185" t="s">
        <v>31</v>
      </c>
      <c r="C25185" t="s">
        <v>32</v>
      </c>
      <c r="D25185" t="s">
        <v>389</v>
      </c>
      <c r="E25185" t="s">
        <v>390</v>
      </c>
      <c r="F25185">
        <v>182</v>
      </c>
      <c r="G25185">
        <f t="shared" si="393"/>
        <v>2</v>
      </c>
    </row>
    <row r="25186" spans="1:7" x14ac:dyDescent="0.3">
      <c r="A25186" s="4">
        <v>45505</v>
      </c>
      <c r="B25186" t="s">
        <v>31</v>
      </c>
      <c r="C25186" t="s">
        <v>32</v>
      </c>
      <c r="D25186" t="s">
        <v>389</v>
      </c>
      <c r="E25186" t="s">
        <v>390</v>
      </c>
      <c r="F25186">
        <v>156</v>
      </c>
      <c r="G25186">
        <f t="shared" si="393"/>
        <v>8</v>
      </c>
    </row>
    <row r="25187" spans="1:7" x14ac:dyDescent="0.3">
      <c r="A25187" s="4">
        <v>45597</v>
      </c>
      <c r="B25187" t="s">
        <v>31</v>
      </c>
      <c r="C25187" t="s">
        <v>32</v>
      </c>
      <c r="D25187" t="s">
        <v>389</v>
      </c>
      <c r="E25187" t="s">
        <v>390</v>
      </c>
      <c r="F25187">
        <v>178</v>
      </c>
      <c r="G25187">
        <f t="shared" si="393"/>
        <v>11</v>
      </c>
    </row>
    <row r="25188" spans="1:7" x14ac:dyDescent="0.3">
      <c r="A25188" s="4">
        <v>45078</v>
      </c>
      <c r="B25188" t="s">
        <v>33</v>
      </c>
      <c r="C25188" t="s">
        <v>34</v>
      </c>
      <c r="D25188" t="s">
        <v>389</v>
      </c>
      <c r="E25188" t="s">
        <v>390</v>
      </c>
      <c r="F25188">
        <v>48</v>
      </c>
      <c r="G25188">
        <f t="shared" si="393"/>
        <v>6</v>
      </c>
    </row>
    <row r="25189" spans="1:7" x14ac:dyDescent="0.3">
      <c r="A25189" s="4">
        <v>45323</v>
      </c>
      <c r="B25189" t="s">
        <v>33</v>
      </c>
      <c r="C25189" t="s">
        <v>34</v>
      </c>
      <c r="D25189" t="s">
        <v>389</v>
      </c>
      <c r="E25189" t="s">
        <v>390</v>
      </c>
      <c r="F25189">
        <v>55</v>
      </c>
      <c r="G25189">
        <f t="shared" si="393"/>
        <v>2</v>
      </c>
    </row>
    <row r="25190" spans="1:7" x14ac:dyDescent="0.3">
      <c r="A25190" s="4">
        <v>45170</v>
      </c>
      <c r="B25190" t="s">
        <v>35</v>
      </c>
      <c r="C25190" t="s">
        <v>36</v>
      </c>
      <c r="D25190" t="s">
        <v>389</v>
      </c>
      <c r="E25190" t="s">
        <v>390</v>
      </c>
      <c r="F25190">
        <v>52</v>
      </c>
      <c r="G25190">
        <f t="shared" si="393"/>
        <v>9</v>
      </c>
    </row>
    <row r="25191" spans="1:7" x14ac:dyDescent="0.3">
      <c r="A25191" s="4">
        <v>45170</v>
      </c>
      <c r="B25191" t="s">
        <v>37</v>
      </c>
      <c r="C25191" t="s">
        <v>38</v>
      </c>
      <c r="D25191" t="s">
        <v>389</v>
      </c>
      <c r="E25191" t="s">
        <v>390</v>
      </c>
      <c r="F25191">
        <v>50</v>
      </c>
      <c r="G25191">
        <f t="shared" si="393"/>
        <v>9</v>
      </c>
    </row>
    <row r="25192" spans="1:7" x14ac:dyDescent="0.3">
      <c r="A25192" s="4">
        <v>45261</v>
      </c>
      <c r="B25192" t="s">
        <v>37</v>
      </c>
      <c r="C25192" t="s">
        <v>38</v>
      </c>
      <c r="D25192" t="s">
        <v>389</v>
      </c>
      <c r="E25192" t="s">
        <v>390</v>
      </c>
      <c r="F25192">
        <v>49</v>
      </c>
      <c r="G25192">
        <f t="shared" si="393"/>
        <v>12</v>
      </c>
    </row>
    <row r="25193" spans="1:7" x14ac:dyDescent="0.3">
      <c r="A25193" s="4">
        <v>45383</v>
      </c>
      <c r="B25193" t="s">
        <v>37</v>
      </c>
      <c r="C25193" t="s">
        <v>38</v>
      </c>
      <c r="D25193" t="s">
        <v>389</v>
      </c>
      <c r="E25193" t="s">
        <v>390</v>
      </c>
      <c r="F25193">
        <v>44.5</v>
      </c>
      <c r="G25193">
        <f t="shared" si="393"/>
        <v>4</v>
      </c>
    </row>
    <row r="25194" spans="1:7" x14ac:dyDescent="0.3">
      <c r="A25194" s="4">
        <v>45017</v>
      </c>
      <c r="B25194" t="s">
        <v>39</v>
      </c>
      <c r="C25194" t="s">
        <v>40</v>
      </c>
      <c r="D25194" t="s">
        <v>389</v>
      </c>
      <c r="E25194" t="s">
        <v>390</v>
      </c>
      <c r="F25194">
        <v>58.5</v>
      </c>
      <c r="G25194">
        <f t="shared" si="393"/>
        <v>4</v>
      </c>
    </row>
    <row r="25195" spans="1:7" x14ac:dyDescent="0.3">
      <c r="A25195" s="4">
        <v>45047</v>
      </c>
      <c r="B25195" t="s">
        <v>39</v>
      </c>
      <c r="C25195" t="s">
        <v>40</v>
      </c>
      <c r="D25195" t="s">
        <v>389</v>
      </c>
      <c r="E25195" t="s">
        <v>390</v>
      </c>
      <c r="F25195">
        <v>135</v>
      </c>
      <c r="G25195">
        <f t="shared" si="393"/>
        <v>5</v>
      </c>
    </row>
    <row r="25196" spans="1:7" x14ac:dyDescent="0.3">
      <c r="A25196" s="4">
        <v>45231</v>
      </c>
      <c r="B25196" t="s">
        <v>39</v>
      </c>
      <c r="C25196" t="s">
        <v>40</v>
      </c>
      <c r="D25196" t="s">
        <v>389</v>
      </c>
      <c r="E25196" t="s">
        <v>390</v>
      </c>
      <c r="F25196">
        <v>113</v>
      </c>
      <c r="G25196">
        <f t="shared" si="393"/>
        <v>11</v>
      </c>
    </row>
    <row r="25197" spans="1:7" x14ac:dyDescent="0.3">
      <c r="A25197" s="4">
        <v>45261</v>
      </c>
      <c r="B25197" t="s">
        <v>39</v>
      </c>
      <c r="C25197" t="s">
        <v>40</v>
      </c>
      <c r="D25197" t="s">
        <v>389</v>
      </c>
      <c r="E25197" t="s">
        <v>390</v>
      </c>
      <c r="F25197">
        <v>118</v>
      </c>
      <c r="G25197">
        <f t="shared" si="393"/>
        <v>12</v>
      </c>
    </row>
    <row r="25198" spans="1:7" x14ac:dyDescent="0.3">
      <c r="A25198" s="4">
        <v>45536</v>
      </c>
      <c r="B25198" t="s">
        <v>39</v>
      </c>
      <c r="C25198" t="s">
        <v>40</v>
      </c>
      <c r="D25198" t="s">
        <v>389</v>
      </c>
      <c r="E25198" t="s">
        <v>390</v>
      </c>
      <c r="F25198">
        <v>90</v>
      </c>
      <c r="G25198">
        <f t="shared" si="393"/>
        <v>9</v>
      </c>
    </row>
    <row r="25199" spans="1:7" x14ac:dyDescent="0.3">
      <c r="A25199" s="4">
        <v>45658</v>
      </c>
      <c r="B25199" t="s">
        <v>39</v>
      </c>
      <c r="C25199" t="s">
        <v>40</v>
      </c>
      <c r="D25199" t="s">
        <v>389</v>
      </c>
      <c r="E25199" t="s">
        <v>390</v>
      </c>
      <c r="F25199">
        <v>104</v>
      </c>
      <c r="G25199">
        <f t="shared" si="393"/>
        <v>1</v>
      </c>
    </row>
    <row r="25200" spans="1:7" x14ac:dyDescent="0.3">
      <c r="A25200" s="4">
        <v>45047</v>
      </c>
      <c r="B25200" t="s">
        <v>41</v>
      </c>
      <c r="C25200" t="s">
        <v>42</v>
      </c>
      <c r="D25200" t="s">
        <v>389</v>
      </c>
      <c r="E25200" t="s">
        <v>390</v>
      </c>
      <c r="F25200">
        <v>48</v>
      </c>
      <c r="G25200">
        <f t="shared" si="393"/>
        <v>5</v>
      </c>
    </row>
    <row r="25201" spans="1:7" x14ac:dyDescent="0.3">
      <c r="A25201" s="4">
        <v>45200</v>
      </c>
      <c r="B25201" t="s">
        <v>41</v>
      </c>
      <c r="C25201" t="s">
        <v>42</v>
      </c>
      <c r="D25201" t="s">
        <v>389</v>
      </c>
      <c r="E25201" t="s">
        <v>390</v>
      </c>
      <c r="F25201">
        <v>81</v>
      </c>
      <c r="G25201">
        <f t="shared" si="393"/>
        <v>10</v>
      </c>
    </row>
    <row r="25202" spans="1:7" x14ac:dyDescent="0.3">
      <c r="A25202" s="4">
        <v>45383</v>
      </c>
      <c r="B25202" t="s">
        <v>41</v>
      </c>
      <c r="C25202" t="s">
        <v>42</v>
      </c>
      <c r="D25202" t="s">
        <v>389</v>
      </c>
      <c r="E25202" t="s">
        <v>390</v>
      </c>
      <c r="F25202">
        <v>94.5</v>
      </c>
      <c r="G25202">
        <f t="shared" si="393"/>
        <v>4</v>
      </c>
    </row>
    <row r="25203" spans="1:7" x14ac:dyDescent="0.3">
      <c r="A25203" s="4">
        <v>45078</v>
      </c>
      <c r="B25203" t="s">
        <v>43</v>
      </c>
      <c r="C25203" t="s">
        <v>44</v>
      </c>
      <c r="D25203" t="s">
        <v>389</v>
      </c>
      <c r="E25203" t="s">
        <v>390</v>
      </c>
      <c r="F25203">
        <v>139</v>
      </c>
      <c r="G25203">
        <f t="shared" si="393"/>
        <v>6</v>
      </c>
    </row>
    <row r="25204" spans="1:7" x14ac:dyDescent="0.3">
      <c r="A25204" s="4">
        <v>45108</v>
      </c>
      <c r="B25204" t="s">
        <v>43</v>
      </c>
      <c r="C25204" t="s">
        <v>44</v>
      </c>
      <c r="D25204" t="s">
        <v>389</v>
      </c>
      <c r="E25204" t="s">
        <v>390</v>
      </c>
      <c r="F25204">
        <v>135</v>
      </c>
      <c r="G25204">
        <f t="shared" si="393"/>
        <v>7</v>
      </c>
    </row>
    <row r="25205" spans="1:7" x14ac:dyDescent="0.3">
      <c r="A25205" s="4">
        <v>45200</v>
      </c>
      <c r="B25205" t="s">
        <v>43</v>
      </c>
      <c r="C25205" t="s">
        <v>44</v>
      </c>
      <c r="D25205" t="s">
        <v>389</v>
      </c>
      <c r="E25205" t="s">
        <v>390</v>
      </c>
      <c r="F25205">
        <v>162</v>
      </c>
      <c r="G25205">
        <f t="shared" si="393"/>
        <v>10</v>
      </c>
    </row>
    <row r="25206" spans="1:7" x14ac:dyDescent="0.3">
      <c r="A25206" s="4">
        <v>44986</v>
      </c>
      <c r="B25206" t="s">
        <v>45</v>
      </c>
      <c r="C25206" t="s">
        <v>46</v>
      </c>
      <c r="D25206" t="s">
        <v>389</v>
      </c>
      <c r="E25206" t="s">
        <v>390</v>
      </c>
      <c r="F25206">
        <v>91</v>
      </c>
      <c r="G25206">
        <f t="shared" si="393"/>
        <v>3</v>
      </c>
    </row>
    <row r="25207" spans="1:7" x14ac:dyDescent="0.3">
      <c r="A25207" s="4">
        <v>45261</v>
      </c>
      <c r="B25207" t="s">
        <v>45</v>
      </c>
      <c r="C25207" t="s">
        <v>46</v>
      </c>
      <c r="D25207" t="s">
        <v>389</v>
      </c>
      <c r="E25207" t="s">
        <v>390</v>
      </c>
      <c r="F25207">
        <v>150</v>
      </c>
      <c r="G25207">
        <f t="shared" si="393"/>
        <v>12</v>
      </c>
    </row>
    <row r="25208" spans="1:7" x14ac:dyDescent="0.3">
      <c r="A25208" s="4">
        <v>45292</v>
      </c>
      <c r="B25208" t="s">
        <v>45</v>
      </c>
      <c r="C25208" t="s">
        <v>46</v>
      </c>
      <c r="D25208" t="s">
        <v>389</v>
      </c>
      <c r="E25208" t="s">
        <v>390</v>
      </c>
      <c r="F25208">
        <v>128</v>
      </c>
      <c r="G25208">
        <f t="shared" si="393"/>
        <v>1</v>
      </c>
    </row>
    <row r="25209" spans="1:7" x14ac:dyDescent="0.3">
      <c r="A25209" s="4">
        <v>45108</v>
      </c>
      <c r="B25209" t="s">
        <v>47</v>
      </c>
      <c r="C25209" t="s">
        <v>48</v>
      </c>
      <c r="D25209" t="s">
        <v>389</v>
      </c>
      <c r="E25209" t="s">
        <v>390</v>
      </c>
      <c r="F25209">
        <v>111</v>
      </c>
      <c r="G25209">
        <f t="shared" si="393"/>
        <v>7</v>
      </c>
    </row>
    <row r="25210" spans="1:7" x14ac:dyDescent="0.3">
      <c r="A25210" s="4">
        <v>45292</v>
      </c>
      <c r="B25210" t="s">
        <v>47</v>
      </c>
      <c r="C25210" t="s">
        <v>48</v>
      </c>
      <c r="D25210" t="s">
        <v>389</v>
      </c>
      <c r="E25210" t="s">
        <v>390</v>
      </c>
      <c r="F25210">
        <v>96</v>
      </c>
      <c r="G25210">
        <f t="shared" si="393"/>
        <v>1</v>
      </c>
    </row>
    <row r="25211" spans="1:7" x14ac:dyDescent="0.3">
      <c r="A25211" s="4">
        <v>45383</v>
      </c>
      <c r="B25211" t="s">
        <v>47</v>
      </c>
      <c r="C25211" t="s">
        <v>48</v>
      </c>
      <c r="D25211" t="s">
        <v>389</v>
      </c>
      <c r="E25211" t="s">
        <v>390</v>
      </c>
      <c r="F25211">
        <v>129</v>
      </c>
      <c r="G25211">
        <f t="shared" si="393"/>
        <v>4</v>
      </c>
    </row>
    <row r="25212" spans="1:7" x14ac:dyDescent="0.3">
      <c r="A25212" s="4">
        <v>45717</v>
      </c>
      <c r="B25212" t="s">
        <v>47</v>
      </c>
      <c r="C25212" t="s">
        <v>48</v>
      </c>
      <c r="D25212" t="s">
        <v>389</v>
      </c>
      <c r="E25212" t="s">
        <v>390</v>
      </c>
      <c r="F25212">
        <v>139</v>
      </c>
      <c r="G25212">
        <f t="shared" si="393"/>
        <v>3</v>
      </c>
    </row>
    <row r="25213" spans="1:7" x14ac:dyDescent="0.3">
      <c r="A25213" s="4">
        <v>45139</v>
      </c>
      <c r="B25213" t="s">
        <v>221</v>
      </c>
      <c r="C25213" t="s">
        <v>222</v>
      </c>
      <c r="D25213" t="s">
        <v>389</v>
      </c>
      <c r="E25213" t="s">
        <v>390</v>
      </c>
      <c r="F25213">
        <v>18</v>
      </c>
      <c r="G25213">
        <f t="shared" si="393"/>
        <v>8</v>
      </c>
    </row>
    <row r="25214" spans="1:7" x14ac:dyDescent="0.3">
      <c r="A25214" s="4">
        <v>45474</v>
      </c>
      <c r="B25214" t="s">
        <v>51</v>
      </c>
      <c r="C25214" t="s">
        <v>52</v>
      </c>
      <c r="D25214" t="s">
        <v>389</v>
      </c>
      <c r="E25214" t="s">
        <v>390</v>
      </c>
      <c r="F25214">
        <v>26</v>
      </c>
      <c r="G25214">
        <f t="shared" si="393"/>
        <v>7</v>
      </c>
    </row>
    <row r="25215" spans="1:7" x14ac:dyDescent="0.3">
      <c r="A25215" s="4">
        <v>45689</v>
      </c>
      <c r="B25215" t="s">
        <v>51</v>
      </c>
      <c r="C25215" t="s">
        <v>52</v>
      </c>
      <c r="D25215" t="s">
        <v>389</v>
      </c>
      <c r="E25215" t="s">
        <v>390</v>
      </c>
      <c r="F25215">
        <v>25</v>
      </c>
      <c r="G25215">
        <f t="shared" si="393"/>
        <v>2</v>
      </c>
    </row>
    <row r="25216" spans="1:7" x14ac:dyDescent="0.3">
      <c r="A25216" s="4">
        <v>45717</v>
      </c>
      <c r="B25216" t="s">
        <v>53</v>
      </c>
      <c r="C25216" t="s">
        <v>54</v>
      </c>
      <c r="D25216" t="s">
        <v>389</v>
      </c>
      <c r="E25216" t="s">
        <v>390</v>
      </c>
      <c r="F25216">
        <v>26</v>
      </c>
      <c r="G25216">
        <f t="shared" si="393"/>
        <v>3</v>
      </c>
    </row>
    <row r="25217" spans="1:7" x14ac:dyDescent="0.3">
      <c r="A25217" s="4">
        <v>45200</v>
      </c>
      <c r="B25217" t="s">
        <v>55</v>
      </c>
      <c r="C25217" t="s">
        <v>56</v>
      </c>
      <c r="D25217" t="s">
        <v>389</v>
      </c>
      <c r="E25217" t="s">
        <v>390</v>
      </c>
      <c r="F25217">
        <v>114</v>
      </c>
      <c r="G25217">
        <f t="shared" si="393"/>
        <v>10</v>
      </c>
    </row>
    <row r="25218" spans="1:7" x14ac:dyDescent="0.3">
      <c r="A25218" s="4">
        <v>45261</v>
      </c>
      <c r="B25218" t="s">
        <v>55</v>
      </c>
      <c r="C25218" t="s">
        <v>56</v>
      </c>
      <c r="D25218" t="s">
        <v>389</v>
      </c>
      <c r="E25218" t="s">
        <v>390</v>
      </c>
      <c r="F25218">
        <v>159</v>
      </c>
      <c r="G25218">
        <f t="shared" si="393"/>
        <v>12</v>
      </c>
    </row>
    <row r="25219" spans="1:7" x14ac:dyDescent="0.3">
      <c r="A25219" s="4">
        <v>45505</v>
      </c>
      <c r="B25219" t="s">
        <v>55</v>
      </c>
      <c r="C25219" t="s">
        <v>56</v>
      </c>
      <c r="D25219" t="s">
        <v>389</v>
      </c>
      <c r="E25219" t="s">
        <v>390</v>
      </c>
      <c r="F25219">
        <v>79</v>
      </c>
      <c r="G25219">
        <f t="shared" ref="G25219:G25282" si="394">MONTH(A:A)</f>
        <v>8</v>
      </c>
    </row>
    <row r="25220" spans="1:7" x14ac:dyDescent="0.3">
      <c r="A25220" s="4">
        <v>45536</v>
      </c>
      <c r="B25220" t="s">
        <v>55</v>
      </c>
      <c r="C25220" t="s">
        <v>56</v>
      </c>
      <c r="D25220" t="s">
        <v>389</v>
      </c>
      <c r="E25220" t="s">
        <v>390</v>
      </c>
      <c r="F25220">
        <v>93</v>
      </c>
      <c r="G25220">
        <f t="shared" si="394"/>
        <v>9</v>
      </c>
    </row>
    <row r="25221" spans="1:7" x14ac:dyDescent="0.3">
      <c r="A25221" s="4">
        <v>44986</v>
      </c>
      <c r="B25221" t="s">
        <v>57</v>
      </c>
      <c r="C25221" t="s">
        <v>58</v>
      </c>
      <c r="D25221" t="s">
        <v>389</v>
      </c>
      <c r="E25221" t="s">
        <v>390</v>
      </c>
      <c r="F25221">
        <v>85</v>
      </c>
      <c r="G25221">
        <f t="shared" si="394"/>
        <v>3</v>
      </c>
    </row>
    <row r="25222" spans="1:7" x14ac:dyDescent="0.3">
      <c r="A25222" s="4">
        <v>45017</v>
      </c>
      <c r="B25222" t="s">
        <v>57</v>
      </c>
      <c r="C25222" t="s">
        <v>58</v>
      </c>
      <c r="D25222" t="s">
        <v>389</v>
      </c>
      <c r="E25222" t="s">
        <v>390</v>
      </c>
      <c r="F25222">
        <v>83</v>
      </c>
      <c r="G25222">
        <f t="shared" si="394"/>
        <v>4</v>
      </c>
    </row>
    <row r="25223" spans="1:7" x14ac:dyDescent="0.3">
      <c r="A25223" s="4">
        <v>45170</v>
      </c>
      <c r="B25223" t="s">
        <v>57</v>
      </c>
      <c r="C25223" t="s">
        <v>58</v>
      </c>
      <c r="D25223" t="s">
        <v>389</v>
      </c>
      <c r="E25223" t="s">
        <v>390</v>
      </c>
      <c r="F25223">
        <v>96</v>
      </c>
      <c r="G25223">
        <f t="shared" si="394"/>
        <v>9</v>
      </c>
    </row>
    <row r="25224" spans="1:7" x14ac:dyDescent="0.3">
      <c r="A25224" s="4">
        <v>45323</v>
      </c>
      <c r="B25224" t="s">
        <v>57</v>
      </c>
      <c r="C25224" t="s">
        <v>58</v>
      </c>
      <c r="D25224" t="s">
        <v>389</v>
      </c>
      <c r="E25224" t="s">
        <v>390</v>
      </c>
      <c r="F25224">
        <v>95</v>
      </c>
      <c r="G25224">
        <f t="shared" si="394"/>
        <v>2</v>
      </c>
    </row>
    <row r="25225" spans="1:7" x14ac:dyDescent="0.3">
      <c r="A25225" s="4">
        <v>45352</v>
      </c>
      <c r="B25225" t="s">
        <v>57</v>
      </c>
      <c r="C25225" t="s">
        <v>58</v>
      </c>
      <c r="D25225" t="s">
        <v>389</v>
      </c>
      <c r="E25225" t="s">
        <v>390</v>
      </c>
      <c r="F25225">
        <v>100</v>
      </c>
      <c r="G25225">
        <f t="shared" si="394"/>
        <v>3</v>
      </c>
    </row>
    <row r="25226" spans="1:7" x14ac:dyDescent="0.3">
      <c r="A25226" s="4">
        <v>45474</v>
      </c>
      <c r="B25226" t="s">
        <v>57</v>
      </c>
      <c r="C25226" t="s">
        <v>58</v>
      </c>
      <c r="D25226" t="s">
        <v>389</v>
      </c>
      <c r="E25226" t="s">
        <v>390</v>
      </c>
      <c r="F25226">
        <v>79</v>
      </c>
      <c r="G25226">
        <f t="shared" si="394"/>
        <v>7</v>
      </c>
    </row>
    <row r="25227" spans="1:7" x14ac:dyDescent="0.3">
      <c r="A25227" s="4">
        <v>45505</v>
      </c>
      <c r="B25227" t="s">
        <v>57</v>
      </c>
      <c r="C25227" t="s">
        <v>58</v>
      </c>
      <c r="D25227" t="s">
        <v>389</v>
      </c>
      <c r="E25227" t="s">
        <v>390</v>
      </c>
      <c r="F25227">
        <v>78</v>
      </c>
      <c r="G25227">
        <f t="shared" si="394"/>
        <v>8</v>
      </c>
    </row>
    <row r="25228" spans="1:7" x14ac:dyDescent="0.3">
      <c r="A25228" s="4">
        <v>45566</v>
      </c>
      <c r="B25228" t="s">
        <v>57</v>
      </c>
      <c r="C25228" t="s">
        <v>58</v>
      </c>
      <c r="D25228" t="s">
        <v>389</v>
      </c>
      <c r="E25228" t="s">
        <v>390</v>
      </c>
      <c r="F25228">
        <v>94</v>
      </c>
      <c r="G25228">
        <f t="shared" si="394"/>
        <v>10</v>
      </c>
    </row>
    <row r="25229" spans="1:7" x14ac:dyDescent="0.3">
      <c r="A25229" s="4">
        <v>44986</v>
      </c>
      <c r="B25229" t="s">
        <v>60</v>
      </c>
      <c r="C25229" t="s">
        <v>61</v>
      </c>
      <c r="D25229" t="s">
        <v>389</v>
      </c>
      <c r="E25229" t="s">
        <v>390</v>
      </c>
      <c r="F25229">
        <v>98</v>
      </c>
      <c r="G25229">
        <f t="shared" si="394"/>
        <v>3</v>
      </c>
    </row>
    <row r="25230" spans="1:7" x14ac:dyDescent="0.3">
      <c r="A25230" s="4">
        <v>45323</v>
      </c>
      <c r="B25230" t="s">
        <v>60</v>
      </c>
      <c r="C25230" t="s">
        <v>61</v>
      </c>
      <c r="D25230" t="s">
        <v>389</v>
      </c>
      <c r="E25230" t="s">
        <v>390</v>
      </c>
      <c r="F25230">
        <v>73</v>
      </c>
      <c r="G25230">
        <f t="shared" si="394"/>
        <v>2</v>
      </c>
    </row>
    <row r="25231" spans="1:7" x14ac:dyDescent="0.3">
      <c r="A25231" s="4">
        <v>45597</v>
      </c>
      <c r="B25231" t="s">
        <v>60</v>
      </c>
      <c r="C25231" t="s">
        <v>61</v>
      </c>
      <c r="D25231" t="s">
        <v>389</v>
      </c>
      <c r="E25231" t="s">
        <v>390</v>
      </c>
      <c r="F25231">
        <v>71</v>
      </c>
      <c r="G25231">
        <f t="shared" si="394"/>
        <v>11</v>
      </c>
    </row>
    <row r="25232" spans="1:7" x14ac:dyDescent="0.3">
      <c r="A25232" s="4">
        <v>45323</v>
      </c>
      <c r="B25232" t="s">
        <v>62</v>
      </c>
      <c r="C25232" t="s">
        <v>63</v>
      </c>
      <c r="D25232" t="s">
        <v>389</v>
      </c>
      <c r="E25232" t="s">
        <v>390</v>
      </c>
      <c r="F25232">
        <v>143</v>
      </c>
      <c r="G25232">
        <f t="shared" si="394"/>
        <v>2</v>
      </c>
    </row>
    <row r="25233" spans="1:7" x14ac:dyDescent="0.3">
      <c r="A25233" s="4">
        <v>45352</v>
      </c>
      <c r="B25233" t="s">
        <v>62</v>
      </c>
      <c r="C25233" t="s">
        <v>63</v>
      </c>
      <c r="D25233" t="s">
        <v>389</v>
      </c>
      <c r="E25233" t="s">
        <v>390</v>
      </c>
      <c r="F25233">
        <v>138</v>
      </c>
      <c r="G25233">
        <f t="shared" si="394"/>
        <v>3</v>
      </c>
    </row>
    <row r="25234" spans="1:7" x14ac:dyDescent="0.3">
      <c r="A25234" s="4">
        <v>45474</v>
      </c>
      <c r="B25234" t="s">
        <v>62</v>
      </c>
      <c r="C25234" t="s">
        <v>63</v>
      </c>
      <c r="D25234" t="s">
        <v>389</v>
      </c>
      <c r="E25234" t="s">
        <v>390</v>
      </c>
      <c r="F25234">
        <v>117</v>
      </c>
      <c r="G25234">
        <f t="shared" si="394"/>
        <v>7</v>
      </c>
    </row>
    <row r="25235" spans="1:7" x14ac:dyDescent="0.3">
      <c r="A25235" s="4">
        <v>45597</v>
      </c>
      <c r="B25235" t="s">
        <v>62</v>
      </c>
      <c r="C25235" t="s">
        <v>63</v>
      </c>
      <c r="D25235" t="s">
        <v>389</v>
      </c>
      <c r="E25235" t="s">
        <v>390</v>
      </c>
      <c r="F25235">
        <v>150</v>
      </c>
      <c r="G25235">
        <f t="shared" si="394"/>
        <v>11</v>
      </c>
    </row>
    <row r="25236" spans="1:7" x14ac:dyDescent="0.3">
      <c r="A25236" s="4">
        <v>45689</v>
      </c>
      <c r="B25236" t="s">
        <v>62</v>
      </c>
      <c r="C25236" t="s">
        <v>63</v>
      </c>
      <c r="D25236" t="s">
        <v>389</v>
      </c>
      <c r="E25236" t="s">
        <v>390</v>
      </c>
      <c r="F25236">
        <v>144</v>
      </c>
      <c r="G25236">
        <f t="shared" si="394"/>
        <v>2</v>
      </c>
    </row>
    <row r="25237" spans="1:7" x14ac:dyDescent="0.3">
      <c r="A25237" s="4">
        <v>45017</v>
      </c>
      <c r="B25237" t="s">
        <v>64</v>
      </c>
      <c r="C25237" t="s">
        <v>65</v>
      </c>
      <c r="D25237" t="s">
        <v>389</v>
      </c>
      <c r="E25237" t="s">
        <v>390</v>
      </c>
      <c r="F25237">
        <v>116</v>
      </c>
      <c r="G25237">
        <f t="shared" si="394"/>
        <v>4</v>
      </c>
    </row>
    <row r="25238" spans="1:7" x14ac:dyDescent="0.3">
      <c r="A25238" s="4">
        <v>45413</v>
      </c>
      <c r="B25238" t="s">
        <v>64</v>
      </c>
      <c r="C25238" t="s">
        <v>65</v>
      </c>
      <c r="D25238" t="s">
        <v>389</v>
      </c>
      <c r="E25238" t="s">
        <v>390</v>
      </c>
      <c r="F25238">
        <v>123</v>
      </c>
      <c r="G25238">
        <f t="shared" si="394"/>
        <v>5</v>
      </c>
    </row>
    <row r="25239" spans="1:7" x14ac:dyDescent="0.3">
      <c r="A25239" s="4">
        <v>45474</v>
      </c>
      <c r="B25239" t="s">
        <v>64</v>
      </c>
      <c r="C25239" t="s">
        <v>65</v>
      </c>
      <c r="D25239" t="s">
        <v>389</v>
      </c>
      <c r="E25239" t="s">
        <v>390</v>
      </c>
      <c r="F25239">
        <v>143</v>
      </c>
      <c r="G25239">
        <f t="shared" si="394"/>
        <v>7</v>
      </c>
    </row>
    <row r="25240" spans="1:7" x14ac:dyDescent="0.3">
      <c r="A25240" s="4">
        <v>45658</v>
      </c>
      <c r="B25240" t="s">
        <v>64</v>
      </c>
      <c r="C25240" t="s">
        <v>65</v>
      </c>
      <c r="D25240" t="s">
        <v>389</v>
      </c>
      <c r="E25240" t="s">
        <v>390</v>
      </c>
      <c r="F25240">
        <v>165</v>
      </c>
      <c r="G25240">
        <f t="shared" si="394"/>
        <v>1</v>
      </c>
    </row>
    <row r="25241" spans="1:7" x14ac:dyDescent="0.3">
      <c r="A25241" s="4">
        <v>45078</v>
      </c>
      <c r="B25241" t="s">
        <v>66</v>
      </c>
      <c r="C25241" t="s">
        <v>67</v>
      </c>
      <c r="D25241" t="s">
        <v>389</v>
      </c>
      <c r="E25241" t="s">
        <v>390</v>
      </c>
      <c r="F25241">
        <v>72</v>
      </c>
      <c r="G25241">
        <f t="shared" si="394"/>
        <v>6</v>
      </c>
    </row>
    <row r="25242" spans="1:7" x14ac:dyDescent="0.3">
      <c r="A25242" s="4">
        <v>45139</v>
      </c>
      <c r="B25242" t="s">
        <v>66</v>
      </c>
      <c r="C25242" t="s">
        <v>67</v>
      </c>
      <c r="D25242" t="s">
        <v>389</v>
      </c>
      <c r="E25242" t="s">
        <v>390</v>
      </c>
      <c r="F25242">
        <v>53</v>
      </c>
      <c r="G25242">
        <f t="shared" si="394"/>
        <v>8</v>
      </c>
    </row>
    <row r="25243" spans="1:7" x14ac:dyDescent="0.3">
      <c r="A25243" s="4">
        <v>45200</v>
      </c>
      <c r="B25243" t="s">
        <v>66</v>
      </c>
      <c r="C25243" t="s">
        <v>67</v>
      </c>
      <c r="D25243" t="s">
        <v>389</v>
      </c>
      <c r="E25243" t="s">
        <v>390</v>
      </c>
      <c r="F25243">
        <v>55</v>
      </c>
      <c r="G25243">
        <f t="shared" si="394"/>
        <v>10</v>
      </c>
    </row>
    <row r="25244" spans="1:7" x14ac:dyDescent="0.3">
      <c r="A25244" s="4">
        <v>45261</v>
      </c>
      <c r="B25244" t="s">
        <v>66</v>
      </c>
      <c r="C25244" t="s">
        <v>67</v>
      </c>
      <c r="D25244" t="s">
        <v>389</v>
      </c>
      <c r="E25244" t="s">
        <v>390</v>
      </c>
      <c r="F25244">
        <v>56</v>
      </c>
      <c r="G25244">
        <f t="shared" si="394"/>
        <v>12</v>
      </c>
    </row>
    <row r="25245" spans="1:7" x14ac:dyDescent="0.3">
      <c r="A25245" s="4">
        <v>45170</v>
      </c>
      <c r="B25245" t="s">
        <v>372</v>
      </c>
      <c r="C25245" t="s">
        <v>373</v>
      </c>
      <c r="D25245" t="s">
        <v>389</v>
      </c>
      <c r="E25245" t="s">
        <v>390</v>
      </c>
      <c r="F25245">
        <v>111</v>
      </c>
      <c r="G25245">
        <f t="shared" si="394"/>
        <v>9</v>
      </c>
    </row>
    <row r="25246" spans="1:7" x14ac:dyDescent="0.3">
      <c r="A25246" s="4">
        <v>45323</v>
      </c>
      <c r="B25246" t="s">
        <v>372</v>
      </c>
      <c r="C25246" t="s">
        <v>373</v>
      </c>
      <c r="D25246" t="s">
        <v>389</v>
      </c>
      <c r="E25246" t="s">
        <v>390</v>
      </c>
      <c r="F25246">
        <v>118</v>
      </c>
      <c r="G25246">
        <f t="shared" si="394"/>
        <v>2</v>
      </c>
    </row>
    <row r="25247" spans="1:7" x14ac:dyDescent="0.3">
      <c r="A25247" s="4">
        <v>45474</v>
      </c>
      <c r="B25247" t="s">
        <v>372</v>
      </c>
      <c r="C25247" t="s">
        <v>373</v>
      </c>
      <c r="D25247" t="s">
        <v>389</v>
      </c>
      <c r="E25247" t="s">
        <v>390</v>
      </c>
      <c r="F25247">
        <v>96</v>
      </c>
      <c r="G25247">
        <f t="shared" si="394"/>
        <v>7</v>
      </c>
    </row>
    <row r="25248" spans="1:7" x14ac:dyDescent="0.3">
      <c r="A25248" s="4">
        <v>45689</v>
      </c>
      <c r="B25248" t="s">
        <v>372</v>
      </c>
      <c r="C25248" t="s">
        <v>373</v>
      </c>
      <c r="D25248" t="s">
        <v>389</v>
      </c>
      <c r="E25248" t="s">
        <v>390</v>
      </c>
      <c r="F25248">
        <v>122</v>
      </c>
      <c r="G25248">
        <f t="shared" si="394"/>
        <v>2</v>
      </c>
    </row>
    <row r="25249" spans="1:7" x14ac:dyDescent="0.3">
      <c r="A25249" s="4">
        <v>45017</v>
      </c>
      <c r="B25249" t="s">
        <v>374</v>
      </c>
      <c r="C25249" t="s">
        <v>375</v>
      </c>
      <c r="D25249" t="s">
        <v>389</v>
      </c>
      <c r="E25249" t="s">
        <v>390</v>
      </c>
      <c r="F25249">
        <v>123</v>
      </c>
      <c r="G25249">
        <f t="shared" si="394"/>
        <v>4</v>
      </c>
    </row>
    <row r="25250" spans="1:7" x14ac:dyDescent="0.3">
      <c r="A25250" s="4">
        <v>45292</v>
      </c>
      <c r="B25250" t="s">
        <v>374</v>
      </c>
      <c r="C25250" t="s">
        <v>375</v>
      </c>
      <c r="D25250" t="s">
        <v>389</v>
      </c>
      <c r="E25250" t="s">
        <v>390</v>
      </c>
      <c r="F25250">
        <v>120</v>
      </c>
      <c r="G25250">
        <f t="shared" si="394"/>
        <v>1</v>
      </c>
    </row>
    <row r="25251" spans="1:7" x14ac:dyDescent="0.3">
      <c r="A25251" s="4">
        <v>45505</v>
      </c>
      <c r="B25251" t="s">
        <v>374</v>
      </c>
      <c r="C25251" t="s">
        <v>375</v>
      </c>
      <c r="D25251" t="s">
        <v>389</v>
      </c>
      <c r="E25251" t="s">
        <v>390</v>
      </c>
      <c r="F25251">
        <v>88</v>
      </c>
      <c r="G25251">
        <f t="shared" si="394"/>
        <v>8</v>
      </c>
    </row>
    <row r="25252" spans="1:7" x14ac:dyDescent="0.3">
      <c r="A25252" s="4">
        <v>45566</v>
      </c>
      <c r="B25252" t="s">
        <v>374</v>
      </c>
      <c r="C25252" t="s">
        <v>375</v>
      </c>
      <c r="D25252" t="s">
        <v>389</v>
      </c>
      <c r="E25252" t="s">
        <v>390</v>
      </c>
      <c r="F25252">
        <v>100</v>
      </c>
      <c r="G25252">
        <f t="shared" si="394"/>
        <v>10</v>
      </c>
    </row>
    <row r="25253" spans="1:7" x14ac:dyDescent="0.3">
      <c r="A25253" s="4">
        <v>45597</v>
      </c>
      <c r="B25253" t="s">
        <v>374</v>
      </c>
      <c r="C25253" t="s">
        <v>375</v>
      </c>
      <c r="D25253" t="s">
        <v>389</v>
      </c>
      <c r="E25253" t="s">
        <v>390</v>
      </c>
      <c r="F25253">
        <v>95</v>
      </c>
      <c r="G25253">
        <f t="shared" si="394"/>
        <v>11</v>
      </c>
    </row>
    <row r="25254" spans="1:7" x14ac:dyDescent="0.3">
      <c r="A25254" s="4">
        <v>45689</v>
      </c>
      <c r="B25254" t="s">
        <v>374</v>
      </c>
      <c r="C25254" t="s">
        <v>375</v>
      </c>
      <c r="D25254" t="s">
        <v>389</v>
      </c>
      <c r="E25254" t="s">
        <v>390</v>
      </c>
      <c r="F25254">
        <v>81</v>
      </c>
      <c r="G25254">
        <f t="shared" si="394"/>
        <v>2</v>
      </c>
    </row>
    <row r="25255" spans="1:7" x14ac:dyDescent="0.3">
      <c r="A25255" s="4">
        <v>45323</v>
      </c>
      <c r="B25255" t="s">
        <v>68</v>
      </c>
      <c r="C25255" t="s">
        <v>69</v>
      </c>
      <c r="D25255" t="s">
        <v>389</v>
      </c>
      <c r="E25255" t="s">
        <v>390</v>
      </c>
      <c r="F25255">
        <v>73</v>
      </c>
      <c r="G25255">
        <f t="shared" si="394"/>
        <v>2</v>
      </c>
    </row>
    <row r="25256" spans="1:7" x14ac:dyDescent="0.3">
      <c r="A25256" s="4">
        <v>45352</v>
      </c>
      <c r="B25256" t="s">
        <v>68</v>
      </c>
      <c r="C25256" t="s">
        <v>69</v>
      </c>
      <c r="D25256" t="s">
        <v>389</v>
      </c>
      <c r="E25256" t="s">
        <v>390</v>
      </c>
      <c r="F25256">
        <v>68</v>
      </c>
      <c r="G25256">
        <f t="shared" si="394"/>
        <v>3</v>
      </c>
    </row>
    <row r="25257" spans="1:7" x14ac:dyDescent="0.3">
      <c r="A25257" s="4">
        <v>45474</v>
      </c>
      <c r="B25257" t="s">
        <v>68</v>
      </c>
      <c r="C25257" t="s">
        <v>69</v>
      </c>
      <c r="D25257" t="s">
        <v>389</v>
      </c>
      <c r="E25257" t="s">
        <v>390</v>
      </c>
      <c r="F25257">
        <v>45.5</v>
      </c>
      <c r="G25257">
        <f t="shared" si="394"/>
        <v>7</v>
      </c>
    </row>
    <row r="25258" spans="1:7" x14ac:dyDescent="0.3">
      <c r="A25258" s="4">
        <v>45017</v>
      </c>
      <c r="B25258" t="s">
        <v>376</v>
      </c>
      <c r="C25258" t="s">
        <v>10</v>
      </c>
      <c r="D25258" t="s">
        <v>389</v>
      </c>
      <c r="E25258" t="s">
        <v>390</v>
      </c>
      <c r="F25258">
        <v>43</v>
      </c>
      <c r="G25258">
        <f t="shared" si="394"/>
        <v>4</v>
      </c>
    </row>
    <row r="25259" spans="1:7" x14ac:dyDescent="0.3">
      <c r="A25259" s="4">
        <v>45078</v>
      </c>
      <c r="B25259" t="s">
        <v>376</v>
      </c>
      <c r="C25259" t="s">
        <v>10</v>
      </c>
      <c r="D25259" t="s">
        <v>389</v>
      </c>
      <c r="E25259" t="s">
        <v>390</v>
      </c>
      <c r="F25259">
        <v>50.5</v>
      </c>
      <c r="G25259">
        <f t="shared" si="394"/>
        <v>6</v>
      </c>
    </row>
    <row r="25260" spans="1:7" x14ac:dyDescent="0.3">
      <c r="A25260" s="4">
        <v>45108</v>
      </c>
      <c r="B25260" t="s">
        <v>376</v>
      </c>
      <c r="C25260" t="s">
        <v>10</v>
      </c>
      <c r="D25260" t="s">
        <v>389</v>
      </c>
      <c r="E25260" t="s">
        <v>390</v>
      </c>
      <c r="F25260">
        <v>49</v>
      </c>
      <c r="G25260">
        <f t="shared" si="394"/>
        <v>7</v>
      </c>
    </row>
    <row r="25261" spans="1:7" x14ac:dyDescent="0.3">
      <c r="A25261" s="4">
        <v>45261</v>
      </c>
      <c r="B25261" t="s">
        <v>376</v>
      </c>
      <c r="C25261" t="s">
        <v>10</v>
      </c>
      <c r="D25261" t="s">
        <v>389</v>
      </c>
      <c r="E25261" t="s">
        <v>390</v>
      </c>
      <c r="F25261">
        <v>32</v>
      </c>
      <c r="G25261">
        <f t="shared" si="394"/>
        <v>12</v>
      </c>
    </row>
    <row r="25262" spans="1:7" x14ac:dyDescent="0.3">
      <c r="A25262" s="4">
        <v>45292</v>
      </c>
      <c r="B25262" t="s">
        <v>376</v>
      </c>
      <c r="C25262" t="s">
        <v>10</v>
      </c>
      <c r="D25262" t="s">
        <v>389</v>
      </c>
      <c r="E25262" t="s">
        <v>390</v>
      </c>
      <c r="F25262">
        <v>37</v>
      </c>
      <c r="G25262">
        <f t="shared" si="394"/>
        <v>1</v>
      </c>
    </row>
    <row r="25263" spans="1:7" x14ac:dyDescent="0.3">
      <c r="A25263" s="4">
        <v>45231</v>
      </c>
      <c r="B25263" t="s">
        <v>377</v>
      </c>
      <c r="C25263" t="s">
        <v>378</v>
      </c>
      <c r="D25263" t="s">
        <v>389</v>
      </c>
      <c r="E25263" t="s">
        <v>390</v>
      </c>
      <c r="F25263">
        <v>107</v>
      </c>
      <c r="G25263">
        <f t="shared" si="394"/>
        <v>11</v>
      </c>
    </row>
    <row r="25264" spans="1:7" x14ac:dyDescent="0.3">
      <c r="A25264" s="4">
        <v>45413</v>
      </c>
      <c r="B25264" t="s">
        <v>377</v>
      </c>
      <c r="C25264" t="s">
        <v>378</v>
      </c>
      <c r="D25264" t="s">
        <v>389</v>
      </c>
      <c r="E25264" t="s">
        <v>390</v>
      </c>
      <c r="F25264">
        <v>109</v>
      </c>
      <c r="G25264">
        <f t="shared" si="394"/>
        <v>5</v>
      </c>
    </row>
    <row r="25265" spans="1:7" x14ac:dyDescent="0.3">
      <c r="A25265" s="4">
        <v>45536</v>
      </c>
      <c r="B25265" t="s">
        <v>377</v>
      </c>
      <c r="C25265" t="s">
        <v>378</v>
      </c>
      <c r="D25265" t="s">
        <v>389</v>
      </c>
      <c r="E25265" t="s">
        <v>390</v>
      </c>
      <c r="F25265">
        <v>109</v>
      </c>
      <c r="G25265">
        <f t="shared" si="394"/>
        <v>9</v>
      </c>
    </row>
    <row r="25266" spans="1:7" x14ac:dyDescent="0.3">
      <c r="A25266" s="4">
        <v>45139</v>
      </c>
      <c r="B25266" t="s">
        <v>70</v>
      </c>
      <c r="C25266" t="s">
        <v>71</v>
      </c>
      <c r="D25266" t="s">
        <v>389</v>
      </c>
      <c r="E25266" t="s">
        <v>390</v>
      </c>
      <c r="F25266">
        <v>169</v>
      </c>
      <c r="G25266">
        <f t="shared" si="394"/>
        <v>8</v>
      </c>
    </row>
    <row r="25267" spans="1:7" x14ac:dyDescent="0.3">
      <c r="A25267" s="4">
        <v>45597</v>
      </c>
      <c r="B25267" t="s">
        <v>70</v>
      </c>
      <c r="C25267" t="s">
        <v>71</v>
      </c>
      <c r="D25267" t="s">
        <v>389</v>
      </c>
      <c r="E25267" t="s">
        <v>390</v>
      </c>
      <c r="F25267">
        <v>200</v>
      </c>
      <c r="G25267">
        <f t="shared" si="394"/>
        <v>11</v>
      </c>
    </row>
    <row r="25268" spans="1:7" x14ac:dyDescent="0.3">
      <c r="A25268" s="4">
        <v>45474</v>
      </c>
      <c r="B25268" t="s">
        <v>72</v>
      </c>
      <c r="C25268" t="s">
        <v>73</v>
      </c>
      <c r="D25268" t="s">
        <v>389</v>
      </c>
      <c r="E25268" t="s">
        <v>390</v>
      </c>
      <c r="F25268">
        <v>152</v>
      </c>
      <c r="G25268">
        <f t="shared" si="394"/>
        <v>7</v>
      </c>
    </row>
    <row r="25269" spans="1:7" x14ac:dyDescent="0.3">
      <c r="A25269" s="4">
        <v>45689</v>
      </c>
      <c r="B25269" t="s">
        <v>72</v>
      </c>
      <c r="C25269" t="s">
        <v>73</v>
      </c>
      <c r="D25269" t="s">
        <v>389</v>
      </c>
      <c r="E25269" t="s">
        <v>390</v>
      </c>
      <c r="F25269">
        <v>160</v>
      </c>
      <c r="G25269">
        <f t="shared" si="394"/>
        <v>2</v>
      </c>
    </row>
    <row r="25270" spans="1:7" x14ac:dyDescent="0.3">
      <c r="A25270" s="4">
        <v>45323</v>
      </c>
      <c r="B25270" t="s">
        <v>74</v>
      </c>
      <c r="C25270" t="s">
        <v>75</v>
      </c>
      <c r="D25270" t="s">
        <v>389</v>
      </c>
      <c r="E25270" t="s">
        <v>390</v>
      </c>
      <c r="F25270">
        <v>211</v>
      </c>
      <c r="G25270">
        <f t="shared" si="394"/>
        <v>2</v>
      </c>
    </row>
    <row r="25271" spans="1:7" x14ac:dyDescent="0.3">
      <c r="A25271" s="4">
        <v>45413</v>
      </c>
      <c r="B25271" t="s">
        <v>74</v>
      </c>
      <c r="C25271" t="s">
        <v>75</v>
      </c>
      <c r="D25271" t="s">
        <v>389</v>
      </c>
      <c r="E25271" t="s">
        <v>390</v>
      </c>
      <c r="F25271">
        <v>187</v>
      </c>
      <c r="G25271">
        <f t="shared" si="394"/>
        <v>5</v>
      </c>
    </row>
    <row r="25272" spans="1:7" x14ac:dyDescent="0.3">
      <c r="A25272" s="4">
        <v>45444</v>
      </c>
      <c r="B25272" t="s">
        <v>74</v>
      </c>
      <c r="C25272" t="s">
        <v>75</v>
      </c>
      <c r="D25272" t="s">
        <v>389</v>
      </c>
      <c r="E25272" t="s">
        <v>390</v>
      </c>
      <c r="F25272">
        <v>189</v>
      </c>
      <c r="G25272">
        <f t="shared" si="394"/>
        <v>6</v>
      </c>
    </row>
    <row r="25273" spans="1:7" x14ac:dyDescent="0.3">
      <c r="A25273" s="4">
        <v>45474</v>
      </c>
      <c r="B25273" t="s">
        <v>74</v>
      </c>
      <c r="C25273" t="s">
        <v>75</v>
      </c>
      <c r="D25273" t="s">
        <v>389</v>
      </c>
      <c r="E25273" t="s">
        <v>390</v>
      </c>
      <c r="F25273">
        <v>186</v>
      </c>
      <c r="G25273">
        <f t="shared" si="394"/>
        <v>7</v>
      </c>
    </row>
    <row r="25274" spans="1:7" x14ac:dyDescent="0.3">
      <c r="A25274" s="4">
        <v>45566</v>
      </c>
      <c r="B25274" t="s">
        <v>74</v>
      </c>
      <c r="C25274" t="s">
        <v>75</v>
      </c>
      <c r="D25274" t="s">
        <v>389</v>
      </c>
      <c r="E25274" t="s">
        <v>390</v>
      </c>
      <c r="F25274">
        <v>193</v>
      </c>
      <c r="G25274">
        <f t="shared" si="394"/>
        <v>10</v>
      </c>
    </row>
    <row r="25275" spans="1:7" x14ac:dyDescent="0.3">
      <c r="A25275" s="4">
        <v>45323</v>
      </c>
      <c r="B25275" t="s">
        <v>76</v>
      </c>
      <c r="C25275" t="s">
        <v>77</v>
      </c>
      <c r="D25275" t="s">
        <v>389</v>
      </c>
      <c r="E25275" t="s">
        <v>390</v>
      </c>
      <c r="F25275">
        <v>76</v>
      </c>
      <c r="G25275">
        <f t="shared" si="394"/>
        <v>2</v>
      </c>
    </row>
    <row r="25276" spans="1:7" x14ac:dyDescent="0.3">
      <c r="A25276" s="4">
        <v>45597</v>
      </c>
      <c r="B25276" t="s">
        <v>76</v>
      </c>
      <c r="C25276" t="s">
        <v>77</v>
      </c>
      <c r="D25276" t="s">
        <v>389</v>
      </c>
      <c r="E25276" t="s">
        <v>390</v>
      </c>
      <c r="F25276">
        <v>84</v>
      </c>
      <c r="G25276">
        <f t="shared" si="394"/>
        <v>11</v>
      </c>
    </row>
    <row r="25277" spans="1:7" x14ac:dyDescent="0.3">
      <c r="A25277" s="4">
        <v>45689</v>
      </c>
      <c r="B25277" t="s">
        <v>76</v>
      </c>
      <c r="C25277" t="s">
        <v>77</v>
      </c>
      <c r="D25277" t="s">
        <v>389</v>
      </c>
      <c r="E25277" t="s">
        <v>390</v>
      </c>
      <c r="F25277">
        <v>87</v>
      </c>
      <c r="G25277">
        <f t="shared" si="394"/>
        <v>2</v>
      </c>
    </row>
    <row r="25278" spans="1:7" x14ac:dyDescent="0.3">
      <c r="A25278" s="4">
        <v>45200</v>
      </c>
      <c r="B25278" t="s">
        <v>78</v>
      </c>
      <c r="C25278" t="s">
        <v>79</v>
      </c>
      <c r="D25278" t="s">
        <v>389</v>
      </c>
      <c r="E25278" t="s">
        <v>390</v>
      </c>
      <c r="F25278">
        <v>236</v>
      </c>
      <c r="G25278">
        <f t="shared" si="394"/>
        <v>10</v>
      </c>
    </row>
    <row r="25279" spans="1:7" x14ac:dyDescent="0.3">
      <c r="A25279" s="4">
        <v>45536</v>
      </c>
      <c r="B25279" t="s">
        <v>78</v>
      </c>
      <c r="C25279" t="s">
        <v>79</v>
      </c>
      <c r="D25279" t="s">
        <v>389</v>
      </c>
      <c r="E25279" t="s">
        <v>390</v>
      </c>
      <c r="F25279">
        <v>209</v>
      </c>
      <c r="G25279">
        <f t="shared" si="394"/>
        <v>9</v>
      </c>
    </row>
    <row r="25280" spans="1:7" x14ac:dyDescent="0.3">
      <c r="A25280" s="4">
        <v>45627</v>
      </c>
      <c r="B25280" t="s">
        <v>78</v>
      </c>
      <c r="C25280" t="s">
        <v>79</v>
      </c>
      <c r="D25280" t="s">
        <v>389</v>
      </c>
      <c r="E25280" t="s">
        <v>390</v>
      </c>
      <c r="F25280">
        <v>194</v>
      </c>
      <c r="G25280">
        <f t="shared" si="394"/>
        <v>12</v>
      </c>
    </row>
    <row r="25281" spans="1:7" x14ac:dyDescent="0.3">
      <c r="A25281" s="4">
        <v>45017</v>
      </c>
      <c r="B25281" t="s">
        <v>80</v>
      </c>
      <c r="C25281" t="s">
        <v>81</v>
      </c>
      <c r="D25281" t="s">
        <v>389</v>
      </c>
      <c r="E25281" t="s">
        <v>390</v>
      </c>
      <c r="F25281">
        <v>220</v>
      </c>
      <c r="G25281">
        <f t="shared" si="394"/>
        <v>4</v>
      </c>
    </row>
    <row r="25282" spans="1:7" x14ac:dyDescent="0.3">
      <c r="A25282" s="4">
        <v>45047</v>
      </c>
      <c r="B25282" t="s">
        <v>80</v>
      </c>
      <c r="C25282" t="s">
        <v>81</v>
      </c>
      <c r="D25282" t="s">
        <v>389</v>
      </c>
      <c r="E25282" t="s">
        <v>390</v>
      </c>
      <c r="F25282">
        <v>233</v>
      </c>
      <c r="G25282">
        <f t="shared" si="394"/>
        <v>5</v>
      </c>
    </row>
    <row r="25283" spans="1:7" x14ac:dyDescent="0.3">
      <c r="A25283" s="4">
        <v>45200</v>
      </c>
      <c r="B25283" t="s">
        <v>80</v>
      </c>
      <c r="C25283" t="s">
        <v>81</v>
      </c>
      <c r="D25283" t="s">
        <v>389</v>
      </c>
      <c r="E25283" t="s">
        <v>390</v>
      </c>
      <c r="F25283">
        <v>236</v>
      </c>
      <c r="G25283">
        <f t="shared" ref="G25283:G25346" si="395">MONTH(A:A)</f>
        <v>10</v>
      </c>
    </row>
    <row r="25284" spans="1:7" x14ac:dyDescent="0.3">
      <c r="A25284" s="4">
        <v>45231</v>
      </c>
      <c r="B25284" t="s">
        <v>80</v>
      </c>
      <c r="C25284" t="s">
        <v>81</v>
      </c>
      <c r="D25284" t="s">
        <v>389</v>
      </c>
      <c r="E25284" t="s">
        <v>390</v>
      </c>
      <c r="F25284">
        <v>237</v>
      </c>
      <c r="G25284">
        <f t="shared" si="395"/>
        <v>11</v>
      </c>
    </row>
    <row r="25285" spans="1:7" x14ac:dyDescent="0.3">
      <c r="A25285" s="4">
        <v>45292</v>
      </c>
      <c r="B25285" t="s">
        <v>80</v>
      </c>
      <c r="C25285" t="s">
        <v>81</v>
      </c>
      <c r="D25285" t="s">
        <v>389</v>
      </c>
      <c r="E25285" t="s">
        <v>390</v>
      </c>
      <c r="F25285">
        <v>235</v>
      </c>
      <c r="G25285">
        <f t="shared" si="395"/>
        <v>1</v>
      </c>
    </row>
    <row r="25286" spans="1:7" x14ac:dyDescent="0.3">
      <c r="A25286" s="4">
        <v>45383</v>
      </c>
      <c r="B25286" t="s">
        <v>80</v>
      </c>
      <c r="C25286" t="s">
        <v>81</v>
      </c>
      <c r="D25286" t="s">
        <v>389</v>
      </c>
      <c r="E25286" t="s">
        <v>390</v>
      </c>
      <c r="F25286">
        <v>239</v>
      </c>
      <c r="G25286">
        <f t="shared" si="395"/>
        <v>4</v>
      </c>
    </row>
    <row r="25287" spans="1:7" x14ac:dyDescent="0.3">
      <c r="A25287" s="4">
        <v>45413</v>
      </c>
      <c r="B25287" t="s">
        <v>80</v>
      </c>
      <c r="C25287" t="s">
        <v>81</v>
      </c>
      <c r="D25287" t="s">
        <v>389</v>
      </c>
      <c r="E25287" t="s">
        <v>390</v>
      </c>
      <c r="F25287">
        <v>238</v>
      </c>
      <c r="G25287">
        <f t="shared" si="395"/>
        <v>5</v>
      </c>
    </row>
    <row r="25288" spans="1:7" x14ac:dyDescent="0.3">
      <c r="A25288" s="4">
        <v>45017</v>
      </c>
      <c r="B25288" t="s">
        <v>82</v>
      </c>
      <c r="C25288" t="s">
        <v>83</v>
      </c>
      <c r="D25288" t="s">
        <v>389</v>
      </c>
      <c r="E25288" t="s">
        <v>390</v>
      </c>
      <c r="F25288">
        <v>179</v>
      </c>
      <c r="G25288">
        <f t="shared" si="395"/>
        <v>4</v>
      </c>
    </row>
    <row r="25289" spans="1:7" x14ac:dyDescent="0.3">
      <c r="A25289" s="4">
        <v>45444</v>
      </c>
      <c r="B25289" t="s">
        <v>82</v>
      </c>
      <c r="C25289" t="s">
        <v>83</v>
      </c>
      <c r="D25289" t="s">
        <v>389</v>
      </c>
      <c r="E25289" t="s">
        <v>390</v>
      </c>
      <c r="F25289">
        <v>169</v>
      </c>
      <c r="G25289">
        <f t="shared" si="395"/>
        <v>6</v>
      </c>
    </row>
    <row r="25290" spans="1:7" x14ac:dyDescent="0.3">
      <c r="A25290" s="4">
        <v>45717</v>
      </c>
      <c r="B25290" t="s">
        <v>82</v>
      </c>
      <c r="C25290" t="s">
        <v>83</v>
      </c>
      <c r="D25290" t="s">
        <v>389</v>
      </c>
      <c r="E25290" t="s">
        <v>390</v>
      </c>
      <c r="F25290">
        <v>165</v>
      </c>
      <c r="G25290">
        <f t="shared" si="395"/>
        <v>3</v>
      </c>
    </row>
    <row r="25291" spans="1:7" x14ac:dyDescent="0.3">
      <c r="A25291" s="4">
        <v>45108</v>
      </c>
      <c r="B25291" t="s">
        <v>84</v>
      </c>
      <c r="C25291" t="s">
        <v>85</v>
      </c>
      <c r="D25291" t="s">
        <v>389</v>
      </c>
      <c r="E25291" t="s">
        <v>390</v>
      </c>
      <c r="F25291">
        <v>169.5</v>
      </c>
      <c r="G25291">
        <f t="shared" si="395"/>
        <v>7</v>
      </c>
    </row>
    <row r="25292" spans="1:7" x14ac:dyDescent="0.3">
      <c r="A25292" s="4">
        <v>45261</v>
      </c>
      <c r="B25292" t="s">
        <v>84</v>
      </c>
      <c r="C25292" t="s">
        <v>85</v>
      </c>
      <c r="D25292" t="s">
        <v>389</v>
      </c>
      <c r="E25292" t="s">
        <v>390</v>
      </c>
      <c r="F25292">
        <v>202</v>
      </c>
      <c r="G25292">
        <f t="shared" si="395"/>
        <v>12</v>
      </c>
    </row>
    <row r="25293" spans="1:7" x14ac:dyDescent="0.3">
      <c r="A25293" s="4">
        <v>45536</v>
      </c>
      <c r="B25293" t="s">
        <v>84</v>
      </c>
      <c r="C25293" t="s">
        <v>85</v>
      </c>
      <c r="D25293" t="s">
        <v>389</v>
      </c>
      <c r="E25293" t="s">
        <v>390</v>
      </c>
      <c r="F25293">
        <v>172</v>
      </c>
      <c r="G25293">
        <f t="shared" si="395"/>
        <v>9</v>
      </c>
    </row>
    <row r="25294" spans="1:7" x14ac:dyDescent="0.3">
      <c r="A25294" s="4">
        <v>44986</v>
      </c>
      <c r="B25294" t="s">
        <v>86</v>
      </c>
      <c r="C25294" t="s">
        <v>87</v>
      </c>
      <c r="D25294" t="s">
        <v>389</v>
      </c>
      <c r="E25294" t="s">
        <v>390</v>
      </c>
      <c r="F25294">
        <v>188</v>
      </c>
      <c r="G25294">
        <f t="shared" si="395"/>
        <v>3</v>
      </c>
    </row>
    <row r="25295" spans="1:7" x14ac:dyDescent="0.3">
      <c r="A25295" s="4">
        <v>45047</v>
      </c>
      <c r="B25295" t="s">
        <v>86</v>
      </c>
      <c r="C25295" t="s">
        <v>87</v>
      </c>
      <c r="D25295" t="s">
        <v>389</v>
      </c>
      <c r="E25295" t="s">
        <v>390</v>
      </c>
      <c r="F25295">
        <v>188</v>
      </c>
      <c r="G25295">
        <f t="shared" si="395"/>
        <v>5</v>
      </c>
    </row>
    <row r="25296" spans="1:7" x14ac:dyDescent="0.3">
      <c r="A25296" s="4">
        <v>45474</v>
      </c>
      <c r="B25296" t="s">
        <v>86</v>
      </c>
      <c r="C25296" t="s">
        <v>87</v>
      </c>
      <c r="D25296" t="s">
        <v>389</v>
      </c>
      <c r="E25296" t="s">
        <v>390</v>
      </c>
      <c r="F25296">
        <v>187</v>
      </c>
      <c r="G25296">
        <f t="shared" si="395"/>
        <v>7</v>
      </c>
    </row>
    <row r="25297" spans="1:7" x14ac:dyDescent="0.3">
      <c r="A25297" s="4">
        <v>45505</v>
      </c>
      <c r="B25297" t="s">
        <v>86</v>
      </c>
      <c r="C25297" t="s">
        <v>87</v>
      </c>
      <c r="D25297" t="s">
        <v>389</v>
      </c>
      <c r="E25297" t="s">
        <v>390</v>
      </c>
      <c r="F25297">
        <v>174</v>
      </c>
      <c r="G25297">
        <f t="shared" si="395"/>
        <v>8</v>
      </c>
    </row>
    <row r="25298" spans="1:7" x14ac:dyDescent="0.3">
      <c r="A25298" s="4">
        <v>45689</v>
      </c>
      <c r="B25298" t="s">
        <v>86</v>
      </c>
      <c r="C25298" t="s">
        <v>87</v>
      </c>
      <c r="D25298" t="s">
        <v>389</v>
      </c>
      <c r="E25298" t="s">
        <v>390</v>
      </c>
      <c r="F25298">
        <v>202</v>
      </c>
      <c r="G25298">
        <f t="shared" si="395"/>
        <v>2</v>
      </c>
    </row>
    <row r="25299" spans="1:7" x14ac:dyDescent="0.3">
      <c r="A25299" s="4">
        <v>45717</v>
      </c>
      <c r="B25299" t="s">
        <v>86</v>
      </c>
      <c r="C25299" t="s">
        <v>87</v>
      </c>
      <c r="D25299" t="s">
        <v>389</v>
      </c>
      <c r="E25299" t="s">
        <v>390</v>
      </c>
      <c r="F25299">
        <v>192</v>
      </c>
      <c r="G25299">
        <f t="shared" si="395"/>
        <v>3</v>
      </c>
    </row>
    <row r="25300" spans="1:7" x14ac:dyDescent="0.3">
      <c r="A25300" s="4">
        <v>45474</v>
      </c>
      <c r="B25300" t="s">
        <v>88</v>
      </c>
      <c r="C25300" t="s">
        <v>89</v>
      </c>
      <c r="D25300" t="s">
        <v>389</v>
      </c>
      <c r="E25300" t="s">
        <v>390</v>
      </c>
      <c r="F25300">
        <v>179</v>
      </c>
      <c r="G25300">
        <f t="shared" si="395"/>
        <v>7</v>
      </c>
    </row>
    <row r="25301" spans="1:7" x14ac:dyDescent="0.3">
      <c r="A25301" s="4">
        <v>45017</v>
      </c>
      <c r="B25301" t="s">
        <v>90</v>
      </c>
      <c r="C25301" t="s">
        <v>91</v>
      </c>
      <c r="D25301" t="s">
        <v>389</v>
      </c>
      <c r="E25301" t="s">
        <v>390</v>
      </c>
      <c r="F25301">
        <v>227</v>
      </c>
      <c r="G25301">
        <f t="shared" si="395"/>
        <v>4</v>
      </c>
    </row>
    <row r="25302" spans="1:7" x14ac:dyDescent="0.3">
      <c r="A25302" s="4">
        <v>45292</v>
      </c>
      <c r="B25302" t="s">
        <v>90</v>
      </c>
      <c r="C25302" t="s">
        <v>91</v>
      </c>
      <c r="D25302" t="s">
        <v>389</v>
      </c>
      <c r="E25302" t="s">
        <v>390</v>
      </c>
      <c r="F25302">
        <v>164</v>
      </c>
      <c r="G25302">
        <f t="shared" si="395"/>
        <v>1</v>
      </c>
    </row>
    <row r="25303" spans="1:7" x14ac:dyDescent="0.3">
      <c r="A25303" s="4">
        <v>45323</v>
      </c>
      <c r="B25303" t="s">
        <v>90</v>
      </c>
      <c r="C25303" t="s">
        <v>91</v>
      </c>
      <c r="D25303" t="s">
        <v>389</v>
      </c>
      <c r="E25303" t="s">
        <v>390</v>
      </c>
      <c r="F25303">
        <v>162</v>
      </c>
      <c r="G25303">
        <f t="shared" si="395"/>
        <v>2</v>
      </c>
    </row>
    <row r="25304" spans="1:7" x14ac:dyDescent="0.3">
      <c r="A25304" s="4">
        <v>45017</v>
      </c>
      <c r="B25304" t="s">
        <v>92</v>
      </c>
      <c r="C25304" t="s">
        <v>93</v>
      </c>
      <c r="D25304" t="s">
        <v>389</v>
      </c>
      <c r="E25304" t="s">
        <v>390</v>
      </c>
      <c r="F25304">
        <v>210</v>
      </c>
      <c r="G25304">
        <f t="shared" si="395"/>
        <v>4</v>
      </c>
    </row>
    <row r="25305" spans="1:7" x14ac:dyDescent="0.3">
      <c r="A25305" s="4">
        <v>45108</v>
      </c>
      <c r="B25305" t="s">
        <v>92</v>
      </c>
      <c r="C25305" t="s">
        <v>93</v>
      </c>
      <c r="D25305" t="s">
        <v>389</v>
      </c>
      <c r="E25305" t="s">
        <v>390</v>
      </c>
      <c r="F25305">
        <v>205</v>
      </c>
      <c r="G25305">
        <f t="shared" si="395"/>
        <v>7</v>
      </c>
    </row>
    <row r="25306" spans="1:7" x14ac:dyDescent="0.3">
      <c r="A25306" s="4">
        <v>45292</v>
      </c>
      <c r="B25306" t="s">
        <v>92</v>
      </c>
      <c r="C25306" t="s">
        <v>93</v>
      </c>
      <c r="D25306" t="s">
        <v>389</v>
      </c>
      <c r="E25306" t="s">
        <v>390</v>
      </c>
      <c r="F25306">
        <v>220</v>
      </c>
      <c r="G25306">
        <f t="shared" si="395"/>
        <v>1</v>
      </c>
    </row>
    <row r="25307" spans="1:7" x14ac:dyDescent="0.3">
      <c r="A25307" s="4">
        <v>45017</v>
      </c>
      <c r="B25307" t="s">
        <v>94</v>
      </c>
      <c r="C25307" t="s">
        <v>95</v>
      </c>
      <c r="D25307" t="s">
        <v>389</v>
      </c>
      <c r="E25307" t="s">
        <v>390</v>
      </c>
      <c r="F25307">
        <v>201</v>
      </c>
      <c r="G25307">
        <f t="shared" si="395"/>
        <v>4</v>
      </c>
    </row>
    <row r="25308" spans="1:7" x14ac:dyDescent="0.3">
      <c r="A25308" s="4">
        <v>45047</v>
      </c>
      <c r="B25308" t="s">
        <v>94</v>
      </c>
      <c r="C25308" t="s">
        <v>95</v>
      </c>
      <c r="D25308" t="s">
        <v>389</v>
      </c>
      <c r="E25308" t="s">
        <v>390</v>
      </c>
      <c r="F25308">
        <v>207</v>
      </c>
      <c r="G25308">
        <f t="shared" si="395"/>
        <v>5</v>
      </c>
    </row>
    <row r="25309" spans="1:7" x14ac:dyDescent="0.3">
      <c r="A25309" s="4">
        <v>45261</v>
      </c>
      <c r="B25309" t="s">
        <v>94</v>
      </c>
      <c r="C25309" t="s">
        <v>95</v>
      </c>
      <c r="D25309" t="s">
        <v>389</v>
      </c>
      <c r="E25309" t="s">
        <v>390</v>
      </c>
      <c r="F25309">
        <v>219</v>
      </c>
      <c r="G25309">
        <f t="shared" si="395"/>
        <v>12</v>
      </c>
    </row>
    <row r="25310" spans="1:7" x14ac:dyDescent="0.3">
      <c r="A25310" s="4">
        <v>45536</v>
      </c>
      <c r="B25310" t="s">
        <v>94</v>
      </c>
      <c r="C25310" t="s">
        <v>95</v>
      </c>
      <c r="D25310" t="s">
        <v>389</v>
      </c>
      <c r="E25310" t="s">
        <v>390</v>
      </c>
      <c r="F25310">
        <v>167</v>
      </c>
      <c r="G25310">
        <f t="shared" si="395"/>
        <v>9</v>
      </c>
    </row>
    <row r="25311" spans="1:7" x14ac:dyDescent="0.3">
      <c r="A25311" s="4">
        <v>45658</v>
      </c>
      <c r="B25311" t="s">
        <v>94</v>
      </c>
      <c r="C25311" t="s">
        <v>95</v>
      </c>
      <c r="D25311" t="s">
        <v>389</v>
      </c>
      <c r="E25311" t="s">
        <v>390</v>
      </c>
      <c r="F25311">
        <v>200</v>
      </c>
      <c r="G25311">
        <f t="shared" si="395"/>
        <v>1</v>
      </c>
    </row>
    <row r="25312" spans="1:7" x14ac:dyDescent="0.3">
      <c r="A25312" s="4">
        <v>45717</v>
      </c>
      <c r="B25312" t="s">
        <v>94</v>
      </c>
      <c r="C25312" t="s">
        <v>95</v>
      </c>
      <c r="D25312" t="s">
        <v>389</v>
      </c>
      <c r="E25312" t="s">
        <v>390</v>
      </c>
      <c r="F25312">
        <v>192</v>
      </c>
      <c r="G25312">
        <f t="shared" si="395"/>
        <v>3</v>
      </c>
    </row>
    <row r="25313" spans="1:7" x14ac:dyDescent="0.3">
      <c r="A25313" s="4">
        <v>45536</v>
      </c>
      <c r="B25313" t="s">
        <v>161</v>
      </c>
      <c r="C25313" t="s">
        <v>162</v>
      </c>
      <c r="D25313" t="s">
        <v>389</v>
      </c>
      <c r="E25313" t="s">
        <v>390</v>
      </c>
      <c r="F25313">
        <v>169</v>
      </c>
      <c r="G25313">
        <f t="shared" si="395"/>
        <v>9</v>
      </c>
    </row>
    <row r="25314" spans="1:7" x14ac:dyDescent="0.3">
      <c r="A25314" s="4">
        <v>45323</v>
      </c>
      <c r="B25314" t="s">
        <v>163</v>
      </c>
      <c r="C25314" t="s">
        <v>164</v>
      </c>
      <c r="D25314" t="s">
        <v>389</v>
      </c>
      <c r="E25314" t="s">
        <v>390</v>
      </c>
      <c r="F25314">
        <v>231</v>
      </c>
      <c r="G25314">
        <f t="shared" si="395"/>
        <v>2</v>
      </c>
    </row>
    <row r="25315" spans="1:7" x14ac:dyDescent="0.3">
      <c r="A25315" s="4">
        <v>45505</v>
      </c>
      <c r="B25315" t="s">
        <v>163</v>
      </c>
      <c r="C25315" t="s">
        <v>164</v>
      </c>
      <c r="D25315" t="s">
        <v>389</v>
      </c>
      <c r="E25315" t="s">
        <v>390</v>
      </c>
      <c r="F25315">
        <v>217</v>
      </c>
      <c r="G25315">
        <f t="shared" si="395"/>
        <v>8</v>
      </c>
    </row>
    <row r="25316" spans="1:7" x14ac:dyDescent="0.3">
      <c r="A25316" s="4">
        <v>45597</v>
      </c>
      <c r="B25316" t="s">
        <v>163</v>
      </c>
      <c r="C25316" t="s">
        <v>164</v>
      </c>
      <c r="D25316" t="s">
        <v>389</v>
      </c>
      <c r="E25316" t="s">
        <v>390</v>
      </c>
      <c r="F25316">
        <v>232</v>
      </c>
      <c r="G25316">
        <f t="shared" si="395"/>
        <v>11</v>
      </c>
    </row>
    <row r="25317" spans="1:7" x14ac:dyDescent="0.3">
      <c r="A25317" s="4">
        <v>45474</v>
      </c>
      <c r="B25317" t="s">
        <v>165</v>
      </c>
      <c r="C25317" t="s">
        <v>166</v>
      </c>
      <c r="D25317" t="s">
        <v>389</v>
      </c>
      <c r="E25317" t="s">
        <v>390</v>
      </c>
      <c r="F25317">
        <v>169</v>
      </c>
      <c r="G25317">
        <f t="shared" si="395"/>
        <v>7</v>
      </c>
    </row>
    <row r="25318" spans="1:7" x14ac:dyDescent="0.3">
      <c r="A25318" s="4">
        <v>45505</v>
      </c>
      <c r="B25318" t="s">
        <v>165</v>
      </c>
      <c r="C25318" t="s">
        <v>166</v>
      </c>
      <c r="D25318" t="s">
        <v>389</v>
      </c>
      <c r="E25318" t="s">
        <v>390</v>
      </c>
      <c r="F25318">
        <v>160</v>
      </c>
      <c r="G25318">
        <f t="shared" si="395"/>
        <v>8</v>
      </c>
    </row>
    <row r="25319" spans="1:7" x14ac:dyDescent="0.3">
      <c r="A25319" s="4">
        <v>45017</v>
      </c>
      <c r="B25319" t="s">
        <v>167</v>
      </c>
      <c r="C25319" t="s">
        <v>168</v>
      </c>
      <c r="D25319" t="s">
        <v>389</v>
      </c>
      <c r="E25319" t="s">
        <v>390</v>
      </c>
      <c r="F25319">
        <v>200</v>
      </c>
      <c r="G25319">
        <f t="shared" si="395"/>
        <v>4</v>
      </c>
    </row>
    <row r="25320" spans="1:7" x14ac:dyDescent="0.3">
      <c r="A25320" s="4">
        <v>45200</v>
      </c>
      <c r="B25320" t="s">
        <v>167</v>
      </c>
      <c r="C25320" t="s">
        <v>168</v>
      </c>
      <c r="D25320" t="s">
        <v>389</v>
      </c>
      <c r="E25320" t="s">
        <v>390</v>
      </c>
      <c r="F25320">
        <v>205</v>
      </c>
      <c r="G25320">
        <f t="shared" si="395"/>
        <v>10</v>
      </c>
    </row>
    <row r="25321" spans="1:7" x14ac:dyDescent="0.3">
      <c r="A25321" s="4">
        <v>45292</v>
      </c>
      <c r="B25321" t="s">
        <v>167</v>
      </c>
      <c r="C25321" t="s">
        <v>168</v>
      </c>
      <c r="D25321" t="s">
        <v>389</v>
      </c>
      <c r="E25321" t="s">
        <v>390</v>
      </c>
      <c r="F25321">
        <v>207</v>
      </c>
      <c r="G25321">
        <f t="shared" si="395"/>
        <v>1</v>
      </c>
    </row>
    <row r="25322" spans="1:7" x14ac:dyDescent="0.3">
      <c r="A25322" s="4">
        <v>45383</v>
      </c>
      <c r="B25322" t="s">
        <v>167</v>
      </c>
      <c r="C25322" t="s">
        <v>168</v>
      </c>
      <c r="D25322" t="s">
        <v>389</v>
      </c>
      <c r="E25322" t="s">
        <v>390</v>
      </c>
      <c r="F25322">
        <v>201</v>
      </c>
      <c r="G25322">
        <f t="shared" si="395"/>
        <v>4</v>
      </c>
    </row>
    <row r="25323" spans="1:7" x14ac:dyDescent="0.3">
      <c r="A25323" s="4">
        <v>45413</v>
      </c>
      <c r="B25323" t="s">
        <v>167</v>
      </c>
      <c r="C25323" t="s">
        <v>168</v>
      </c>
      <c r="D25323" t="s">
        <v>389</v>
      </c>
      <c r="E25323" t="s">
        <v>390</v>
      </c>
      <c r="F25323">
        <v>205</v>
      </c>
      <c r="G25323">
        <f t="shared" si="395"/>
        <v>5</v>
      </c>
    </row>
    <row r="25324" spans="1:7" x14ac:dyDescent="0.3">
      <c r="A25324" s="4">
        <v>45444</v>
      </c>
      <c r="B25324" t="s">
        <v>167</v>
      </c>
      <c r="C25324" t="s">
        <v>168</v>
      </c>
      <c r="D25324" t="s">
        <v>389</v>
      </c>
      <c r="E25324" t="s">
        <v>390</v>
      </c>
      <c r="F25324">
        <v>192</v>
      </c>
      <c r="G25324">
        <f t="shared" si="395"/>
        <v>6</v>
      </c>
    </row>
    <row r="25325" spans="1:7" x14ac:dyDescent="0.3">
      <c r="A25325" s="4">
        <v>45627</v>
      </c>
      <c r="B25325" t="s">
        <v>167</v>
      </c>
      <c r="C25325" t="s">
        <v>168</v>
      </c>
      <c r="D25325" t="s">
        <v>389</v>
      </c>
      <c r="E25325" t="s">
        <v>390</v>
      </c>
      <c r="F25325">
        <v>203.5</v>
      </c>
      <c r="G25325">
        <f t="shared" si="395"/>
        <v>12</v>
      </c>
    </row>
    <row r="25326" spans="1:7" x14ac:dyDescent="0.3">
      <c r="A25326" s="4">
        <v>45658</v>
      </c>
      <c r="B25326" t="s">
        <v>167</v>
      </c>
      <c r="C25326" t="s">
        <v>168</v>
      </c>
      <c r="D25326" t="s">
        <v>389</v>
      </c>
      <c r="E25326" t="s">
        <v>390</v>
      </c>
      <c r="F25326">
        <v>195</v>
      </c>
      <c r="G25326">
        <f t="shared" si="395"/>
        <v>1</v>
      </c>
    </row>
    <row r="25327" spans="1:7" x14ac:dyDescent="0.3">
      <c r="A25327" s="4">
        <v>45717</v>
      </c>
      <c r="B25327" t="s">
        <v>167</v>
      </c>
      <c r="C25327" t="s">
        <v>168</v>
      </c>
      <c r="D25327" t="s">
        <v>389</v>
      </c>
      <c r="E25327" t="s">
        <v>390</v>
      </c>
      <c r="F25327">
        <v>177</v>
      </c>
      <c r="G25327">
        <f t="shared" si="395"/>
        <v>3</v>
      </c>
    </row>
    <row r="25328" spans="1:7" x14ac:dyDescent="0.3">
      <c r="A25328" s="4">
        <v>45078</v>
      </c>
      <c r="B25328" t="s">
        <v>169</v>
      </c>
      <c r="C25328" t="s">
        <v>170</v>
      </c>
      <c r="D25328" t="s">
        <v>389</v>
      </c>
      <c r="E25328" t="s">
        <v>390</v>
      </c>
      <c r="F25328">
        <v>164</v>
      </c>
      <c r="G25328">
        <f t="shared" si="395"/>
        <v>6</v>
      </c>
    </row>
    <row r="25329" spans="1:7" x14ac:dyDescent="0.3">
      <c r="A25329" s="4">
        <v>45200</v>
      </c>
      <c r="B25329" t="s">
        <v>169</v>
      </c>
      <c r="C25329" t="s">
        <v>170</v>
      </c>
      <c r="D25329" t="s">
        <v>389</v>
      </c>
      <c r="E25329" t="s">
        <v>390</v>
      </c>
      <c r="F25329">
        <v>185</v>
      </c>
      <c r="G25329">
        <f t="shared" si="395"/>
        <v>10</v>
      </c>
    </row>
    <row r="25330" spans="1:7" x14ac:dyDescent="0.3">
      <c r="A25330" s="4">
        <v>45261</v>
      </c>
      <c r="B25330" t="s">
        <v>169</v>
      </c>
      <c r="C25330" t="s">
        <v>170</v>
      </c>
      <c r="D25330" t="s">
        <v>389</v>
      </c>
      <c r="E25330" t="s">
        <v>390</v>
      </c>
      <c r="F25330">
        <v>189</v>
      </c>
      <c r="G25330">
        <f t="shared" si="395"/>
        <v>12</v>
      </c>
    </row>
    <row r="25331" spans="1:7" x14ac:dyDescent="0.3">
      <c r="A25331" s="4">
        <v>45383</v>
      </c>
      <c r="B25331" t="s">
        <v>169</v>
      </c>
      <c r="C25331" t="s">
        <v>170</v>
      </c>
      <c r="D25331" t="s">
        <v>389</v>
      </c>
      <c r="E25331" t="s">
        <v>390</v>
      </c>
      <c r="F25331">
        <v>173</v>
      </c>
      <c r="G25331">
        <f t="shared" si="395"/>
        <v>4</v>
      </c>
    </row>
    <row r="25332" spans="1:7" x14ac:dyDescent="0.3">
      <c r="A25332" s="4">
        <v>45444</v>
      </c>
      <c r="B25332" t="s">
        <v>169</v>
      </c>
      <c r="C25332" t="s">
        <v>170</v>
      </c>
      <c r="D25332" t="s">
        <v>389</v>
      </c>
      <c r="E25332" t="s">
        <v>390</v>
      </c>
      <c r="F25332">
        <v>166</v>
      </c>
      <c r="G25332">
        <f t="shared" si="395"/>
        <v>6</v>
      </c>
    </row>
    <row r="25333" spans="1:7" x14ac:dyDescent="0.3">
      <c r="A25333" s="4">
        <v>45505</v>
      </c>
      <c r="B25333" t="s">
        <v>169</v>
      </c>
      <c r="C25333" t="s">
        <v>170</v>
      </c>
      <c r="D25333" t="s">
        <v>389</v>
      </c>
      <c r="E25333" t="s">
        <v>390</v>
      </c>
      <c r="F25333">
        <v>152</v>
      </c>
      <c r="G25333">
        <f t="shared" si="395"/>
        <v>8</v>
      </c>
    </row>
    <row r="25334" spans="1:7" x14ac:dyDescent="0.3">
      <c r="A25334" s="4">
        <v>45597</v>
      </c>
      <c r="B25334" t="s">
        <v>169</v>
      </c>
      <c r="C25334" t="s">
        <v>170</v>
      </c>
      <c r="D25334" t="s">
        <v>389</v>
      </c>
      <c r="E25334" t="s">
        <v>390</v>
      </c>
      <c r="F25334">
        <v>175</v>
      </c>
      <c r="G25334">
        <f t="shared" si="395"/>
        <v>11</v>
      </c>
    </row>
    <row r="25335" spans="1:7" x14ac:dyDescent="0.3">
      <c r="A25335" s="4">
        <v>45627</v>
      </c>
      <c r="B25335" t="s">
        <v>169</v>
      </c>
      <c r="C25335" t="s">
        <v>170</v>
      </c>
      <c r="D25335" t="s">
        <v>389</v>
      </c>
      <c r="E25335" t="s">
        <v>390</v>
      </c>
      <c r="F25335">
        <v>183</v>
      </c>
      <c r="G25335">
        <f t="shared" si="395"/>
        <v>12</v>
      </c>
    </row>
    <row r="25336" spans="1:7" x14ac:dyDescent="0.3">
      <c r="A25336" s="4">
        <v>45047</v>
      </c>
      <c r="B25336" t="s">
        <v>171</v>
      </c>
      <c r="C25336" t="s">
        <v>172</v>
      </c>
      <c r="D25336" t="s">
        <v>389</v>
      </c>
      <c r="E25336" t="s">
        <v>390</v>
      </c>
      <c r="F25336">
        <v>165</v>
      </c>
      <c r="G25336">
        <f t="shared" si="395"/>
        <v>5</v>
      </c>
    </row>
    <row r="25337" spans="1:7" x14ac:dyDescent="0.3">
      <c r="A25337" s="4">
        <v>45170</v>
      </c>
      <c r="B25337" t="s">
        <v>171</v>
      </c>
      <c r="C25337" t="s">
        <v>172</v>
      </c>
      <c r="D25337" t="s">
        <v>389</v>
      </c>
      <c r="E25337" t="s">
        <v>390</v>
      </c>
      <c r="F25337">
        <v>188</v>
      </c>
      <c r="G25337">
        <f t="shared" si="395"/>
        <v>9</v>
      </c>
    </row>
    <row r="25338" spans="1:7" x14ac:dyDescent="0.3">
      <c r="A25338" s="4">
        <v>45292</v>
      </c>
      <c r="B25338" t="s">
        <v>171</v>
      </c>
      <c r="C25338" t="s">
        <v>172</v>
      </c>
      <c r="D25338" t="s">
        <v>389</v>
      </c>
      <c r="E25338" t="s">
        <v>390</v>
      </c>
      <c r="F25338">
        <v>786</v>
      </c>
      <c r="G25338">
        <f t="shared" si="395"/>
        <v>1</v>
      </c>
    </row>
    <row r="25339" spans="1:7" x14ac:dyDescent="0.3">
      <c r="A25339" s="4">
        <v>45717</v>
      </c>
      <c r="B25339" t="s">
        <v>171</v>
      </c>
      <c r="C25339" t="s">
        <v>172</v>
      </c>
      <c r="D25339" t="s">
        <v>389</v>
      </c>
      <c r="E25339" t="s">
        <v>390</v>
      </c>
      <c r="F25339">
        <v>161</v>
      </c>
      <c r="G25339">
        <f t="shared" si="395"/>
        <v>3</v>
      </c>
    </row>
    <row r="25340" spans="1:7" x14ac:dyDescent="0.3">
      <c r="A25340" s="4">
        <v>44986</v>
      </c>
      <c r="B25340" t="s">
        <v>173</v>
      </c>
      <c r="C25340" t="s">
        <v>174</v>
      </c>
      <c r="D25340" t="s">
        <v>389</v>
      </c>
      <c r="E25340" t="s">
        <v>390</v>
      </c>
      <c r="F25340">
        <v>227</v>
      </c>
      <c r="G25340">
        <f t="shared" si="395"/>
        <v>3</v>
      </c>
    </row>
    <row r="25341" spans="1:7" x14ac:dyDescent="0.3">
      <c r="A25341" s="4">
        <v>45292</v>
      </c>
      <c r="B25341" t="s">
        <v>173</v>
      </c>
      <c r="C25341" t="s">
        <v>174</v>
      </c>
      <c r="D25341" t="s">
        <v>389</v>
      </c>
      <c r="E25341" t="s">
        <v>390</v>
      </c>
      <c r="F25341">
        <v>238</v>
      </c>
      <c r="G25341">
        <f t="shared" si="395"/>
        <v>1</v>
      </c>
    </row>
    <row r="25342" spans="1:7" x14ac:dyDescent="0.3">
      <c r="A25342" s="4">
        <v>45383</v>
      </c>
      <c r="B25342" t="s">
        <v>173</v>
      </c>
      <c r="C25342" t="s">
        <v>174</v>
      </c>
      <c r="D25342" t="s">
        <v>389</v>
      </c>
      <c r="E25342" t="s">
        <v>390</v>
      </c>
      <c r="F25342">
        <v>232</v>
      </c>
      <c r="G25342">
        <f t="shared" si="395"/>
        <v>4</v>
      </c>
    </row>
    <row r="25343" spans="1:7" x14ac:dyDescent="0.3">
      <c r="A25343" s="4">
        <v>45413</v>
      </c>
      <c r="B25343" t="s">
        <v>173</v>
      </c>
      <c r="C25343" t="s">
        <v>174</v>
      </c>
      <c r="D25343" t="s">
        <v>389</v>
      </c>
      <c r="E25343" t="s">
        <v>390</v>
      </c>
      <c r="F25343">
        <v>232</v>
      </c>
      <c r="G25343">
        <f t="shared" si="395"/>
        <v>5</v>
      </c>
    </row>
    <row r="25344" spans="1:7" x14ac:dyDescent="0.3">
      <c r="A25344" s="4">
        <v>45566</v>
      </c>
      <c r="B25344" t="s">
        <v>173</v>
      </c>
      <c r="C25344" t="s">
        <v>174</v>
      </c>
      <c r="D25344" t="s">
        <v>389</v>
      </c>
      <c r="E25344" t="s">
        <v>390</v>
      </c>
      <c r="F25344">
        <v>229</v>
      </c>
      <c r="G25344">
        <f t="shared" si="395"/>
        <v>10</v>
      </c>
    </row>
    <row r="25345" spans="1:7" x14ac:dyDescent="0.3">
      <c r="A25345" s="4">
        <v>45717</v>
      </c>
      <c r="B25345" t="s">
        <v>173</v>
      </c>
      <c r="C25345" t="s">
        <v>174</v>
      </c>
      <c r="D25345" t="s">
        <v>389</v>
      </c>
      <c r="E25345" t="s">
        <v>390</v>
      </c>
      <c r="F25345">
        <v>225</v>
      </c>
      <c r="G25345">
        <f t="shared" si="395"/>
        <v>3</v>
      </c>
    </row>
    <row r="25346" spans="1:7" x14ac:dyDescent="0.3">
      <c r="A25346" s="4">
        <v>45170</v>
      </c>
      <c r="B25346" t="s">
        <v>175</v>
      </c>
      <c r="C25346" t="s">
        <v>176</v>
      </c>
      <c r="D25346" t="s">
        <v>389</v>
      </c>
      <c r="E25346" t="s">
        <v>390</v>
      </c>
      <c r="F25346">
        <v>151</v>
      </c>
      <c r="G25346">
        <f t="shared" si="395"/>
        <v>9</v>
      </c>
    </row>
    <row r="25347" spans="1:7" x14ac:dyDescent="0.3">
      <c r="A25347" s="4">
        <v>45413</v>
      </c>
      <c r="B25347" t="s">
        <v>175</v>
      </c>
      <c r="C25347" t="s">
        <v>176</v>
      </c>
      <c r="D25347" t="s">
        <v>389</v>
      </c>
      <c r="E25347" t="s">
        <v>390</v>
      </c>
      <c r="F25347">
        <v>155</v>
      </c>
      <c r="G25347">
        <f t="shared" ref="G25347:G25410" si="396">MONTH(A:A)</f>
        <v>5</v>
      </c>
    </row>
    <row r="25348" spans="1:7" x14ac:dyDescent="0.3">
      <c r="A25348" s="4">
        <v>45078</v>
      </c>
      <c r="B25348" t="s">
        <v>177</v>
      </c>
      <c r="C25348" t="s">
        <v>178</v>
      </c>
      <c r="D25348" t="s">
        <v>389</v>
      </c>
      <c r="E25348" t="s">
        <v>390</v>
      </c>
      <c r="F25348">
        <v>279</v>
      </c>
      <c r="G25348">
        <f t="shared" si="396"/>
        <v>6</v>
      </c>
    </row>
    <row r="25349" spans="1:7" x14ac:dyDescent="0.3">
      <c r="A25349" s="4">
        <v>45170</v>
      </c>
      <c r="B25349" t="s">
        <v>177</v>
      </c>
      <c r="C25349" t="s">
        <v>178</v>
      </c>
      <c r="D25349" t="s">
        <v>389</v>
      </c>
      <c r="E25349" t="s">
        <v>390</v>
      </c>
      <c r="F25349">
        <v>284</v>
      </c>
      <c r="G25349">
        <f t="shared" si="396"/>
        <v>9</v>
      </c>
    </row>
    <row r="25350" spans="1:7" x14ac:dyDescent="0.3">
      <c r="A25350" s="4">
        <v>45231</v>
      </c>
      <c r="B25350" t="s">
        <v>177</v>
      </c>
      <c r="C25350" t="s">
        <v>178</v>
      </c>
      <c r="D25350" t="s">
        <v>389</v>
      </c>
      <c r="E25350" t="s">
        <v>390</v>
      </c>
      <c r="F25350">
        <v>292</v>
      </c>
      <c r="G25350">
        <f t="shared" si="396"/>
        <v>11</v>
      </c>
    </row>
    <row r="25351" spans="1:7" x14ac:dyDescent="0.3">
      <c r="A25351" s="4">
        <v>45505</v>
      </c>
      <c r="B25351" t="s">
        <v>177</v>
      </c>
      <c r="C25351" t="s">
        <v>178</v>
      </c>
      <c r="D25351" t="s">
        <v>389</v>
      </c>
      <c r="E25351" t="s">
        <v>390</v>
      </c>
      <c r="F25351">
        <v>194</v>
      </c>
      <c r="G25351">
        <f t="shared" si="396"/>
        <v>8</v>
      </c>
    </row>
    <row r="25352" spans="1:7" x14ac:dyDescent="0.3">
      <c r="A25352" s="4">
        <v>45627</v>
      </c>
      <c r="B25352" t="s">
        <v>177</v>
      </c>
      <c r="C25352" t="s">
        <v>178</v>
      </c>
      <c r="D25352" t="s">
        <v>389</v>
      </c>
      <c r="E25352" t="s">
        <v>390</v>
      </c>
      <c r="F25352">
        <v>218</v>
      </c>
      <c r="G25352">
        <f t="shared" si="396"/>
        <v>12</v>
      </c>
    </row>
    <row r="25353" spans="1:7" x14ac:dyDescent="0.3">
      <c r="A25353" s="4">
        <v>45689</v>
      </c>
      <c r="B25353" t="s">
        <v>177</v>
      </c>
      <c r="C25353" t="s">
        <v>178</v>
      </c>
      <c r="D25353" t="s">
        <v>389</v>
      </c>
      <c r="E25353" t="s">
        <v>390</v>
      </c>
      <c r="F25353">
        <v>212</v>
      </c>
      <c r="G25353">
        <f t="shared" si="396"/>
        <v>2</v>
      </c>
    </row>
    <row r="25354" spans="1:7" x14ac:dyDescent="0.3">
      <c r="A25354" s="4">
        <v>44986</v>
      </c>
      <c r="B25354" t="s">
        <v>179</v>
      </c>
      <c r="C25354" t="s">
        <v>180</v>
      </c>
      <c r="D25354" t="s">
        <v>389</v>
      </c>
      <c r="E25354" t="s">
        <v>390</v>
      </c>
      <c r="F25354">
        <v>195</v>
      </c>
      <c r="G25354">
        <f t="shared" si="396"/>
        <v>3</v>
      </c>
    </row>
    <row r="25355" spans="1:7" x14ac:dyDescent="0.3">
      <c r="A25355" s="4">
        <v>45047</v>
      </c>
      <c r="B25355" t="s">
        <v>179</v>
      </c>
      <c r="C25355" t="s">
        <v>180</v>
      </c>
      <c r="D25355" t="s">
        <v>389</v>
      </c>
      <c r="E25355" t="s">
        <v>390</v>
      </c>
      <c r="F25355">
        <v>192</v>
      </c>
      <c r="G25355">
        <f t="shared" si="396"/>
        <v>5</v>
      </c>
    </row>
    <row r="25356" spans="1:7" x14ac:dyDescent="0.3">
      <c r="A25356" s="4">
        <v>45231</v>
      </c>
      <c r="B25356" t="s">
        <v>179</v>
      </c>
      <c r="C25356" t="s">
        <v>180</v>
      </c>
      <c r="D25356" t="s">
        <v>389</v>
      </c>
      <c r="E25356" t="s">
        <v>390</v>
      </c>
      <c r="F25356">
        <v>186</v>
      </c>
      <c r="G25356">
        <f t="shared" si="396"/>
        <v>11</v>
      </c>
    </row>
    <row r="25357" spans="1:7" x14ac:dyDescent="0.3">
      <c r="A25357" s="4">
        <v>45566</v>
      </c>
      <c r="B25357" t="s">
        <v>179</v>
      </c>
      <c r="C25357" t="s">
        <v>180</v>
      </c>
      <c r="D25357" t="s">
        <v>389</v>
      </c>
      <c r="E25357" t="s">
        <v>390</v>
      </c>
      <c r="F25357">
        <v>210</v>
      </c>
      <c r="G25357">
        <f t="shared" si="396"/>
        <v>10</v>
      </c>
    </row>
    <row r="25358" spans="1:7" x14ac:dyDescent="0.3">
      <c r="A25358" s="4">
        <v>45078</v>
      </c>
      <c r="B25358" t="s">
        <v>181</v>
      </c>
      <c r="C25358" t="s">
        <v>182</v>
      </c>
      <c r="D25358" t="s">
        <v>389</v>
      </c>
      <c r="E25358" t="s">
        <v>390</v>
      </c>
      <c r="F25358">
        <v>168</v>
      </c>
      <c r="G25358">
        <f t="shared" si="396"/>
        <v>6</v>
      </c>
    </row>
    <row r="25359" spans="1:7" x14ac:dyDescent="0.3">
      <c r="A25359" s="4">
        <v>45474</v>
      </c>
      <c r="B25359" t="s">
        <v>181</v>
      </c>
      <c r="C25359" t="s">
        <v>182</v>
      </c>
      <c r="D25359" t="s">
        <v>389</v>
      </c>
      <c r="E25359" t="s">
        <v>390</v>
      </c>
      <c r="F25359">
        <v>169</v>
      </c>
      <c r="G25359">
        <f t="shared" si="396"/>
        <v>7</v>
      </c>
    </row>
    <row r="25360" spans="1:7" x14ac:dyDescent="0.3">
      <c r="A25360" s="4">
        <v>45627</v>
      </c>
      <c r="B25360" t="s">
        <v>181</v>
      </c>
      <c r="C25360" t="s">
        <v>182</v>
      </c>
      <c r="D25360" t="s">
        <v>389</v>
      </c>
      <c r="E25360" t="s">
        <v>390</v>
      </c>
      <c r="F25360">
        <v>198</v>
      </c>
      <c r="G25360">
        <f t="shared" si="396"/>
        <v>12</v>
      </c>
    </row>
    <row r="25361" spans="1:7" x14ac:dyDescent="0.3">
      <c r="A25361" s="4">
        <v>44986</v>
      </c>
      <c r="B25361" t="s">
        <v>183</v>
      </c>
      <c r="C25361" t="s">
        <v>184</v>
      </c>
      <c r="D25361" t="s">
        <v>389</v>
      </c>
      <c r="E25361" t="s">
        <v>390</v>
      </c>
      <c r="F25361">
        <v>200</v>
      </c>
      <c r="G25361">
        <f t="shared" si="396"/>
        <v>3</v>
      </c>
    </row>
    <row r="25362" spans="1:7" x14ac:dyDescent="0.3">
      <c r="A25362" s="4">
        <v>45139</v>
      </c>
      <c r="B25362" t="s">
        <v>183</v>
      </c>
      <c r="C25362" t="s">
        <v>184</v>
      </c>
      <c r="D25362" t="s">
        <v>389</v>
      </c>
      <c r="E25362" t="s">
        <v>390</v>
      </c>
      <c r="F25362">
        <v>168</v>
      </c>
      <c r="G25362">
        <f t="shared" si="396"/>
        <v>8</v>
      </c>
    </row>
    <row r="25363" spans="1:7" x14ac:dyDescent="0.3">
      <c r="A25363" s="4">
        <v>45170</v>
      </c>
      <c r="B25363" t="s">
        <v>183</v>
      </c>
      <c r="C25363" t="s">
        <v>184</v>
      </c>
      <c r="D25363" t="s">
        <v>389</v>
      </c>
      <c r="E25363" t="s">
        <v>390</v>
      </c>
      <c r="F25363">
        <v>167</v>
      </c>
      <c r="G25363">
        <f t="shared" si="396"/>
        <v>9</v>
      </c>
    </row>
    <row r="25364" spans="1:7" x14ac:dyDescent="0.3">
      <c r="A25364" s="4">
        <v>45474</v>
      </c>
      <c r="B25364" t="s">
        <v>183</v>
      </c>
      <c r="C25364" t="s">
        <v>184</v>
      </c>
      <c r="D25364" t="s">
        <v>389</v>
      </c>
      <c r="E25364" t="s">
        <v>390</v>
      </c>
      <c r="F25364">
        <v>149</v>
      </c>
      <c r="G25364">
        <f t="shared" si="396"/>
        <v>7</v>
      </c>
    </row>
    <row r="25365" spans="1:7" x14ac:dyDescent="0.3">
      <c r="A25365" s="4">
        <v>45597</v>
      </c>
      <c r="B25365" t="s">
        <v>183</v>
      </c>
      <c r="C25365" t="s">
        <v>184</v>
      </c>
      <c r="D25365" t="s">
        <v>389</v>
      </c>
      <c r="E25365" t="s">
        <v>390</v>
      </c>
      <c r="F25365">
        <v>147</v>
      </c>
      <c r="G25365">
        <f t="shared" si="396"/>
        <v>11</v>
      </c>
    </row>
    <row r="25366" spans="1:7" x14ac:dyDescent="0.3">
      <c r="A25366" s="4">
        <v>45139</v>
      </c>
      <c r="B25366" t="s">
        <v>185</v>
      </c>
      <c r="C25366" t="s">
        <v>186</v>
      </c>
      <c r="D25366" t="s">
        <v>389</v>
      </c>
      <c r="E25366" t="s">
        <v>390</v>
      </c>
      <c r="F25366">
        <v>205</v>
      </c>
      <c r="G25366">
        <f t="shared" si="396"/>
        <v>8</v>
      </c>
    </row>
    <row r="25367" spans="1:7" x14ac:dyDescent="0.3">
      <c r="A25367" s="4">
        <v>45474</v>
      </c>
      <c r="B25367" t="s">
        <v>185</v>
      </c>
      <c r="C25367" t="s">
        <v>186</v>
      </c>
      <c r="D25367" t="s">
        <v>389</v>
      </c>
      <c r="E25367" t="s">
        <v>390</v>
      </c>
      <c r="F25367">
        <v>236.5</v>
      </c>
      <c r="G25367">
        <f t="shared" si="396"/>
        <v>7</v>
      </c>
    </row>
    <row r="25368" spans="1:7" x14ac:dyDescent="0.3">
      <c r="A25368" s="4">
        <v>45505</v>
      </c>
      <c r="B25368" t="s">
        <v>185</v>
      </c>
      <c r="C25368" t="s">
        <v>186</v>
      </c>
      <c r="D25368" t="s">
        <v>389</v>
      </c>
      <c r="E25368" t="s">
        <v>390</v>
      </c>
      <c r="F25368">
        <v>235</v>
      </c>
      <c r="G25368">
        <f t="shared" si="396"/>
        <v>8</v>
      </c>
    </row>
    <row r="25369" spans="1:7" x14ac:dyDescent="0.3">
      <c r="A25369" s="4">
        <v>45627</v>
      </c>
      <c r="B25369" t="s">
        <v>185</v>
      </c>
      <c r="C25369" t="s">
        <v>186</v>
      </c>
      <c r="D25369" t="s">
        <v>389</v>
      </c>
      <c r="E25369" t="s">
        <v>390</v>
      </c>
      <c r="F25369">
        <v>246.5</v>
      </c>
      <c r="G25369">
        <f t="shared" si="396"/>
        <v>12</v>
      </c>
    </row>
    <row r="25370" spans="1:7" x14ac:dyDescent="0.3">
      <c r="A25370" s="4">
        <v>45689</v>
      </c>
      <c r="B25370" t="s">
        <v>185</v>
      </c>
      <c r="C25370" t="s">
        <v>186</v>
      </c>
      <c r="D25370" t="s">
        <v>389</v>
      </c>
      <c r="E25370" t="s">
        <v>390</v>
      </c>
      <c r="F25370">
        <v>245</v>
      </c>
      <c r="G25370">
        <f t="shared" si="396"/>
        <v>2</v>
      </c>
    </row>
    <row r="25371" spans="1:7" x14ac:dyDescent="0.3">
      <c r="A25371" s="4">
        <v>45078</v>
      </c>
      <c r="B25371" t="s">
        <v>187</v>
      </c>
      <c r="C25371" t="s">
        <v>188</v>
      </c>
      <c r="D25371" t="s">
        <v>389</v>
      </c>
      <c r="E25371" t="s">
        <v>390</v>
      </c>
      <c r="F25371">
        <v>220</v>
      </c>
      <c r="G25371">
        <f t="shared" si="396"/>
        <v>6</v>
      </c>
    </row>
    <row r="25372" spans="1:7" x14ac:dyDescent="0.3">
      <c r="A25372" s="4">
        <v>45108</v>
      </c>
      <c r="B25372" t="s">
        <v>187</v>
      </c>
      <c r="C25372" t="s">
        <v>188</v>
      </c>
      <c r="D25372" t="s">
        <v>389</v>
      </c>
      <c r="E25372" t="s">
        <v>390</v>
      </c>
      <c r="F25372">
        <v>230.5</v>
      </c>
      <c r="G25372">
        <f t="shared" si="396"/>
        <v>7</v>
      </c>
    </row>
    <row r="25373" spans="1:7" x14ac:dyDescent="0.3">
      <c r="A25373" s="4">
        <v>45200</v>
      </c>
      <c r="B25373" t="s">
        <v>187</v>
      </c>
      <c r="C25373" t="s">
        <v>188</v>
      </c>
      <c r="D25373" t="s">
        <v>389</v>
      </c>
      <c r="E25373" t="s">
        <v>390</v>
      </c>
      <c r="F25373">
        <v>239</v>
      </c>
      <c r="G25373">
        <f t="shared" si="396"/>
        <v>10</v>
      </c>
    </row>
    <row r="25374" spans="1:7" x14ac:dyDescent="0.3">
      <c r="A25374" s="4">
        <v>45231</v>
      </c>
      <c r="B25374" t="s">
        <v>187</v>
      </c>
      <c r="C25374" t="s">
        <v>188</v>
      </c>
      <c r="D25374" t="s">
        <v>389</v>
      </c>
      <c r="E25374" t="s">
        <v>390</v>
      </c>
      <c r="F25374">
        <v>239</v>
      </c>
      <c r="G25374">
        <f t="shared" si="396"/>
        <v>11</v>
      </c>
    </row>
    <row r="25375" spans="1:7" x14ac:dyDescent="0.3">
      <c r="A25375" s="4">
        <v>45261</v>
      </c>
      <c r="B25375" t="s">
        <v>187</v>
      </c>
      <c r="C25375" t="s">
        <v>188</v>
      </c>
      <c r="D25375" t="s">
        <v>389</v>
      </c>
      <c r="E25375" t="s">
        <v>390</v>
      </c>
      <c r="F25375">
        <v>250.5</v>
      </c>
      <c r="G25375">
        <f t="shared" si="396"/>
        <v>12</v>
      </c>
    </row>
    <row r="25376" spans="1:7" x14ac:dyDescent="0.3">
      <c r="A25376" s="4">
        <v>45597</v>
      </c>
      <c r="B25376" t="s">
        <v>187</v>
      </c>
      <c r="C25376" t="s">
        <v>188</v>
      </c>
      <c r="D25376" t="s">
        <v>389</v>
      </c>
      <c r="E25376" t="s">
        <v>390</v>
      </c>
      <c r="F25376">
        <v>226</v>
      </c>
      <c r="G25376">
        <f t="shared" si="396"/>
        <v>11</v>
      </c>
    </row>
    <row r="25377" spans="1:7" x14ac:dyDescent="0.3">
      <c r="A25377" s="4">
        <v>45689</v>
      </c>
      <c r="B25377" t="s">
        <v>187</v>
      </c>
      <c r="C25377" t="s">
        <v>188</v>
      </c>
      <c r="D25377" t="s">
        <v>389</v>
      </c>
      <c r="E25377" t="s">
        <v>390</v>
      </c>
      <c r="F25377">
        <v>217</v>
      </c>
      <c r="G25377">
        <f t="shared" si="396"/>
        <v>2</v>
      </c>
    </row>
    <row r="25378" spans="1:7" x14ac:dyDescent="0.3">
      <c r="A25378" s="4">
        <v>45474</v>
      </c>
      <c r="B25378" t="s">
        <v>189</v>
      </c>
      <c r="C25378" t="s">
        <v>190</v>
      </c>
      <c r="D25378" t="s">
        <v>389</v>
      </c>
      <c r="E25378" t="s">
        <v>390</v>
      </c>
      <c r="F25378">
        <v>195</v>
      </c>
      <c r="G25378">
        <f t="shared" si="396"/>
        <v>7</v>
      </c>
    </row>
    <row r="25379" spans="1:7" x14ac:dyDescent="0.3">
      <c r="A25379" s="4">
        <v>45505</v>
      </c>
      <c r="B25379" t="s">
        <v>189</v>
      </c>
      <c r="C25379" t="s">
        <v>190</v>
      </c>
      <c r="D25379" t="s">
        <v>389</v>
      </c>
      <c r="E25379" t="s">
        <v>390</v>
      </c>
      <c r="F25379">
        <v>170</v>
      </c>
      <c r="G25379">
        <f t="shared" si="396"/>
        <v>8</v>
      </c>
    </row>
    <row r="25380" spans="1:7" x14ac:dyDescent="0.3">
      <c r="A25380" s="4">
        <v>45108</v>
      </c>
      <c r="B25380" t="s">
        <v>191</v>
      </c>
      <c r="C25380" t="s">
        <v>192</v>
      </c>
      <c r="D25380" t="s">
        <v>389</v>
      </c>
      <c r="E25380" t="s">
        <v>390</v>
      </c>
      <c r="F25380">
        <v>167</v>
      </c>
      <c r="G25380">
        <f t="shared" si="396"/>
        <v>7</v>
      </c>
    </row>
    <row r="25381" spans="1:7" x14ac:dyDescent="0.3">
      <c r="A25381" s="4">
        <v>45383</v>
      </c>
      <c r="B25381" t="s">
        <v>191</v>
      </c>
      <c r="C25381" t="s">
        <v>192</v>
      </c>
      <c r="D25381" t="s">
        <v>389</v>
      </c>
      <c r="E25381" t="s">
        <v>390</v>
      </c>
      <c r="F25381">
        <v>174</v>
      </c>
      <c r="G25381">
        <f t="shared" si="396"/>
        <v>4</v>
      </c>
    </row>
    <row r="25382" spans="1:7" x14ac:dyDescent="0.3">
      <c r="A25382" s="4">
        <v>45627</v>
      </c>
      <c r="B25382" t="s">
        <v>191</v>
      </c>
      <c r="C25382" t="s">
        <v>192</v>
      </c>
      <c r="D25382" t="s">
        <v>389</v>
      </c>
      <c r="E25382" t="s">
        <v>390</v>
      </c>
      <c r="F25382">
        <v>212</v>
      </c>
      <c r="G25382">
        <f t="shared" si="396"/>
        <v>12</v>
      </c>
    </row>
    <row r="25383" spans="1:7" x14ac:dyDescent="0.3">
      <c r="A25383" s="4">
        <v>45689</v>
      </c>
      <c r="B25383" t="s">
        <v>191</v>
      </c>
      <c r="C25383" t="s">
        <v>192</v>
      </c>
      <c r="D25383" t="s">
        <v>389</v>
      </c>
      <c r="E25383" t="s">
        <v>390</v>
      </c>
      <c r="F25383">
        <v>204</v>
      </c>
      <c r="G25383">
        <f t="shared" si="396"/>
        <v>2</v>
      </c>
    </row>
    <row r="25384" spans="1:7" x14ac:dyDescent="0.3">
      <c r="A25384" s="4">
        <v>45078</v>
      </c>
      <c r="B25384" t="s">
        <v>193</v>
      </c>
      <c r="C25384" t="s">
        <v>194</v>
      </c>
      <c r="D25384" t="s">
        <v>389</v>
      </c>
      <c r="E25384" t="s">
        <v>390</v>
      </c>
      <c r="F25384">
        <v>308</v>
      </c>
      <c r="G25384">
        <f t="shared" si="396"/>
        <v>6</v>
      </c>
    </row>
    <row r="25385" spans="1:7" x14ac:dyDescent="0.3">
      <c r="A25385" s="4">
        <v>45231</v>
      </c>
      <c r="B25385" t="s">
        <v>193</v>
      </c>
      <c r="C25385" t="s">
        <v>194</v>
      </c>
      <c r="D25385" t="s">
        <v>389</v>
      </c>
      <c r="E25385" t="s">
        <v>390</v>
      </c>
      <c r="F25385">
        <v>298</v>
      </c>
      <c r="G25385">
        <f t="shared" si="396"/>
        <v>11</v>
      </c>
    </row>
    <row r="25386" spans="1:7" x14ac:dyDescent="0.3">
      <c r="A25386" s="4">
        <v>45444</v>
      </c>
      <c r="B25386" t="s">
        <v>193</v>
      </c>
      <c r="C25386" t="s">
        <v>194</v>
      </c>
      <c r="D25386" t="s">
        <v>389</v>
      </c>
      <c r="E25386" t="s">
        <v>390</v>
      </c>
      <c r="F25386">
        <v>195</v>
      </c>
      <c r="G25386">
        <f t="shared" si="396"/>
        <v>6</v>
      </c>
    </row>
    <row r="25387" spans="1:7" x14ac:dyDescent="0.3">
      <c r="A25387" s="4">
        <v>45658</v>
      </c>
      <c r="B25387" t="s">
        <v>193</v>
      </c>
      <c r="C25387" t="s">
        <v>194</v>
      </c>
      <c r="D25387" t="s">
        <v>389</v>
      </c>
      <c r="E25387" t="s">
        <v>390</v>
      </c>
      <c r="F25387">
        <v>171</v>
      </c>
      <c r="G25387">
        <f t="shared" si="396"/>
        <v>1</v>
      </c>
    </row>
    <row r="25388" spans="1:7" x14ac:dyDescent="0.3">
      <c r="A25388" s="4">
        <v>45200</v>
      </c>
      <c r="B25388" t="s">
        <v>195</v>
      </c>
      <c r="C25388" t="s">
        <v>196</v>
      </c>
      <c r="D25388" t="s">
        <v>389</v>
      </c>
      <c r="E25388" t="s">
        <v>390</v>
      </c>
      <c r="F25388">
        <v>155</v>
      </c>
      <c r="G25388">
        <f t="shared" si="396"/>
        <v>10</v>
      </c>
    </row>
    <row r="25389" spans="1:7" x14ac:dyDescent="0.3">
      <c r="A25389" s="4">
        <v>45261</v>
      </c>
      <c r="B25389" t="s">
        <v>195</v>
      </c>
      <c r="C25389" t="s">
        <v>196</v>
      </c>
      <c r="D25389" t="s">
        <v>389</v>
      </c>
      <c r="E25389" t="s">
        <v>390</v>
      </c>
      <c r="F25389">
        <v>132</v>
      </c>
      <c r="G25389">
        <f t="shared" si="396"/>
        <v>12</v>
      </c>
    </row>
    <row r="25390" spans="1:7" x14ac:dyDescent="0.3">
      <c r="A25390" s="4">
        <v>45292</v>
      </c>
      <c r="B25390" t="s">
        <v>195</v>
      </c>
      <c r="C25390" t="s">
        <v>196</v>
      </c>
      <c r="D25390" t="s">
        <v>389</v>
      </c>
      <c r="E25390" t="s">
        <v>390</v>
      </c>
      <c r="F25390">
        <v>141</v>
      </c>
      <c r="G25390">
        <f t="shared" si="396"/>
        <v>1</v>
      </c>
    </row>
    <row r="25391" spans="1:7" x14ac:dyDescent="0.3">
      <c r="A25391" s="4">
        <v>45444</v>
      </c>
      <c r="B25391" t="s">
        <v>195</v>
      </c>
      <c r="C25391" t="s">
        <v>196</v>
      </c>
      <c r="D25391" t="s">
        <v>389</v>
      </c>
      <c r="E25391" t="s">
        <v>390</v>
      </c>
      <c r="F25391">
        <v>178</v>
      </c>
      <c r="G25391">
        <f t="shared" si="396"/>
        <v>6</v>
      </c>
    </row>
    <row r="25392" spans="1:7" x14ac:dyDescent="0.3">
      <c r="A25392" s="4">
        <v>45536</v>
      </c>
      <c r="B25392" t="s">
        <v>195</v>
      </c>
      <c r="C25392" t="s">
        <v>196</v>
      </c>
      <c r="D25392" t="s">
        <v>389</v>
      </c>
      <c r="E25392" t="s">
        <v>390</v>
      </c>
      <c r="F25392">
        <v>159</v>
      </c>
      <c r="G25392">
        <f t="shared" si="396"/>
        <v>9</v>
      </c>
    </row>
    <row r="25393" spans="1:7" x14ac:dyDescent="0.3">
      <c r="A25393" s="4">
        <v>45108</v>
      </c>
      <c r="B25393" t="s">
        <v>197</v>
      </c>
      <c r="C25393" t="s">
        <v>198</v>
      </c>
      <c r="D25393" t="s">
        <v>389</v>
      </c>
      <c r="E25393" t="s">
        <v>390</v>
      </c>
      <c r="F25393">
        <v>210</v>
      </c>
      <c r="G25393">
        <f t="shared" si="396"/>
        <v>7</v>
      </c>
    </row>
    <row r="25394" spans="1:7" x14ac:dyDescent="0.3">
      <c r="A25394" s="4">
        <v>45139</v>
      </c>
      <c r="B25394" t="s">
        <v>197</v>
      </c>
      <c r="C25394" t="s">
        <v>198</v>
      </c>
      <c r="D25394" t="s">
        <v>389</v>
      </c>
      <c r="E25394" t="s">
        <v>390</v>
      </c>
      <c r="F25394">
        <v>198</v>
      </c>
      <c r="G25394">
        <f t="shared" si="396"/>
        <v>8</v>
      </c>
    </row>
    <row r="25395" spans="1:7" x14ac:dyDescent="0.3">
      <c r="A25395" s="4">
        <v>45170</v>
      </c>
      <c r="B25395" t="s">
        <v>197</v>
      </c>
      <c r="C25395" t="s">
        <v>198</v>
      </c>
      <c r="D25395" t="s">
        <v>389</v>
      </c>
      <c r="E25395" t="s">
        <v>390</v>
      </c>
      <c r="F25395">
        <v>215</v>
      </c>
      <c r="G25395">
        <f t="shared" si="396"/>
        <v>9</v>
      </c>
    </row>
    <row r="25396" spans="1:7" x14ac:dyDescent="0.3">
      <c r="A25396" s="4">
        <v>45597</v>
      </c>
      <c r="B25396" t="s">
        <v>197</v>
      </c>
      <c r="C25396" t="s">
        <v>198</v>
      </c>
      <c r="D25396" t="s">
        <v>389</v>
      </c>
      <c r="E25396" t="s">
        <v>390</v>
      </c>
      <c r="F25396">
        <v>204</v>
      </c>
      <c r="G25396">
        <f t="shared" si="396"/>
        <v>11</v>
      </c>
    </row>
    <row r="25397" spans="1:7" x14ac:dyDescent="0.3">
      <c r="A25397" s="4">
        <v>45627</v>
      </c>
      <c r="B25397" t="s">
        <v>197</v>
      </c>
      <c r="C25397" t="s">
        <v>198</v>
      </c>
      <c r="D25397" t="s">
        <v>389</v>
      </c>
      <c r="E25397" t="s">
        <v>390</v>
      </c>
      <c r="F25397">
        <v>208</v>
      </c>
      <c r="G25397">
        <f t="shared" si="396"/>
        <v>12</v>
      </c>
    </row>
    <row r="25398" spans="1:7" x14ac:dyDescent="0.3">
      <c r="A25398" s="4">
        <v>45689</v>
      </c>
      <c r="B25398" t="s">
        <v>197</v>
      </c>
      <c r="C25398" t="s">
        <v>198</v>
      </c>
      <c r="D25398" t="s">
        <v>389</v>
      </c>
      <c r="E25398" t="s">
        <v>390</v>
      </c>
      <c r="F25398">
        <v>209</v>
      </c>
      <c r="G25398">
        <f t="shared" si="396"/>
        <v>2</v>
      </c>
    </row>
    <row r="25399" spans="1:7" x14ac:dyDescent="0.3">
      <c r="A25399" s="4">
        <v>45200</v>
      </c>
      <c r="B25399" t="s">
        <v>199</v>
      </c>
      <c r="C25399" t="s">
        <v>200</v>
      </c>
      <c r="D25399" t="s">
        <v>389</v>
      </c>
      <c r="E25399" t="s">
        <v>390</v>
      </c>
      <c r="F25399">
        <v>129</v>
      </c>
      <c r="G25399">
        <f t="shared" si="396"/>
        <v>10</v>
      </c>
    </row>
    <row r="25400" spans="1:7" x14ac:dyDescent="0.3">
      <c r="A25400" s="4">
        <v>45231</v>
      </c>
      <c r="B25400" t="s">
        <v>199</v>
      </c>
      <c r="C25400" t="s">
        <v>200</v>
      </c>
      <c r="D25400" t="s">
        <v>389</v>
      </c>
      <c r="E25400" t="s">
        <v>390</v>
      </c>
      <c r="F25400">
        <v>127</v>
      </c>
      <c r="G25400">
        <f t="shared" si="396"/>
        <v>11</v>
      </c>
    </row>
    <row r="25401" spans="1:7" x14ac:dyDescent="0.3">
      <c r="A25401" s="4">
        <v>45536</v>
      </c>
      <c r="B25401" t="s">
        <v>199</v>
      </c>
      <c r="C25401" t="s">
        <v>200</v>
      </c>
      <c r="D25401" t="s">
        <v>389</v>
      </c>
      <c r="E25401" t="s">
        <v>390</v>
      </c>
      <c r="F25401">
        <v>103</v>
      </c>
      <c r="G25401">
        <f t="shared" si="396"/>
        <v>9</v>
      </c>
    </row>
    <row r="25402" spans="1:7" x14ac:dyDescent="0.3">
      <c r="A25402" s="4">
        <v>45658</v>
      </c>
      <c r="B25402" t="s">
        <v>199</v>
      </c>
      <c r="C25402" t="s">
        <v>200</v>
      </c>
      <c r="D25402" t="s">
        <v>389</v>
      </c>
      <c r="E25402" t="s">
        <v>390</v>
      </c>
      <c r="F25402">
        <v>104</v>
      </c>
      <c r="G25402">
        <f t="shared" si="396"/>
        <v>1</v>
      </c>
    </row>
    <row r="25403" spans="1:7" x14ac:dyDescent="0.3">
      <c r="A25403" s="4">
        <v>45170</v>
      </c>
      <c r="B25403" t="s">
        <v>201</v>
      </c>
      <c r="C25403" t="s">
        <v>202</v>
      </c>
      <c r="D25403" t="s">
        <v>389</v>
      </c>
      <c r="E25403" t="s">
        <v>390</v>
      </c>
      <c r="F25403">
        <v>239</v>
      </c>
      <c r="G25403">
        <f t="shared" si="396"/>
        <v>9</v>
      </c>
    </row>
    <row r="25404" spans="1:7" x14ac:dyDescent="0.3">
      <c r="A25404" s="4">
        <v>45566</v>
      </c>
      <c r="B25404" t="s">
        <v>201</v>
      </c>
      <c r="C25404" t="s">
        <v>202</v>
      </c>
      <c r="D25404" t="s">
        <v>389</v>
      </c>
      <c r="E25404" t="s">
        <v>390</v>
      </c>
      <c r="F25404">
        <v>239</v>
      </c>
      <c r="G25404">
        <f t="shared" si="396"/>
        <v>10</v>
      </c>
    </row>
    <row r="25405" spans="1:7" x14ac:dyDescent="0.3">
      <c r="A25405" s="4">
        <v>45597</v>
      </c>
      <c r="B25405" t="s">
        <v>201</v>
      </c>
      <c r="C25405" t="s">
        <v>202</v>
      </c>
      <c r="D25405" t="s">
        <v>389</v>
      </c>
      <c r="E25405" t="s">
        <v>390</v>
      </c>
      <c r="F25405">
        <v>239</v>
      </c>
      <c r="G25405">
        <f t="shared" si="396"/>
        <v>11</v>
      </c>
    </row>
    <row r="25406" spans="1:7" x14ac:dyDescent="0.3">
      <c r="A25406" s="4">
        <v>45717</v>
      </c>
      <c r="B25406" t="s">
        <v>201</v>
      </c>
      <c r="C25406" t="s">
        <v>202</v>
      </c>
      <c r="D25406" t="s">
        <v>389</v>
      </c>
      <c r="E25406" t="s">
        <v>390</v>
      </c>
      <c r="F25406">
        <v>235</v>
      </c>
      <c r="G25406">
        <f t="shared" si="396"/>
        <v>3</v>
      </c>
    </row>
    <row r="25407" spans="1:7" x14ac:dyDescent="0.3">
      <c r="A25407" s="4">
        <v>45139</v>
      </c>
      <c r="B25407" t="s">
        <v>203</v>
      </c>
      <c r="C25407" t="s">
        <v>204</v>
      </c>
      <c r="D25407" t="s">
        <v>389</v>
      </c>
      <c r="E25407" t="s">
        <v>390</v>
      </c>
      <c r="F25407">
        <v>187</v>
      </c>
      <c r="G25407">
        <f t="shared" si="396"/>
        <v>8</v>
      </c>
    </row>
    <row r="25408" spans="1:7" x14ac:dyDescent="0.3">
      <c r="A25408" s="4">
        <v>45597</v>
      </c>
      <c r="B25408" t="s">
        <v>205</v>
      </c>
      <c r="C25408" t="s">
        <v>206</v>
      </c>
      <c r="D25408" t="s">
        <v>389</v>
      </c>
      <c r="E25408" t="s">
        <v>390</v>
      </c>
      <c r="F25408">
        <v>172</v>
      </c>
      <c r="G25408">
        <f t="shared" si="396"/>
        <v>11</v>
      </c>
    </row>
    <row r="25409" spans="1:7" x14ac:dyDescent="0.3">
      <c r="A25409" s="4">
        <v>45717</v>
      </c>
      <c r="B25409" t="s">
        <v>205</v>
      </c>
      <c r="C25409" t="s">
        <v>206</v>
      </c>
      <c r="D25409" t="s">
        <v>389</v>
      </c>
      <c r="E25409" t="s">
        <v>390</v>
      </c>
      <c r="F25409">
        <v>162</v>
      </c>
      <c r="G25409">
        <f t="shared" si="396"/>
        <v>3</v>
      </c>
    </row>
    <row r="25410" spans="1:7" x14ac:dyDescent="0.3">
      <c r="A25410" s="4">
        <v>45047</v>
      </c>
      <c r="B25410" t="s">
        <v>207</v>
      </c>
      <c r="C25410" t="s">
        <v>208</v>
      </c>
      <c r="D25410" t="s">
        <v>389</v>
      </c>
      <c r="E25410" t="s">
        <v>390</v>
      </c>
      <c r="F25410">
        <v>197</v>
      </c>
      <c r="G25410">
        <f t="shared" si="396"/>
        <v>5</v>
      </c>
    </row>
    <row r="25411" spans="1:7" x14ac:dyDescent="0.3">
      <c r="A25411" s="4">
        <v>45170</v>
      </c>
      <c r="B25411" t="s">
        <v>207</v>
      </c>
      <c r="C25411" t="s">
        <v>208</v>
      </c>
      <c r="D25411" t="s">
        <v>389</v>
      </c>
      <c r="E25411" t="s">
        <v>390</v>
      </c>
      <c r="F25411">
        <v>209</v>
      </c>
      <c r="G25411">
        <f t="shared" ref="G25411:G25474" si="397">MONTH(A:A)</f>
        <v>9</v>
      </c>
    </row>
    <row r="25412" spans="1:7" x14ac:dyDescent="0.3">
      <c r="A25412" s="4">
        <v>45323</v>
      </c>
      <c r="B25412" t="s">
        <v>207</v>
      </c>
      <c r="C25412" t="s">
        <v>208</v>
      </c>
      <c r="D25412" t="s">
        <v>389</v>
      </c>
      <c r="E25412" t="s">
        <v>390</v>
      </c>
      <c r="F25412">
        <v>212</v>
      </c>
      <c r="G25412">
        <f t="shared" si="397"/>
        <v>2</v>
      </c>
    </row>
    <row r="25413" spans="1:7" x14ac:dyDescent="0.3">
      <c r="A25413" s="4">
        <v>45566</v>
      </c>
      <c r="B25413" t="s">
        <v>207</v>
      </c>
      <c r="C25413" t="s">
        <v>208</v>
      </c>
      <c r="D25413" t="s">
        <v>389</v>
      </c>
      <c r="E25413" t="s">
        <v>390</v>
      </c>
      <c r="F25413">
        <v>205</v>
      </c>
      <c r="G25413">
        <f t="shared" si="397"/>
        <v>10</v>
      </c>
    </row>
    <row r="25414" spans="1:7" x14ac:dyDescent="0.3">
      <c r="A25414" s="4">
        <v>45597</v>
      </c>
      <c r="B25414" t="s">
        <v>207</v>
      </c>
      <c r="C25414" t="s">
        <v>208</v>
      </c>
      <c r="D25414" t="s">
        <v>389</v>
      </c>
      <c r="E25414" t="s">
        <v>390</v>
      </c>
      <c r="F25414">
        <v>214</v>
      </c>
      <c r="G25414">
        <f t="shared" si="397"/>
        <v>11</v>
      </c>
    </row>
    <row r="25415" spans="1:7" x14ac:dyDescent="0.3">
      <c r="A25415" s="4">
        <v>45689</v>
      </c>
      <c r="B25415" t="s">
        <v>207</v>
      </c>
      <c r="C25415" t="s">
        <v>208</v>
      </c>
      <c r="D25415" t="s">
        <v>389</v>
      </c>
      <c r="E25415" t="s">
        <v>390</v>
      </c>
      <c r="F25415">
        <v>204</v>
      </c>
      <c r="G25415">
        <f t="shared" si="397"/>
        <v>2</v>
      </c>
    </row>
    <row r="25416" spans="1:7" x14ac:dyDescent="0.3">
      <c r="A25416" s="4">
        <v>44986</v>
      </c>
      <c r="B25416" t="s">
        <v>209</v>
      </c>
      <c r="C25416" t="s">
        <v>210</v>
      </c>
      <c r="D25416" t="s">
        <v>389</v>
      </c>
      <c r="E25416" t="s">
        <v>390</v>
      </c>
      <c r="F25416">
        <v>202</v>
      </c>
      <c r="G25416">
        <f t="shared" si="397"/>
        <v>3</v>
      </c>
    </row>
    <row r="25417" spans="1:7" x14ac:dyDescent="0.3">
      <c r="A25417" s="4">
        <v>45017</v>
      </c>
      <c r="B25417" t="s">
        <v>209</v>
      </c>
      <c r="C25417" t="s">
        <v>210</v>
      </c>
      <c r="D25417" t="s">
        <v>389</v>
      </c>
      <c r="E25417" t="s">
        <v>390</v>
      </c>
      <c r="F25417">
        <v>192</v>
      </c>
      <c r="G25417">
        <f t="shared" si="397"/>
        <v>4</v>
      </c>
    </row>
    <row r="25418" spans="1:7" x14ac:dyDescent="0.3">
      <c r="A25418" s="4">
        <v>45047</v>
      </c>
      <c r="B25418" t="s">
        <v>209</v>
      </c>
      <c r="C25418" t="s">
        <v>210</v>
      </c>
      <c r="D25418" t="s">
        <v>389</v>
      </c>
      <c r="E25418" t="s">
        <v>390</v>
      </c>
      <c r="F25418">
        <v>206</v>
      </c>
      <c r="G25418">
        <f t="shared" si="397"/>
        <v>5</v>
      </c>
    </row>
    <row r="25419" spans="1:7" x14ac:dyDescent="0.3">
      <c r="A25419" s="4">
        <v>45292</v>
      </c>
      <c r="B25419" t="s">
        <v>209</v>
      </c>
      <c r="C25419" t="s">
        <v>210</v>
      </c>
      <c r="D25419" t="s">
        <v>389</v>
      </c>
      <c r="E25419" t="s">
        <v>390</v>
      </c>
      <c r="F25419">
        <v>228</v>
      </c>
      <c r="G25419">
        <f t="shared" si="397"/>
        <v>1</v>
      </c>
    </row>
    <row r="25420" spans="1:7" x14ac:dyDescent="0.3">
      <c r="A25420" s="4">
        <v>45413</v>
      </c>
      <c r="B25420" t="s">
        <v>209</v>
      </c>
      <c r="C25420" t="s">
        <v>210</v>
      </c>
      <c r="D25420" t="s">
        <v>389</v>
      </c>
      <c r="E25420" t="s">
        <v>390</v>
      </c>
      <c r="F25420">
        <v>211</v>
      </c>
      <c r="G25420">
        <f t="shared" si="397"/>
        <v>5</v>
      </c>
    </row>
    <row r="25421" spans="1:7" x14ac:dyDescent="0.3">
      <c r="A25421" s="4">
        <v>45717</v>
      </c>
      <c r="B25421" t="s">
        <v>209</v>
      </c>
      <c r="C25421" t="s">
        <v>210</v>
      </c>
      <c r="D25421" t="s">
        <v>389</v>
      </c>
      <c r="E25421" t="s">
        <v>390</v>
      </c>
      <c r="F25421">
        <v>177</v>
      </c>
      <c r="G25421">
        <f t="shared" si="397"/>
        <v>3</v>
      </c>
    </row>
    <row r="25422" spans="1:7" x14ac:dyDescent="0.3">
      <c r="A25422" s="4">
        <v>44986</v>
      </c>
      <c r="B25422" t="s">
        <v>211</v>
      </c>
      <c r="C25422" t="s">
        <v>212</v>
      </c>
      <c r="D25422" t="s">
        <v>389</v>
      </c>
      <c r="E25422" t="s">
        <v>390</v>
      </c>
      <c r="F25422">
        <v>194</v>
      </c>
      <c r="G25422">
        <f t="shared" si="397"/>
        <v>3</v>
      </c>
    </row>
    <row r="25423" spans="1:7" x14ac:dyDescent="0.3">
      <c r="A25423" s="4">
        <v>45047</v>
      </c>
      <c r="B25423" t="s">
        <v>211</v>
      </c>
      <c r="C25423" t="s">
        <v>212</v>
      </c>
      <c r="D25423" t="s">
        <v>389</v>
      </c>
      <c r="E25423" t="s">
        <v>390</v>
      </c>
      <c r="F25423">
        <v>190</v>
      </c>
      <c r="G25423">
        <f t="shared" si="397"/>
        <v>5</v>
      </c>
    </row>
    <row r="25424" spans="1:7" x14ac:dyDescent="0.3">
      <c r="A25424" s="4">
        <v>45170</v>
      </c>
      <c r="B25424" t="s">
        <v>211</v>
      </c>
      <c r="C25424" t="s">
        <v>212</v>
      </c>
      <c r="D25424" t="s">
        <v>389</v>
      </c>
      <c r="E25424" t="s">
        <v>390</v>
      </c>
      <c r="F25424">
        <v>183</v>
      </c>
      <c r="G25424">
        <f t="shared" si="397"/>
        <v>9</v>
      </c>
    </row>
    <row r="25425" spans="1:7" x14ac:dyDescent="0.3">
      <c r="A25425" s="4">
        <v>45323</v>
      </c>
      <c r="B25425" t="s">
        <v>211</v>
      </c>
      <c r="C25425" t="s">
        <v>212</v>
      </c>
      <c r="D25425" t="s">
        <v>389</v>
      </c>
      <c r="E25425" t="s">
        <v>390</v>
      </c>
      <c r="F25425">
        <v>188</v>
      </c>
      <c r="G25425">
        <f t="shared" si="397"/>
        <v>2</v>
      </c>
    </row>
    <row r="25426" spans="1:7" x14ac:dyDescent="0.3">
      <c r="A25426" s="4">
        <v>45352</v>
      </c>
      <c r="B25426" t="s">
        <v>211</v>
      </c>
      <c r="C25426" t="s">
        <v>212</v>
      </c>
      <c r="D25426" t="s">
        <v>389</v>
      </c>
      <c r="E25426" t="s">
        <v>390</v>
      </c>
      <c r="F25426">
        <v>192</v>
      </c>
      <c r="G25426">
        <f t="shared" si="397"/>
        <v>3</v>
      </c>
    </row>
    <row r="25427" spans="1:7" x14ac:dyDescent="0.3">
      <c r="A25427" s="4">
        <v>45689</v>
      </c>
      <c r="B25427" t="s">
        <v>211</v>
      </c>
      <c r="C25427" t="s">
        <v>212</v>
      </c>
      <c r="D25427" t="s">
        <v>389</v>
      </c>
      <c r="E25427" t="s">
        <v>390</v>
      </c>
      <c r="F25427">
        <v>173</v>
      </c>
      <c r="G25427">
        <f t="shared" si="397"/>
        <v>2</v>
      </c>
    </row>
    <row r="25428" spans="1:7" x14ac:dyDescent="0.3">
      <c r="A25428" s="4">
        <v>45078</v>
      </c>
      <c r="B25428" t="s">
        <v>213</v>
      </c>
      <c r="C25428" t="s">
        <v>214</v>
      </c>
      <c r="D25428" t="s">
        <v>389</v>
      </c>
      <c r="E25428" t="s">
        <v>390</v>
      </c>
      <c r="F25428">
        <v>198</v>
      </c>
      <c r="G25428">
        <f t="shared" si="397"/>
        <v>6</v>
      </c>
    </row>
    <row r="25429" spans="1:7" x14ac:dyDescent="0.3">
      <c r="A25429" s="4">
        <v>45170</v>
      </c>
      <c r="B25429" t="s">
        <v>213</v>
      </c>
      <c r="C25429" t="s">
        <v>214</v>
      </c>
      <c r="D25429" t="s">
        <v>389</v>
      </c>
      <c r="E25429" t="s">
        <v>390</v>
      </c>
      <c r="F25429">
        <v>195</v>
      </c>
      <c r="G25429">
        <f t="shared" si="397"/>
        <v>9</v>
      </c>
    </row>
    <row r="25430" spans="1:7" x14ac:dyDescent="0.3">
      <c r="A25430" s="4">
        <v>45597</v>
      </c>
      <c r="B25430" t="s">
        <v>213</v>
      </c>
      <c r="C25430" t="s">
        <v>214</v>
      </c>
      <c r="D25430" t="s">
        <v>389</v>
      </c>
      <c r="E25430" t="s">
        <v>390</v>
      </c>
      <c r="F25430">
        <v>205</v>
      </c>
      <c r="G25430">
        <f t="shared" si="397"/>
        <v>11</v>
      </c>
    </row>
    <row r="25431" spans="1:7" x14ac:dyDescent="0.3">
      <c r="A25431" s="4">
        <v>44986</v>
      </c>
      <c r="B25431" t="s">
        <v>215</v>
      </c>
      <c r="C25431" t="s">
        <v>216</v>
      </c>
      <c r="D25431" t="s">
        <v>389</v>
      </c>
      <c r="E25431" t="s">
        <v>390</v>
      </c>
      <c r="F25431">
        <v>200</v>
      </c>
      <c r="G25431">
        <f t="shared" si="397"/>
        <v>3</v>
      </c>
    </row>
    <row r="25432" spans="1:7" x14ac:dyDescent="0.3">
      <c r="A25432" s="4">
        <v>45047</v>
      </c>
      <c r="B25432" t="s">
        <v>215</v>
      </c>
      <c r="C25432" t="s">
        <v>216</v>
      </c>
      <c r="D25432" t="s">
        <v>389</v>
      </c>
      <c r="E25432" t="s">
        <v>390</v>
      </c>
      <c r="F25432">
        <v>178</v>
      </c>
      <c r="G25432">
        <f t="shared" si="397"/>
        <v>5</v>
      </c>
    </row>
    <row r="25433" spans="1:7" x14ac:dyDescent="0.3">
      <c r="A25433" s="4">
        <v>45078</v>
      </c>
      <c r="B25433" t="s">
        <v>215</v>
      </c>
      <c r="C25433" t="s">
        <v>216</v>
      </c>
      <c r="D25433" t="s">
        <v>389</v>
      </c>
      <c r="E25433" t="s">
        <v>390</v>
      </c>
      <c r="F25433">
        <v>180</v>
      </c>
      <c r="G25433">
        <f t="shared" si="397"/>
        <v>6</v>
      </c>
    </row>
    <row r="25434" spans="1:7" x14ac:dyDescent="0.3">
      <c r="A25434" s="4">
        <v>45200</v>
      </c>
      <c r="B25434" t="s">
        <v>215</v>
      </c>
      <c r="C25434" t="s">
        <v>216</v>
      </c>
      <c r="D25434" t="s">
        <v>389</v>
      </c>
      <c r="E25434" t="s">
        <v>390</v>
      </c>
      <c r="F25434">
        <v>202</v>
      </c>
      <c r="G25434">
        <f t="shared" si="397"/>
        <v>10</v>
      </c>
    </row>
    <row r="25435" spans="1:7" x14ac:dyDescent="0.3">
      <c r="A25435" s="4">
        <v>45261</v>
      </c>
      <c r="B25435" t="s">
        <v>215</v>
      </c>
      <c r="C25435" t="s">
        <v>216</v>
      </c>
      <c r="D25435" t="s">
        <v>389</v>
      </c>
      <c r="E25435" t="s">
        <v>390</v>
      </c>
      <c r="F25435">
        <v>212</v>
      </c>
      <c r="G25435">
        <f t="shared" si="397"/>
        <v>12</v>
      </c>
    </row>
    <row r="25436" spans="1:7" x14ac:dyDescent="0.3">
      <c r="A25436" s="4">
        <v>45292</v>
      </c>
      <c r="B25436" t="s">
        <v>215</v>
      </c>
      <c r="C25436" t="s">
        <v>216</v>
      </c>
      <c r="D25436" t="s">
        <v>389</v>
      </c>
      <c r="E25436" t="s">
        <v>390</v>
      </c>
      <c r="F25436">
        <v>207</v>
      </c>
      <c r="G25436">
        <f t="shared" si="397"/>
        <v>1</v>
      </c>
    </row>
    <row r="25437" spans="1:7" x14ac:dyDescent="0.3">
      <c r="A25437" s="4">
        <v>45566</v>
      </c>
      <c r="B25437" t="s">
        <v>215</v>
      </c>
      <c r="C25437" t="s">
        <v>216</v>
      </c>
      <c r="D25437" t="s">
        <v>389</v>
      </c>
      <c r="E25437" t="s">
        <v>390</v>
      </c>
      <c r="F25437">
        <v>204</v>
      </c>
      <c r="G25437">
        <f t="shared" si="397"/>
        <v>10</v>
      </c>
    </row>
    <row r="25438" spans="1:7" x14ac:dyDescent="0.3">
      <c r="A25438" s="4">
        <v>45627</v>
      </c>
      <c r="B25438" t="s">
        <v>215</v>
      </c>
      <c r="C25438" t="s">
        <v>216</v>
      </c>
      <c r="D25438" t="s">
        <v>389</v>
      </c>
      <c r="E25438" t="s">
        <v>390</v>
      </c>
      <c r="F25438">
        <v>210</v>
      </c>
      <c r="G25438">
        <f t="shared" si="397"/>
        <v>12</v>
      </c>
    </row>
    <row r="25439" spans="1:7" x14ac:dyDescent="0.3">
      <c r="A25439" s="4">
        <v>45658</v>
      </c>
      <c r="B25439" t="s">
        <v>215</v>
      </c>
      <c r="C25439" t="s">
        <v>216</v>
      </c>
      <c r="D25439" t="s">
        <v>389</v>
      </c>
      <c r="E25439" t="s">
        <v>390</v>
      </c>
      <c r="F25439">
        <v>193</v>
      </c>
      <c r="G25439">
        <f t="shared" si="397"/>
        <v>1</v>
      </c>
    </row>
    <row r="25440" spans="1:7" x14ac:dyDescent="0.3">
      <c r="A25440" s="4">
        <v>44986</v>
      </c>
      <c r="B25440" t="s">
        <v>217</v>
      </c>
      <c r="C25440" t="s">
        <v>218</v>
      </c>
      <c r="D25440" t="s">
        <v>389</v>
      </c>
      <c r="E25440" t="s">
        <v>390</v>
      </c>
      <c r="F25440">
        <v>166</v>
      </c>
      <c r="G25440">
        <f t="shared" si="397"/>
        <v>3</v>
      </c>
    </row>
    <row r="25441" spans="1:7" x14ac:dyDescent="0.3">
      <c r="A25441" s="4">
        <v>45017</v>
      </c>
      <c r="B25441" t="s">
        <v>217</v>
      </c>
      <c r="C25441" t="s">
        <v>218</v>
      </c>
      <c r="D25441" t="s">
        <v>389</v>
      </c>
      <c r="E25441" t="s">
        <v>390</v>
      </c>
      <c r="F25441">
        <v>155</v>
      </c>
      <c r="G25441">
        <f t="shared" si="397"/>
        <v>4</v>
      </c>
    </row>
    <row r="25442" spans="1:7" x14ac:dyDescent="0.3">
      <c r="A25442" s="4">
        <v>45108</v>
      </c>
      <c r="B25442" t="s">
        <v>217</v>
      </c>
      <c r="C25442" t="s">
        <v>218</v>
      </c>
      <c r="D25442" t="s">
        <v>389</v>
      </c>
      <c r="E25442" t="s">
        <v>390</v>
      </c>
      <c r="F25442">
        <v>164</v>
      </c>
      <c r="G25442">
        <f t="shared" si="397"/>
        <v>7</v>
      </c>
    </row>
    <row r="25443" spans="1:7" x14ac:dyDescent="0.3">
      <c r="A25443" s="4">
        <v>45261</v>
      </c>
      <c r="B25443" t="s">
        <v>217</v>
      </c>
      <c r="C25443" t="s">
        <v>218</v>
      </c>
      <c r="D25443" t="s">
        <v>389</v>
      </c>
      <c r="E25443" t="s">
        <v>390</v>
      </c>
      <c r="F25443">
        <v>180</v>
      </c>
      <c r="G25443">
        <f t="shared" si="397"/>
        <v>12</v>
      </c>
    </row>
    <row r="25444" spans="1:7" x14ac:dyDescent="0.3">
      <c r="A25444" s="4">
        <v>45292</v>
      </c>
      <c r="B25444" t="s">
        <v>217</v>
      </c>
      <c r="C25444" t="s">
        <v>218</v>
      </c>
      <c r="D25444" t="s">
        <v>389</v>
      </c>
      <c r="E25444" t="s">
        <v>390</v>
      </c>
      <c r="F25444">
        <v>171</v>
      </c>
      <c r="G25444">
        <f t="shared" si="397"/>
        <v>1</v>
      </c>
    </row>
    <row r="25445" spans="1:7" x14ac:dyDescent="0.3">
      <c r="A25445" s="4">
        <v>45413</v>
      </c>
      <c r="B25445" t="s">
        <v>217</v>
      </c>
      <c r="C25445" t="s">
        <v>218</v>
      </c>
      <c r="D25445" t="s">
        <v>389</v>
      </c>
      <c r="E25445" t="s">
        <v>390</v>
      </c>
      <c r="F25445">
        <v>151</v>
      </c>
      <c r="G25445">
        <f t="shared" si="397"/>
        <v>5</v>
      </c>
    </row>
    <row r="25446" spans="1:7" x14ac:dyDescent="0.3">
      <c r="A25446" s="4">
        <v>45566</v>
      </c>
      <c r="B25446" t="s">
        <v>217</v>
      </c>
      <c r="C25446" t="s">
        <v>218</v>
      </c>
      <c r="D25446" t="s">
        <v>389</v>
      </c>
      <c r="E25446" t="s">
        <v>390</v>
      </c>
      <c r="F25446">
        <v>156</v>
      </c>
      <c r="G25446">
        <f t="shared" si="397"/>
        <v>10</v>
      </c>
    </row>
    <row r="25447" spans="1:7" x14ac:dyDescent="0.3">
      <c r="A25447" s="4">
        <v>45474</v>
      </c>
      <c r="B25447" t="s">
        <v>223</v>
      </c>
      <c r="C25447" t="s">
        <v>224</v>
      </c>
      <c r="D25447" t="s">
        <v>389</v>
      </c>
      <c r="E25447" t="s">
        <v>390</v>
      </c>
      <c r="F25447">
        <v>195</v>
      </c>
      <c r="G25447">
        <f t="shared" si="397"/>
        <v>7</v>
      </c>
    </row>
    <row r="25448" spans="1:7" x14ac:dyDescent="0.3">
      <c r="A25448" s="4">
        <v>45597</v>
      </c>
      <c r="B25448" t="s">
        <v>223</v>
      </c>
      <c r="C25448" t="s">
        <v>224</v>
      </c>
      <c r="D25448" t="s">
        <v>389</v>
      </c>
      <c r="E25448" t="s">
        <v>390</v>
      </c>
      <c r="F25448">
        <v>195.5</v>
      </c>
      <c r="G25448">
        <f t="shared" si="397"/>
        <v>11</v>
      </c>
    </row>
    <row r="25449" spans="1:7" x14ac:dyDescent="0.3">
      <c r="A25449" s="4">
        <v>45047</v>
      </c>
      <c r="B25449" t="s">
        <v>225</v>
      </c>
      <c r="C25449" t="s">
        <v>226</v>
      </c>
      <c r="D25449" t="s">
        <v>389</v>
      </c>
      <c r="E25449" t="s">
        <v>390</v>
      </c>
      <c r="F25449">
        <v>146</v>
      </c>
      <c r="G25449">
        <f t="shared" si="397"/>
        <v>5</v>
      </c>
    </row>
    <row r="25450" spans="1:7" x14ac:dyDescent="0.3">
      <c r="A25450" s="4">
        <v>45200</v>
      </c>
      <c r="B25450" t="s">
        <v>225</v>
      </c>
      <c r="C25450" t="s">
        <v>226</v>
      </c>
      <c r="D25450" t="s">
        <v>389</v>
      </c>
      <c r="E25450" t="s">
        <v>390</v>
      </c>
      <c r="F25450">
        <v>187</v>
      </c>
      <c r="G25450">
        <f t="shared" si="397"/>
        <v>10</v>
      </c>
    </row>
    <row r="25451" spans="1:7" x14ac:dyDescent="0.3">
      <c r="A25451" s="4">
        <v>45231</v>
      </c>
      <c r="B25451" t="s">
        <v>225</v>
      </c>
      <c r="C25451" t="s">
        <v>226</v>
      </c>
      <c r="D25451" t="s">
        <v>389</v>
      </c>
      <c r="E25451" t="s">
        <v>390</v>
      </c>
      <c r="F25451">
        <v>186</v>
      </c>
      <c r="G25451">
        <f t="shared" si="397"/>
        <v>11</v>
      </c>
    </row>
    <row r="25452" spans="1:7" x14ac:dyDescent="0.3">
      <c r="A25452" s="4">
        <v>45383</v>
      </c>
      <c r="B25452" t="s">
        <v>225</v>
      </c>
      <c r="C25452" t="s">
        <v>226</v>
      </c>
      <c r="D25452" t="s">
        <v>389</v>
      </c>
      <c r="E25452" t="s">
        <v>390</v>
      </c>
      <c r="F25452">
        <v>178</v>
      </c>
      <c r="G25452">
        <f t="shared" si="397"/>
        <v>4</v>
      </c>
    </row>
    <row r="25453" spans="1:7" x14ac:dyDescent="0.3">
      <c r="A25453" s="4">
        <v>45413</v>
      </c>
      <c r="B25453" t="s">
        <v>225</v>
      </c>
      <c r="C25453" t="s">
        <v>226</v>
      </c>
      <c r="D25453" t="s">
        <v>389</v>
      </c>
      <c r="E25453" t="s">
        <v>390</v>
      </c>
      <c r="F25453">
        <v>179</v>
      </c>
      <c r="G25453">
        <f t="shared" si="397"/>
        <v>5</v>
      </c>
    </row>
    <row r="25454" spans="1:7" x14ac:dyDescent="0.3">
      <c r="A25454" s="4">
        <v>45444</v>
      </c>
      <c r="B25454" t="s">
        <v>225</v>
      </c>
      <c r="C25454" t="s">
        <v>226</v>
      </c>
      <c r="D25454" t="s">
        <v>389</v>
      </c>
      <c r="E25454" t="s">
        <v>390</v>
      </c>
      <c r="F25454">
        <v>178</v>
      </c>
      <c r="G25454">
        <f t="shared" si="397"/>
        <v>6</v>
      </c>
    </row>
    <row r="25455" spans="1:7" x14ac:dyDescent="0.3">
      <c r="A25455" s="4">
        <v>45566</v>
      </c>
      <c r="B25455" t="s">
        <v>225</v>
      </c>
      <c r="C25455" t="s">
        <v>226</v>
      </c>
      <c r="D25455" t="s">
        <v>389</v>
      </c>
      <c r="E25455" t="s">
        <v>390</v>
      </c>
      <c r="F25455">
        <v>194</v>
      </c>
      <c r="G25455">
        <f t="shared" si="397"/>
        <v>10</v>
      </c>
    </row>
    <row r="25456" spans="1:7" x14ac:dyDescent="0.3">
      <c r="A25456" s="4">
        <v>45566</v>
      </c>
      <c r="B25456" t="s">
        <v>159</v>
      </c>
      <c r="C25456" t="s">
        <v>160</v>
      </c>
      <c r="D25456" t="s">
        <v>389</v>
      </c>
      <c r="E25456" t="s">
        <v>390</v>
      </c>
      <c r="F25456">
        <v>147</v>
      </c>
      <c r="G25456">
        <f t="shared" si="397"/>
        <v>10</v>
      </c>
    </row>
    <row r="25457" spans="1:7" x14ac:dyDescent="0.3">
      <c r="A25457" s="4">
        <v>45170</v>
      </c>
      <c r="B25457" t="s">
        <v>161</v>
      </c>
      <c r="C25457" t="s">
        <v>162</v>
      </c>
      <c r="D25457" t="s">
        <v>389</v>
      </c>
      <c r="E25457" t="s">
        <v>390</v>
      </c>
      <c r="F25457">
        <v>234</v>
      </c>
      <c r="G25457">
        <f t="shared" si="397"/>
        <v>9</v>
      </c>
    </row>
    <row r="25458" spans="1:7" x14ac:dyDescent="0.3">
      <c r="A25458" s="4">
        <v>45474</v>
      </c>
      <c r="B25458" t="s">
        <v>161</v>
      </c>
      <c r="C25458" t="s">
        <v>162</v>
      </c>
      <c r="D25458" t="s">
        <v>389</v>
      </c>
      <c r="E25458" t="s">
        <v>390</v>
      </c>
      <c r="F25458">
        <v>175</v>
      </c>
      <c r="G25458">
        <f t="shared" si="397"/>
        <v>7</v>
      </c>
    </row>
    <row r="25459" spans="1:7" x14ac:dyDescent="0.3">
      <c r="A25459" s="4">
        <v>45566</v>
      </c>
      <c r="B25459" t="s">
        <v>161</v>
      </c>
      <c r="C25459" t="s">
        <v>162</v>
      </c>
      <c r="D25459" t="s">
        <v>389</v>
      </c>
      <c r="E25459" t="s">
        <v>390</v>
      </c>
      <c r="F25459">
        <v>169</v>
      </c>
      <c r="G25459">
        <f t="shared" si="397"/>
        <v>10</v>
      </c>
    </row>
    <row r="25460" spans="1:7" x14ac:dyDescent="0.3">
      <c r="A25460" s="4">
        <v>45689</v>
      </c>
      <c r="B25460" t="s">
        <v>161</v>
      </c>
      <c r="C25460" t="s">
        <v>162</v>
      </c>
      <c r="D25460" t="s">
        <v>389</v>
      </c>
      <c r="E25460" t="s">
        <v>390</v>
      </c>
      <c r="F25460">
        <v>177</v>
      </c>
      <c r="G25460">
        <f t="shared" si="397"/>
        <v>2</v>
      </c>
    </row>
    <row r="25461" spans="1:7" x14ac:dyDescent="0.3">
      <c r="A25461" s="4">
        <v>45717</v>
      </c>
      <c r="B25461" t="s">
        <v>161</v>
      </c>
      <c r="C25461" t="s">
        <v>162</v>
      </c>
      <c r="D25461" t="s">
        <v>389</v>
      </c>
      <c r="E25461" t="s">
        <v>390</v>
      </c>
      <c r="F25461">
        <v>180</v>
      </c>
      <c r="G25461">
        <f t="shared" si="397"/>
        <v>3</v>
      </c>
    </row>
    <row r="25462" spans="1:7" x14ac:dyDescent="0.3">
      <c r="A25462" s="4">
        <v>44986</v>
      </c>
      <c r="B25462" t="s">
        <v>163</v>
      </c>
      <c r="C25462" t="s">
        <v>164</v>
      </c>
      <c r="D25462" t="s">
        <v>389</v>
      </c>
      <c r="E25462" t="s">
        <v>390</v>
      </c>
      <c r="F25462">
        <v>221</v>
      </c>
      <c r="G25462">
        <f t="shared" si="397"/>
        <v>3</v>
      </c>
    </row>
    <row r="25463" spans="1:7" x14ac:dyDescent="0.3">
      <c r="A25463" s="4">
        <v>45108</v>
      </c>
      <c r="B25463" t="s">
        <v>163</v>
      </c>
      <c r="C25463" t="s">
        <v>164</v>
      </c>
      <c r="D25463" t="s">
        <v>389</v>
      </c>
      <c r="E25463" t="s">
        <v>390</v>
      </c>
      <c r="F25463">
        <v>224</v>
      </c>
      <c r="G25463">
        <f t="shared" si="397"/>
        <v>7</v>
      </c>
    </row>
    <row r="25464" spans="1:7" x14ac:dyDescent="0.3">
      <c r="A25464" s="4">
        <v>45231</v>
      </c>
      <c r="B25464" t="s">
        <v>163</v>
      </c>
      <c r="C25464" t="s">
        <v>164</v>
      </c>
      <c r="D25464" t="s">
        <v>389</v>
      </c>
      <c r="E25464" t="s">
        <v>390</v>
      </c>
      <c r="F25464">
        <v>237</v>
      </c>
      <c r="G25464">
        <f t="shared" si="397"/>
        <v>11</v>
      </c>
    </row>
    <row r="25465" spans="1:7" x14ac:dyDescent="0.3">
      <c r="A25465" s="4">
        <v>45413</v>
      </c>
      <c r="B25465" t="s">
        <v>163</v>
      </c>
      <c r="C25465" t="s">
        <v>164</v>
      </c>
      <c r="D25465" t="s">
        <v>389</v>
      </c>
      <c r="E25465" t="s">
        <v>390</v>
      </c>
      <c r="F25465">
        <v>229</v>
      </c>
      <c r="G25465">
        <f t="shared" si="397"/>
        <v>5</v>
      </c>
    </row>
    <row r="25466" spans="1:7" x14ac:dyDescent="0.3">
      <c r="A25466" s="4">
        <v>45536</v>
      </c>
      <c r="B25466" t="s">
        <v>163</v>
      </c>
      <c r="C25466" t="s">
        <v>164</v>
      </c>
      <c r="D25466" t="s">
        <v>389</v>
      </c>
      <c r="E25466" t="s">
        <v>390</v>
      </c>
      <c r="F25466">
        <v>229</v>
      </c>
      <c r="G25466">
        <f t="shared" si="397"/>
        <v>9</v>
      </c>
    </row>
    <row r="25467" spans="1:7" x14ac:dyDescent="0.3">
      <c r="A25467" s="4">
        <v>45566</v>
      </c>
      <c r="B25467" t="s">
        <v>163</v>
      </c>
      <c r="C25467" t="s">
        <v>164</v>
      </c>
      <c r="D25467" t="s">
        <v>389</v>
      </c>
      <c r="E25467" t="s">
        <v>390</v>
      </c>
      <c r="F25467">
        <v>232</v>
      </c>
      <c r="G25467">
        <f t="shared" si="397"/>
        <v>10</v>
      </c>
    </row>
    <row r="25468" spans="1:7" x14ac:dyDescent="0.3">
      <c r="A25468" s="4">
        <v>44986</v>
      </c>
      <c r="B25468" t="s">
        <v>165</v>
      </c>
      <c r="C25468" t="s">
        <v>166</v>
      </c>
      <c r="D25468" t="s">
        <v>389</v>
      </c>
      <c r="E25468" t="s">
        <v>390</v>
      </c>
      <c r="F25468">
        <v>160</v>
      </c>
      <c r="G25468">
        <f t="shared" si="397"/>
        <v>3</v>
      </c>
    </row>
    <row r="25469" spans="1:7" x14ac:dyDescent="0.3">
      <c r="A25469" s="4">
        <v>45017</v>
      </c>
      <c r="B25469" t="s">
        <v>165</v>
      </c>
      <c r="C25469" t="s">
        <v>166</v>
      </c>
      <c r="D25469" t="s">
        <v>389</v>
      </c>
      <c r="E25469" t="s">
        <v>390</v>
      </c>
      <c r="F25469">
        <v>153</v>
      </c>
      <c r="G25469">
        <f t="shared" si="397"/>
        <v>4</v>
      </c>
    </row>
    <row r="25470" spans="1:7" x14ac:dyDescent="0.3">
      <c r="A25470" s="4">
        <v>45047</v>
      </c>
      <c r="B25470" t="s">
        <v>165</v>
      </c>
      <c r="C25470" t="s">
        <v>166</v>
      </c>
      <c r="D25470" t="s">
        <v>389</v>
      </c>
      <c r="E25470" t="s">
        <v>390</v>
      </c>
      <c r="F25470">
        <v>156</v>
      </c>
      <c r="G25470">
        <f t="shared" si="397"/>
        <v>5</v>
      </c>
    </row>
    <row r="25471" spans="1:7" x14ac:dyDescent="0.3">
      <c r="A25471" s="4">
        <v>45078</v>
      </c>
      <c r="B25471" t="s">
        <v>165</v>
      </c>
      <c r="C25471" t="s">
        <v>166</v>
      </c>
      <c r="D25471" t="s">
        <v>389</v>
      </c>
      <c r="E25471" t="s">
        <v>390</v>
      </c>
      <c r="F25471">
        <v>158</v>
      </c>
      <c r="G25471">
        <f t="shared" si="397"/>
        <v>6</v>
      </c>
    </row>
    <row r="25472" spans="1:7" x14ac:dyDescent="0.3">
      <c r="A25472" s="4">
        <v>45292</v>
      </c>
      <c r="B25472" t="s">
        <v>165</v>
      </c>
      <c r="C25472" t="s">
        <v>166</v>
      </c>
      <c r="D25472" t="s">
        <v>389</v>
      </c>
      <c r="E25472" t="s">
        <v>390</v>
      </c>
      <c r="F25472">
        <v>173</v>
      </c>
      <c r="G25472">
        <f t="shared" si="397"/>
        <v>1</v>
      </c>
    </row>
    <row r="25473" spans="1:7" x14ac:dyDescent="0.3">
      <c r="A25473" s="4">
        <v>45352</v>
      </c>
      <c r="B25473" t="s">
        <v>165</v>
      </c>
      <c r="C25473" t="s">
        <v>166</v>
      </c>
      <c r="D25473" t="s">
        <v>389</v>
      </c>
      <c r="E25473" t="s">
        <v>390</v>
      </c>
      <c r="F25473">
        <v>177</v>
      </c>
      <c r="G25473">
        <f t="shared" si="397"/>
        <v>3</v>
      </c>
    </row>
    <row r="25474" spans="1:7" x14ac:dyDescent="0.3">
      <c r="A25474" s="4">
        <v>45658</v>
      </c>
      <c r="B25474" t="s">
        <v>165</v>
      </c>
      <c r="C25474" t="s">
        <v>166</v>
      </c>
      <c r="D25474" t="s">
        <v>389</v>
      </c>
      <c r="E25474" t="s">
        <v>390</v>
      </c>
      <c r="F25474">
        <v>189</v>
      </c>
      <c r="G25474">
        <f t="shared" si="397"/>
        <v>1</v>
      </c>
    </row>
    <row r="25475" spans="1:7" x14ac:dyDescent="0.3">
      <c r="A25475" s="4">
        <v>45170</v>
      </c>
      <c r="B25475" t="s">
        <v>167</v>
      </c>
      <c r="C25475" t="s">
        <v>168</v>
      </c>
      <c r="D25475" t="s">
        <v>389</v>
      </c>
      <c r="E25475" t="s">
        <v>390</v>
      </c>
      <c r="F25475">
        <v>195</v>
      </c>
      <c r="G25475">
        <f t="shared" ref="G25475:G25538" si="398">MONTH(A:A)</f>
        <v>9</v>
      </c>
    </row>
    <row r="25476" spans="1:7" x14ac:dyDescent="0.3">
      <c r="A25476" s="4">
        <v>45231</v>
      </c>
      <c r="B25476" t="s">
        <v>167</v>
      </c>
      <c r="C25476" t="s">
        <v>168</v>
      </c>
      <c r="D25476" t="s">
        <v>389</v>
      </c>
      <c r="E25476" t="s">
        <v>390</v>
      </c>
      <c r="F25476">
        <v>201</v>
      </c>
      <c r="G25476">
        <f t="shared" si="398"/>
        <v>11</v>
      </c>
    </row>
    <row r="25477" spans="1:7" x14ac:dyDescent="0.3">
      <c r="A25477" s="4">
        <v>45323</v>
      </c>
      <c r="B25477" t="s">
        <v>167</v>
      </c>
      <c r="C25477" t="s">
        <v>168</v>
      </c>
      <c r="D25477" t="s">
        <v>389</v>
      </c>
      <c r="E25477" t="s">
        <v>390</v>
      </c>
      <c r="F25477">
        <v>211</v>
      </c>
      <c r="G25477">
        <f t="shared" si="398"/>
        <v>2</v>
      </c>
    </row>
    <row r="25478" spans="1:7" x14ac:dyDescent="0.3">
      <c r="A25478" s="4">
        <v>45689</v>
      </c>
      <c r="B25478" t="s">
        <v>167</v>
      </c>
      <c r="C25478" t="s">
        <v>168</v>
      </c>
      <c r="D25478" t="s">
        <v>389</v>
      </c>
      <c r="E25478" t="s">
        <v>390</v>
      </c>
      <c r="F25478">
        <v>181</v>
      </c>
      <c r="G25478">
        <f t="shared" si="398"/>
        <v>2</v>
      </c>
    </row>
    <row r="25479" spans="1:7" x14ac:dyDescent="0.3">
      <c r="A25479" s="4">
        <v>45717</v>
      </c>
      <c r="B25479" t="s">
        <v>169</v>
      </c>
      <c r="C25479" t="s">
        <v>170</v>
      </c>
      <c r="D25479" t="s">
        <v>389</v>
      </c>
      <c r="E25479" t="s">
        <v>390</v>
      </c>
      <c r="F25479">
        <v>179</v>
      </c>
      <c r="G25479">
        <f t="shared" si="398"/>
        <v>3</v>
      </c>
    </row>
    <row r="25480" spans="1:7" x14ac:dyDescent="0.3">
      <c r="A25480" s="4">
        <v>45200</v>
      </c>
      <c r="B25480" t="s">
        <v>171</v>
      </c>
      <c r="C25480" t="s">
        <v>172</v>
      </c>
      <c r="D25480" t="s">
        <v>389</v>
      </c>
      <c r="E25480" t="s">
        <v>390</v>
      </c>
      <c r="F25480">
        <v>661.5</v>
      </c>
      <c r="G25480">
        <f t="shared" si="398"/>
        <v>10</v>
      </c>
    </row>
    <row r="25481" spans="1:7" x14ac:dyDescent="0.3">
      <c r="A25481" s="4">
        <v>45261</v>
      </c>
      <c r="B25481" t="s">
        <v>171</v>
      </c>
      <c r="C25481" t="s">
        <v>172</v>
      </c>
      <c r="D25481" t="s">
        <v>389</v>
      </c>
      <c r="E25481" t="s">
        <v>390</v>
      </c>
      <c r="F25481">
        <v>789</v>
      </c>
      <c r="G25481">
        <f t="shared" si="398"/>
        <v>12</v>
      </c>
    </row>
    <row r="25482" spans="1:7" x14ac:dyDescent="0.3">
      <c r="A25482" s="4">
        <v>45383</v>
      </c>
      <c r="B25482" t="s">
        <v>171</v>
      </c>
      <c r="C25482" t="s">
        <v>172</v>
      </c>
      <c r="D25482" t="s">
        <v>389</v>
      </c>
      <c r="E25482" t="s">
        <v>390</v>
      </c>
      <c r="F25482">
        <v>174</v>
      </c>
      <c r="G25482">
        <f t="shared" si="398"/>
        <v>4</v>
      </c>
    </row>
    <row r="25483" spans="1:7" x14ac:dyDescent="0.3">
      <c r="A25483" s="4">
        <v>45078</v>
      </c>
      <c r="B25483" t="s">
        <v>173</v>
      </c>
      <c r="C25483" t="s">
        <v>174</v>
      </c>
      <c r="D25483" t="s">
        <v>389</v>
      </c>
      <c r="E25483" t="s">
        <v>390</v>
      </c>
      <c r="F25483">
        <v>218</v>
      </c>
      <c r="G25483">
        <f t="shared" si="398"/>
        <v>6</v>
      </c>
    </row>
    <row r="25484" spans="1:7" x14ac:dyDescent="0.3">
      <c r="A25484" s="4">
        <v>45200</v>
      </c>
      <c r="B25484" t="s">
        <v>173</v>
      </c>
      <c r="C25484" t="s">
        <v>174</v>
      </c>
      <c r="D25484" t="s">
        <v>389</v>
      </c>
      <c r="E25484" t="s">
        <v>390</v>
      </c>
      <c r="F25484">
        <v>232.5</v>
      </c>
      <c r="G25484">
        <f t="shared" si="398"/>
        <v>10</v>
      </c>
    </row>
    <row r="25485" spans="1:7" x14ac:dyDescent="0.3">
      <c r="A25485" s="4">
        <v>45231</v>
      </c>
      <c r="B25485" t="s">
        <v>173</v>
      </c>
      <c r="C25485" t="s">
        <v>174</v>
      </c>
      <c r="D25485" t="s">
        <v>389</v>
      </c>
      <c r="E25485" t="s">
        <v>390</v>
      </c>
      <c r="F25485">
        <v>237</v>
      </c>
      <c r="G25485">
        <f t="shared" si="398"/>
        <v>11</v>
      </c>
    </row>
    <row r="25486" spans="1:7" x14ac:dyDescent="0.3">
      <c r="A25486" s="4">
        <v>45261</v>
      </c>
      <c r="B25486" t="s">
        <v>173</v>
      </c>
      <c r="C25486" t="s">
        <v>174</v>
      </c>
      <c r="D25486" t="s">
        <v>389</v>
      </c>
      <c r="E25486" t="s">
        <v>390</v>
      </c>
      <c r="F25486">
        <v>238</v>
      </c>
      <c r="G25486">
        <f t="shared" si="398"/>
        <v>12</v>
      </c>
    </row>
    <row r="25487" spans="1:7" x14ac:dyDescent="0.3">
      <c r="A25487" s="4">
        <v>45627</v>
      </c>
      <c r="B25487" t="s">
        <v>173</v>
      </c>
      <c r="C25487" t="s">
        <v>174</v>
      </c>
      <c r="D25487" t="s">
        <v>389</v>
      </c>
      <c r="E25487" t="s">
        <v>390</v>
      </c>
      <c r="F25487">
        <v>228</v>
      </c>
      <c r="G25487">
        <f t="shared" si="398"/>
        <v>12</v>
      </c>
    </row>
    <row r="25488" spans="1:7" x14ac:dyDescent="0.3">
      <c r="A25488" s="4">
        <v>45108</v>
      </c>
      <c r="B25488" t="s">
        <v>175</v>
      </c>
      <c r="C25488" t="s">
        <v>176</v>
      </c>
      <c r="D25488" t="s">
        <v>389</v>
      </c>
      <c r="E25488" t="s">
        <v>390</v>
      </c>
      <c r="F25488">
        <v>141</v>
      </c>
      <c r="G25488">
        <f t="shared" si="398"/>
        <v>7</v>
      </c>
    </row>
    <row r="25489" spans="1:7" x14ac:dyDescent="0.3">
      <c r="A25489" s="4">
        <v>45200</v>
      </c>
      <c r="B25489" t="s">
        <v>175</v>
      </c>
      <c r="C25489" t="s">
        <v>176</v>
      </c>
      <c r="D25489" t="s">
        <v>389</v>
      </c>
      <c r="E25489" t="s">
        <v>390</v>
      </c>
      <c r="F25489">
        <v>160</v>
      </c>
      <c r="G25489">
        <f t="shared" si="398"/>
        <v>10</v>
      </c>
    </row>
    <row r="25490" spans="1:7" x14ac:dyDescent="0.3">
      <c r="A25490" s="4">
        <v>45231</v>
      </c>
      <c r="B25490" t="s">
        <v>175</v>
      </c>
      <c r="C25490" t="s">
        <v>176</v>
      </c>
      <c r="D25490" t="s">
        <v>389</v>
      </c>
      <c r="E25490" t="s">
        <v>390</v>
      </c>
      <c r="F25490">
        <v>161</v>
      </c>
      <c r="G25490">
        <f t="shared" si="398"/>
        <v>11</v>
      </c>
    </row>
    <row r="25491" spans="1:7" x14ac:dyDescent="0.3">
      <c r="A25491" s="4">
        <v>45383</v>
      </c>
      <c r="B25491" t="s">
        <v>175</v>
      </c>
      <c r="C25491" t="s">
        <v>176</v>
      </c>
      <c r="D25491" t="s">
        <v>389</v>
      </c>
      <c r="E25491" t="s">
        <v>390</v>
      </c>
      <c r="F25491">
        <v>147</v>
      </c>
      <c r="G25491">
        <f t="shared" si="398"/>
        <v>4</v>
      </c>
    </row>
    <row r="25492" spans="1:7" x14ac:dyDescent="0.3">
      <c r="A25492" s="4">
        <v>45444</v>
      </c>
      <c r="B25492" t="s">
        <v>175</v>
      </c>
      <c r="C25492" t="s">
        <v>176</v>
      </c>
      <c r="D25492" t="s">
        <v>389</v>
      </c>
      <c r="E25492" t="s">
        <v>390</v>
      </c>
      <c r="F25492">
        <v>157</v>
      </c>
      <c r="G25492">
        <f t="shared" si="398"/>
        <v>6</v>
      </c>
    </row>
    <row r="25493" spans="1:7" x14ac:dyDescent="0.3">
      <c r="A25493" s="4">
        <v>45505</v>
      </c>
      <c r="B25493" t="s">
        <v>175</v>
      </c>
      <c r="C25493" t="s">
        <v>176</v>
      </c>
      <c r="D25493" t="s">
        <v>389</v>
      </c>
      <c r="E25493" t="s">
        <v>390</v>
      </c>
      <c r="F25493">
        <v>138</v>
      </c>
      <c r="G25493">
        <f t="shared" si="398"/>
        <v>8</v>
      </c>
    </row>
    <row r="25494" spans="1:7" x14ac:dyDescent="0.3">
      <c r="A25494" s="4">
        <v>45597</v>
      </c>
      <c r="B25494" t="s">
        <v>175</v>
      </c>
      <c r="C25494" t="s">
        <v>176</v>
      </c>
      <c r="D25494" t="s">
        <v>389</v>
      </c>
      <c r="E25494" t="s">
        <v>390</v>
      </c>
      <c r="F25494">
        <v>164</v>
      </c>
      <c r="G25494">
        <f t="shared" si="398"/>
        <v>11</v>
      </c>
    </row>
    <row r="25495" spans="1:7" x14ac:dyDescent="0.3">
      <c r="A25495" s="4">
        <v>45627</v>
      </c>
      <c r="B25495" t="s">
        <v>175</v>
      </c>
      <c r="C25495" t="s">
        <v>176</v>
      </c>
      <c r="D25495" t="s">
        <v>389</v>
      </c>
      <c r="E25495" t="s">
        <v>390</v>
      </c>
      <c r="F25495">
        <v>167</v>
      </c>
      <c r="G25495">
        <f t="shared" si="398"/>
        <v>12</v>
      </c>
    </row>
    <row r="25496" spans="1:7" x14ac:dyDescent="0.3">
      <c r="A25496" s="4">
        <v>45047</v>
      </c>
      <c r="B25496" t="s">
        <v>177</v>
      </c>
      <c r="C25496" t="s">
        <v>178</v>
      </c>
      <c r="D25496" t="s">
        <v>389</v>
      </c>
      <c r="E25496" t="s">
        <v>390</v>
      </c>
      <c r="F25496">
        <v>248</v>
      </c>
      <c r="G25496">
        <f t="shared" si="398"/>
        <v>5</v>
      </c>
    </row>
    <row r="25497" spans="1:7" x14ac:dyDescent="0.3">
      <c r="A25497" s="4">
        <v>45292</v>
      </c>
      <c r="B25497" t="s">
        <v>177</v>
      </c>
      <c r="C25497" t="s">
        <v>178</v>
      </c>
      <c r="D25497" t="s">
        <v>389</v>
      </c>
      <c r="E25497" t="s">
        <v>390</v>
      </c>
      <c r="F25497">
        <v>284</v>
      </c>
      <c r="G25497">
        <f t="shared" si="398"/>
        <v>1</v>
      </c>
    </row>
    <row r="25498" spans="1:7" x14ac:dyDescent="0.3">
      <c r="A25498" s="4">
        <v>45444</v>
      </c>
      <c r="B25498" t="s">
        <v>177</v>
      </c>
      <c r="C25498" t="s">
        <v>178</v>
      </c>
      <c r="D25498" t="s">
        <v>389</v>
      </c>
      <c r="E25498" t="s">
        <v>390</v>
      </c>
      <c r="F25498">
        <v>221</v>
      </c>
      <c r="G25498">
        <f t="shared" si="398"/>
        <v>6</v>
      </c>
    </row>
    <row r="25499" spans="1:7" x14ac:dyDescent="0.3">
      <c r="A25499" s="4">
        <v>45658</v>
      </c>
      <c r="B25499" t="s">
        <v>177</v>
      </c>
      <c r="C25499" t="s">
        <v>178</v>
      </c>
      <c r="D25499" t="s">
        <v>389</v>
      </c>
      <c r="E25499" t="s">
        <v>390</v>
      </c>
      <c r="F25499">
        <v>222</v>
      </c>
      <c r="G25499">
        <f t="shared" si="398"/>
        <v>1</v>
      </c>
    </row>
    <row r="25500" spans="1:7" x14ac:dyDescent="0.3">
      <c r="A25500" s="4">
        <v>45717</v>
      </c>
      <c r="B25500" t="s">
        <v>177</v>
      </c>
      <c r="C25500" t="s">
        <v>178</v>
      </c>
      <c r="D25500" t="s">
        <v>389</v>
      </c>
      <c r="E25500" t="s">
        <v>390</v>
      </c>
      <c r="F25500">
        <v>210</v>
      </c>
      <c r="G25500">
        <f t="shared" si="398"/>
        <v>3</v>
      </c>
    </row>
    <row r="25501" spans="1:7" x14ac:dyDescent="0.3">
      <c r="A25501" s="4">
        <v>45474</v>
      </c>
      <c r="B25501" t="s">
        <v>179</v>
      </c>
      <c r="C25501" t="s">
        <v>180</v>
      </c>
      <c r="D25501" t="s">
        <v>389</v>
      </c>
      <c r="E25501" t="s">
        <v>390</v>
      </c>
      <c r="F25501">
        <v>190</v>
      </c>
      <c r="G25501">
        <f t="shared" si="398"/>
        <v>7</v>
      </c>
    </row>
    <row r="25502" spans="1:7" x14ac:dyDescent="0.3">
      <c r="A25502" s="4">
        <v>45597</v>
      </c>
      <c r="B25502" t="s">
        <v>179</v>
      </c>
      <c r="C25502" t="s">
        <v>180</v>
      </c>
      <c r="D25502" t="s">
        <v>389</v>
      </c>
      <c r="E25502" t="s">
        <v>390</v>
      </c>
      <c r="F25502">
        <v>213</v>
      </c>
      <c r="G25502">
        <f t="shared" si="398"/>
        <v>11</v>
      </c>
    </row>
    <row r="25503" spans="1:7" x14ac:dyDescent="0.3">
      <c r="A25503" s="4">
        <v>45352</v>
      </c>
      <c r="B25503" t="s">
        <v>181</v>
      </c>
      <c r="C25503" t="s">
        <v>182</v>
      </c>
      <c r="D25503" t="s">
        <v>389</v>
      </c>
      <c r="E25503" t="s">
        <v>390</v>
      </c>
      <c r="F25503">
        <v>169</v>
      </c>
      <c r="G25503">
        <f t="shared" si="398"/>
        <v>3</v>
      </c>
    </row>
    <row r="25504" spans="1:7" x14ac:dyDescent="0.3">
      <c r="A25504" s="4">
        <v>45383</v>
      </c>
      <c r="B25504" t="s">
        <v>181</v>
      </c>
      <c r="C25504" t="s">
        <v>182</v>
      </c>
      <c r="D25504" t="s">
        <v>389</v>
      </c>
      <c r="E25504" t="s">
        <v>390</v>
      </c>
      <c r="F25504">
        <v>167</v>
      </c>
      <c r="G25504">
        <f t="shared" si="398"/>
        <v>4</v>
      </c>
    </row>
    <row r="25505" spans="1:7" x14ac:dyDescent="0.3">
      <c r="A25505" s="4">
        <v>45413</v>
      </c>
      <c r="B25505" t="s">
        <v>181</v>
      </c>
      <c r="C25505" t="s">
        <v>182</v>
      </c>
      <c r="D25505" t="s">
        <v>389</v>
      </c>
      <c r="E25505" t="s">
        <v>390</v>
      </c>
      <c r="F25505">
        <v>169</v>
      </c>
      <c r="G25505">
        <f t="shared" si="398"/>
        <v>5</v>
      </c>
    </row>
    <row r="25506" spans="1:7" x14ac:dyDescent="0.3">
      <c r="A25506" s="4">
        <v>45566</v>
      </c>
      <c r="B25506" t="s">
        <v>181</v>
      </c>
      <c r="C25506" t="s">
        <v>182</v>
      </c>
      <c r="D25506" t="s">
        <v>389</v>
      </c>
      <c r="E25506" t="s">
        <v>390</v>
      </c>
      <c r="F25506">
        <v>186</v>
      </c>
      <c r="G25506">
        <f t="shared" si="398"/>
        <v>10</v>
      </c>
    </row>
    <row r="25507" spans="1:7" x14ac:dyDescent="0.3">
      <c r="A25507" s="4">
        <v>45658</v>
      </c>
      <c r="B25507" t="s">
        <v>181</v>
      </c>
      <c r="C25507" t="s">
        <v>182</v>
      </c>
      <c r="D25507" t="s">
        <v>389</v>
      </c>
      <c r="E25507" t="s">
        <v>390</v>
      </c>
      <c r="F25507">
        <v>184</v>
      </c>
      <c r="G25507">
        <f t="shared" si="398"/>
        <v>1</v>
      </c>
    </row>
    <row r="25508" spans="1:7" x14ac:dyDescent="0.3">
      <c r="A25508" s="4">
        <v>45200</v>
      </c>
      <c r="B25508" t="s">
        <v>183</v>
      </c>
      <c r="C25508" t="s">
        <v>184</v>
      </c>
      <c r="D25508" t="s">
        <v>389</v>
      </c>
      <c r="E25508" t="s">
        <v>390</v>
      </c>
      <c r="F25508">
        <v>178</v>
      </c>
      <c r="G25508">
        <f t="shared" si="398"/>
        <v>10</v>
      </c>
    </row>
    <row r="25509" spans="1:7" x14ac:dyDescent="0.3">
      <c r="A25509" s="4">
        <v>45047</v>
      </c>
      <c r="B25509" t="s">
        <v>185</v>
      </c>
      <c r="C25509" t="s">
        <v>186</v>
      </c>
      <c r="D25509" t="s">
        <v>389</v>
      </c>
      <c r="E25509" t="s">
        <v>390</v>
      </c>
      <c r="F25509">
        <v>227</v>
      </c>
      <c r="G25509">
        <f t="shared" si="398"/>
        <v>5</v>
      </c>
    </row>
    <row r="25510" spans="1:7" x14ac:dyDescent="0.3">
      <c r="A25510" s="4">
        <v>45108</v>
      </c>
      <c r="B25510" t="s">
        <v>185</v>
      </c>
      <c r="C25510" t="s">
        <v>186</v>
      </c>
      <c r="D25510" t="s">
        <v>389</v>
      </c>
      <c r="E25510" t="s">
        <v>390</v>
      </c>
      <c r="F25510">
        <v>201</v>
      </c>
      <c r="G25510">
        <f t="shared" si="398"/>
        <v>7</v>
      </c>
    </row>
    <row r="25511" spans="1:7" x14ac:dyDescent="0.3">
      <c r="A25511" s="4">
        <v>45383</v>
      </c>
      <c r="B25511" t="s">
        <v>185</v>
      </c>
      <c r="C25511" t="s">
        <v>186</v>
      </c>
      <c r="D25511" t="s">
        <v>389</v>
      </c>
      <c r="E25511" t="s">
        <v>390</v>
      </c>
      <c r="F25511">
        <v>236</v>
      </c>
      <c r="G25511">
        <f t="shared" si="398"/>
        <v>4</v>
      </c>
    </row>
    <row r="25512" spans="1:7" x14ac:dyDescent="0.3">
      <c r="A25512" s="4">
        <v>45413</v>
      </c>
      <c r="B25512" t="s">
        <v>185</v>
      </c>
      <c r="C25512" t="s">
        <v>186</v>
      </c>
      <c r="D25512" t="s">
        <v>389</v>
      </c>
      <c r="E25512" t="s">
        <v>390</v>
      </c>
      <c r="F25512">
        <v>244</v>
      </c>
      <c r="G25512">
        <f t="shared" si="398"/>
        <v>5</v>
      </c>
    </row>
    <row r="25513" spans="1:7" x14ac:dyDescent="0.3">
      <c r="A25513" s="4">
        <v>45566</v>
      </c>
      <c r="B25513" t="s">
        <v>185</v>
      </c>
      <c r="C25513" t="s">
        <v>186</v>
      </c>
      <c r="D25513" t="s">
        <v>389</v>
      </c>
      <c r="E25513" t="s">
        <v>390</v>
      </c>
      <c r="F25513">
        <v>239</v>
      </c>
      <c r="G25513">
        <f t="shared" si="398"/>
        <v>10</v>
      </c>
    </row>
    <row r="25514" spans="1:7" x14ac:dyDescent="0.3">
      <c r="A25514" s="4">
        <v>45658</v>
      </c>
      <c r="B25514" t="s">
        <v>185</v>
      </c>
      <c r="C25514" t="s">
        <v>186</v>
      </c>
      <c r="D25514" t="s">
        <v>389</v>
      </c>
      <c r="E25514" t="s">
        <v>390</v>
      </c>
      <c r="F25514">
        <v>239</v>
      </c>
      <c r="G25514">
        <f t="shared" si="398"/>
        <v>1</v>
      </c>
    </row>
    <row r="25515" spans="1:7" x14ac:dyDescent="0.3">
      <c r="A25515" s="4">
        <v>45323</v>
      </c>
      <c r="B25515" t="s">
        <v>187</v>
      </c>
      <c r="C25515" t="s">
        <v>188</v>
      </c>
      <c r="D25515" t="s">
        <v>389</v>
      </c>
      <c r="E25515" t="s">
        <v>390</v>
      </c>
      <c r="F25515">
        <v>251</v>
      </c>
      <c r="G25515">
        <f t="shared" si="398"/>
        <v>2</v>
      </c>
    </row>
    <row r="25516" spans="1:7" x14ac:dyDescent="0.3">
      <c r="A25516" s="4">
        <v>45352</v>
      </c>
      <c r="B25516" t="s">
        <v>187</v>
      </c>
      <c r="C25516" t="s">
        <v>188</v>
      </c>
      <c r="D25516" t="s">
        <v>389</v>
      </c>
      <c r="E25516" t="s">
        <v>390</v>
      </c>
      <c r="F25516">
        <v>239</v>
      </c>
      <c r="G25516">
        <f t="shared" si="398"/>
        <v>3</v>
      </c>
    </row>
    <row r="25517" spans="1:7" x14ac:dyDescent="0.3">
      <c r="A25517" s="4">
        <v>45566</v>
      </c>
      <c r="B25517" t="s">
        <v>187</v>
      </c>
      <c r="C25517" t="s">
        <v>188</v>
      </c>
      <c r="D25517" t="s">
        <v>389</v>
      </c>
      <c r="E25517" t="s">
        <v>390</v>
      </c>
      <c r="F25517">
        <v>223</v>
      </c>
      <c r="G25517">
        <f t="shared" si="398"/>
        <v>10</v>
      </c>
    </row>
    <row r="25518" spans="1:7" x14ac:dyDescent="0.3">
      <c r="A25518" s="4">
        <v>45658</v>
      </c>
      <c r="B25518" t="s">
        <v>187</v>
      </c>
      <c r="C25518" t="s">
        <v>188</v>
      </c>
      <c r="D25518" t="s">
        <v>389</v>
      </c>
      <c r="E25518" t="s">
        <v>390</v>
      </c>
      <c r="F25518">
        <v>224</v>
      </c>
      <c r="G25518">
        <f t="shared" si="398"/>
        <v>1</v>
      </c>
    </row>
    <row r="25519" spans="1:7" x14ac:dyDescent="0.3">
      <c r="A25519" s="4">
        <v>45017</v>
      </c>
      <c r="B25519" t="s">
        <v>189</v>
      </c>
      <c r="C25519" t="s">
        <v>190</v>
      </c>
      <c r="D25519" t="s">
        <v>389</v>
      </c>
      <c r="E25519" t="s">
        <v>390</v>
      </c>
      <c r="F25519">
        <v>226</v>
      </c>
      <c r="G25519">
        <f t="shared" si="398"/>
        <v>4</v>
      </c>
    </row>
    <row r="25520" spans="1:7" x14ac:dyDescent="0.3">
      <c r="A25520" s="4">
        <v>45200</v>
      </c>
      <c r="B25520" t="s">
        <v>189</v>
      </c>
      <c r="C25520" t="s">
        <v>190</v>
      </c>
      <c r="D25520" t="s">
        <v>389</v>
      </c>
      <c r="E25520" t="s">
        <v>390</v>
      </c>
      <c r="F25520">
        <v>341</v>
      </c>
      <c r="G25520">
        <f t="shared" si="398"/>
        <v>10</v>
      </c>
    </row>
    <row r="25521" spans="1:7" x14ac:dyDescent="0.3">
      <c r="A25521" s="4">
        <v>45261</v>
      </c>
      <c r="B25521" t="s">
        <v>189</v>
      </c>
      <c r="C25521" t="s">
        <v>190</v>
      </c>
      <c r="D25521" t="s">
        <v>389</v>
      </c>
      <c r="E25521" t="s">
        <v>390</v>
      </c>
      <c r="F25521">
        <v>387</v>
      </c>
      <c r="G25521">
        <f t="shared" si="398"/>
        <v>12</v>
      </c>
    </row>
    <row r="25522" spans="1:7" x14ac:dyDescent="0.3">
      <c r="A25522" s="4">
        <v>45292</v>
      </c>
      <c r="B25522" t="s">
        <v>189</v>
      </c>
      <c r="C25522" t="s">
        <v>190</v>
      </c>
      <c r="D25522" t="s">
        <v>389</v>
      </c>
      <c r="E25522" t="s">
        <v>390</v>
      </c>
      <c r="F25522">
        <v>420</v>
      </c>
      <c r="G25522">
        <f t="shared" si="398"/>
        <v>1</v>
      </c>
    </row>
    <row r="25523" spans="1:7" x14ac:dyDescent="0.3">
      <c r="A25523" s="4">
        <v>45536</v>
      </c>
      <c r="B25523" t="s">
        <v>189</v>
      </c>
      <c r="C25523" t="s">
        <v>190</v>
      </c>
      <c r="D25523" t="s">
        <v>389</v>
      </c>
      <c r="E25523" t="s">
        <v>390</v>
      </c>
      <c r="F25523">
        <v>179</v>
      </c>
      <c r="G25523">
        <f t="shared" si="398"/>
        <v>9</v>
      </c>
    </row>
    <row r="25524" spans="1:7" x14ac:dyDescent="0.3">
      <c r="A25524" s="4">
        <v>45627</v>
      </c>
      <c r="B25524" t="s">
        <v>189</v>
      </c>
      <c r="C25524" t="s">
        <v>190</v>
      </c>
      <c r="D25524" t="s">
        <v>389</v>
      </c>
      <c r="E25524" t="s">
        <v>390</v>
      </c>
      <c r="F25524">
        <v>182</v>
      </c>
      <c r="G25524">
        <f t="shared" si="398"/>
        <v>12</v>
      </c>
    </row>
    <row r="25525" spans="1:7" x14ac:dyDescent="0.3">
      <c r="A25525" s="4">
        <v>45047</v>
      </c>
      <c r="B25525" t="s">
        <v>191</v>
      </c>
      <c r="C25525" t="s">
        <v>192</v>
      </c>
      <c r="D25525" t="s">
        <v>389</v>
      </c>
      <c r="E25525" t="s">
        <v>390</v>
      </c>
      <c r="F25525">
        <v>170</v>
      </c>
      <c r="G25525">
        <f t="shared" si="398"/>
        <v>5</v>
      </c>
    </row>
    <row r="25526" spans="1:7" x14ac:dyDescent="0.3">
      <c r="A25526" s="4">
        <v>45292</v>
      </c>
      <c r="B25526" t="s">
        <v>191</v>
      </c>
      <c r="C25526" t="s">
        <v>192</v>
      </c>
      <c r="D25526" t="s">
        <v>389</v>
      </c>
      <c r="E25526" t="s">
        <v>390</v>
      </c>
      <c r="F25526">
        <v>191</v>
      </c>
      <c r="G25526">
        <f t="shared" si="398"/>
        <v>1</v>
      </c>
    </row>
    <row r="25527" spans="1:7" x14ac:dyDescent="0.3">
      <c r="A25527" s="4">
        <v>45717</v>
      </c>
      <c r="B25527" t="s">
        <v>191</v>
      </c>
      <c r="C25527" t="s">
        <v>192</v>
      </c>
      <c r="D25527" t="s">
        <v>389</v>
      </c>
      <c r="E25527" t="s">
        <v>390</v>
      </c>
      <c r="F25527">
        <v>186</v>
      </c>
      <c r="G25527">
        <f t="shared" si="398"/>
        <v>3</v>
      </c>
    </row>
    <row r="25528" spans="1:7" x14ac:dyDescent="0.3">
      <c r="A25528" s="4">
        <v>45170</v>
      </c>
      <c r="B25528" t="s">
        <v>193</v>
      </c>
      <c r="C25528" t="s">
        <v>194</v>
      </c>
      <c r="D25528" t="s">
        <v>389</v>
      </c>
      <c r="E25528" t="s">
        <v>390</v>
      </c>
      <c r="F25528">
        <v>279</v>
      </c>
      <c r="G25528">
        <f t="shared" si="398"/>
        <v>9</v>
      </c>
    </row>
    <row r="25529" spans="1:7" x14ac:dyDescent="0.3">
      <c r="A25529" s="4">
        <v>45292</v>
      </c>
      <c r="B25529" t="s">
        <v>193</v>
      </c>
      <c r="C25529" t="s">
        <v>194</v>
      </c>
      <c r="D25529" t="s">
        <v>389</v>
      </c>
      <c r="E25529" t="s">
        <v>390</v>
      </c>
      <c r="F25529">
        <v>234</v>
      </c>
      <c r="G25529">
        <f t="shared" si="398"/>
        <v>1</v>
      </c>
    </row>
    <row r="25530" spans="1:7" x14ac:dyDescent="0.3">
      <c r="A25530" s="4">
        <v>45474</v>
      </c>
      <c r="B25530" t="s">
        <v>193</v>
      </c>
      <c r="C25530" t="s">
        <v>194</v>
      </c>
      <c r="D25530" t="s">
        <v>389</v>
      </c>
      <c r="E25530" t="s">
        <v>390</v>
      </c>
      <c r="F25530">
        <v>188</v>
      </c>
      <c r="G25530">
        <f t="shared" si="398"/>
        <v>7</v>
      </c>
    </row>
    <row r="25531" spans="1:7" x14ac:dyDescent="0.3">
      <c r="A25531" s="4">
        <v>45566</v>
      </c>
      <c r="B25531" t="s">
        <v>193</v>
      </c>
      <c r="C25531" t="s">
        <v>194</v>
      </c>
      <c r="D25531" t="s">
        <v>389</v>
      </c>
      <c r="E25531" t="s">
        <v>390</v>
      </c>
      <c r="F25531">
        <v>175</v>
      </c>
      <c r="G25531">
        <f t="shared" si="398"/>
        <v>10</v>
      </c>
    </row>
    <row r="25532" spans="1:7" x14ac:dyDescent="0.3">
      <c r="A25532" s="4">
        <v>45597</v>
      </c>
      <c r="B25532" t="s">
        <v>193</v>
      </c>
      <c r="C25532" t="s">
        <v>194</v>
      </c>
      <c r="D25532" t="s">
        <v>389</v>
      </c>
      <c r="E25532" t="s">
        <v>390</v>
      </c>
      <c r="F25532">
        <v>178</v>
      </c>
      <c r="G25532">
        <f t="shared" si="398"/>
        <v>11</v>
      </c>
    </row>
    <row r="25533" spans="1:7" x14ac:dyDescent="0.3">
      <c r="A25533" s="4">
        <v>45170</v>
      </c>
      <c r="B25533" t="s">
        <v>195</v>
      </c>
      <c r="C25533" t="s">
        <v>196</v>
      </c>
      <c r="D25533" t="s">
        <v>389</v>
      </c>
      <c r="E25533" t="s">
        <v>390</v>
      </c>
      <c r="F25533">
        <v>143</v>
      </c>
      <c r="G25533">
        <f t="shared" si="398"/>
        <v>9</v>
      </c>
    </row>
    <row r="25534" spans="1:7" x14ac:dyDescent="0.3">
      <c r="A25534" s="4">
        <v>45047</v>
      </c>
      <c r="B25534" t="s">
        <v>197</v>
      </c>
      <c r="C25534" t="s">
        <v>198</v>
      </c>
      <c r="D25534" t="s">
        <v>389</v>
      </c>
      <c r="E25534" t="s">
        <v>390</v>
      </c>
      <c r="F25534">
        <v>214</v>
      </c>
      <c r="G25534">
        <f t="shared" si="398"/>
        <v>5</v>
      </c>
    </row>
    <row r="25535" spans="1:7" x14ac:dyDescent="0.3">
      <c r="A25535" s="4">
        <v>45292</v>
      </c>
      <c r="B25535" t="s">
        <v>197</v>
      </c>
      <c r="C25535" t="s">
        <v>198</v>
      </c>
      <c r="D25535" t="s">
        <v>389</v>
      </c>
      <c r="E25535" t="s">
        <v>390</v>
      </c>
      <c r="F25535">
        <v>217</v>
      </c>
      <c r="G25535">
        <f t="shared" si="398"/>
        <v>1</v>
      </c>
    </row>
    <row r="25536" spans="1:7" x14ac:dyDescent="0.3">
      <c r="A25536" s="4">
        <v>45323</v>
      </c>
      <c r="B25536" t="s">
        <v>197</v>
      </c>
      <c r="C25536" t="s">
        <v>198</v>
      </c>
      <c r="D25536" t="s">
        <v>389</v>
      </c>
      <c r="E25536" t="s">
        <v>390</v>
      </c>
      <c r="F25536">
        <v>194</v>
      </c>
      <c r="G25536">
        <f t="shared" si="398"/>
        <v>2</v>
      </c>
    </row>
    <row r="25537" spans="1:7" x14ac:dyDescent="0.3">
      <c r="A25537" s="4">
        <v>45352</v>
      </c>
      <c r="B25537" t="s">
        <v>197</v>
      </c>
      <c r="C25537" t="s">
        <v>198</v>
      </c>
      <c r="D25537" t="s">
        <v>389</v>
      </c>
      <c r="E25537" t="s">
        <v>390</v>
      </c>
      <c r="F25537">
        <v>187</v>
      </c>
      <c r="G25537">
        <f t="shared" si="398"/>
        <v>3</v>
      </c>
    </row>
    <row r="25538" spans="1:7" x14ac:dyDescent="0.3">
      <c r="A25538" s="4">
        <v>45413</v>
      </c>
      <c r="B25538" t="s">
        <v>197</v>
      </c>
      <c r="C25538" t="s">
        <v>198</v>
      </c>
      <c r="D25538" t="s">
        <v>389</v>
      </c>
      <c r="E25538" t="s">
        <v>390</v>
      </c>
      <c r="F25538">
        <v>199</v>
      </c>
      <c r="G25538">
        <f t="shared" si="398"/>
        <v>5</v>
      </c>
    </row>
    <row r="25539" spans="1:7" x14ac:dyDescent="0.3">
      <c r="A25539" s="4">
        <v>45139</v>
      </c>
      <c r="B25539" t="s">
        <v>199</v>
      </c>
      <c r="C25539" t="s">
        <v>200</v>
      </c>
      <c r="D25539" t="s">
        <v>389</v>
      </c>
      <c r="E25539" t="s">
        <v>390</v>
      </c>
      <c r="F25539">
        <v>113</v>
      </c>
      <c r="G25539">
        <f t="shared" ref="G25539:G25602" si="399">MONTH(A:A)</f>
        <v>8</v>
      </c>
    </row>
    <row r="25540" spans="1:7" x14ac:dyDescent="0.3">
      <c r="A25540" s="4">
        <v>45170</v>
      </c>
      <c r="B25540" t="s">
        <v>199</v>
      </c>
      <c r="C25540" t="s">
        <v>200</v>
      </c>
      <c r="D25540" t="s">
        <v>389</v>
      </c>
      <c r="E25540" t="s">
        <v>390</v>
      </c>
      <c r="F25540">
        <v>121</v>
      </c>
      <c r="G25540">
        <f t="shared" si="399"/>
        <v>9</v>
      </c>
    </row>
    <row r="25541" spans="1:7" x14ac:dyDescent="0.3">
      <c r="A25541" s="4">
        <v>45323</v>
      </c>
      <c r="B25541" t="s">
        <v>199</v>
      </c>
      <c r="C25541" t="s">
        <v>200</v>
      </c>
      <c r="D25541" t="s">
        <v>389</v>
      </c>
      <c r="E25541" t="s">
        <v>390</v>
      </c>
      <c r="F25541">
        <v>144</v>
      </c>
      <c r="G25541">
        <f t="shared" si="399"/>
        <v>2</v>
      </c>
    </row>
    <row r="25542" spans="1:7" x14ac:dyDescent="0.3">
      <c r="A25542" s="4">
        <v>45017</v>
      </c>
      <c r="B25542" t="s">
        <v>201</v>
      </c>
      <c r="C25542" t="s">
        <v>202</v>
      </c>
      <c r="D25542" t="s">
        <v>389</v>
      </c>
      <c r="E25542" t="s">
        <v>390</v>
      </c>
      <c r="F25542">
        <v>236</v>
      </c>
      <c r="G25542">
        <f t="shared" si="399"/>
        <v>4</v>
      </c>
    </row>
    <row r="25543" spans="1:7" x14ac:dyDescent="0.3">
      <c r="A25543" s="4">
        <v>45108</v>
      </c>
      <c r="B25543" t="s">
        <v>201</v>
      </c>
      <c r="C25543" t="s">
        <v>202</v>
      </c>
      <c r="D25543" t="s">
        <v>389</v>
      </c>
      <c r="E25543" t="s">
        <v>390</v>
      </c>
      <c r="F25543">
        <v>238</v>
      </c>
      <c r="G25543">
        <f t="shared" si="399"/>
        <v>7</v>
      </c>
    </row>
    <row r="25544" spans="1:7" x14ac:dyDescent="0.3">
      <c r="A25544" s="4">
        <v>45413</v>
      </c>
      <c r="B25544" t="s">
        <v>201</v>
      </c>
      <c r="C25544" t="s">
        <v>202</v>
      </c>
      <c r="D25544" t="s">
        <v>389</v>
      </c>
      <c r="E25544" t="s">
        <v>390</v>
      </c>
      <c r="F25544">
        <v>225</v>
      </c>
      <c r="G25544">
        <f t="shared" si="399"/>
        <v>5</v>
      </c>
    </row>
    <row r="25545" spans="1:7" x14ac:dyDescent="0.3">
      <c r="A25545" s="4">
        <v>45627</v>
      </c>
      <c r="B25545" t="s">
        <v>201</v>
      </c>
      <c r="C25545" t="s">
        <v>202</v>
      </c>
      <c r="D25545" t="s">
        <v>389</v>
      </c>
      <c r="E25545" t="s">
        <v>390</v>
      </c>
      <c r="F25545">
        <v>239</v>
      </c>
      <c r="G25545">
        <f t="shared" si="399"/>
        <v>12</v>
      </c>
    </row>
    <row r="25546" spans="1:7" x14ac:dyDescent="0.3">
      <c r="A25546" s="4">
        <v>44986</v>
      </c>
      <c r="B25546" t="s">
        <v>203</v>
      </c>
      <c r="C25546" t="s">
        <v>204</v>
      </c>
      <c r="D25546" t="s">
        <v>389</v>
      </c>
      <c r="E25546" t="s">
        <v>390</v>
      </c>
      <c r="F25546">
        <v>171</v>
      </c>
      <c r="G25546">
        <f t="shared" si="399"/>
        <v>3</v>
      </c>
    </row>
    <row r="25547" spans="1:7" x14ac:dyDescent="0.3">
      <c r="A25547" s="4">
        <v>45047</v>
      </c>
      <c r="B25547" t="s">
        <v>203</v>
      </c>
      <c r="C25547" t="s">
        <v>204</v>
      </c>
      <c r="D25547" t="s">
        <v>389</v>
      </c>
      <c r="E25547" t="s">
        <v>390</v>
      </c>
      <c r="F25547">
        <v>167</v>
      </c>
      <c r="G25547">
        <f t="shared" si="399"/>
        <v>5</v>
      </c>
    </row>
    <row r="25548" spans="1:7" x14ac:dyDescent="0.3">
      <c r="A25548" s="4">
        <v>45078</v>
      </c>
      <c r="B25548" t="s">
        <v>203</v>
      </c>
      <c r="C25548" t="s">
        <v>204</v>
      </c>
      <c r="D25548" t="s">
        <v>389</v>
      </c>
      <c r="E25548" t="s">
        <v>390</v>
      </c>
      <c r="F25548">
        <v>173</v>
      </c>
      <c r="G25548">
        <f t="shared" si="399"/>
        <v>6</v>
      </c>
    </row>
    <row r="25549" spans="1:7" x14ac:dyDescent="0.3">
      <c r="A25549" s="4">
        <v>45383</v>
      </c>
      <c r="B25549" t="s">
        <v>203</v>
      </c>
      <c r="C25549" t="s">
        <v>204</v>
      </c>
      <c r="D25549" t="s">
        <v>389</v>
      </c>
      <c r="E25549" t="s">
        <v>390</v>
      </c>
      <c r="F25549">
        <v>176</v>
      </c>
      <c r="G25549">
        <f t="shared" si="399"/>
        <v>4</v>
      </c>
    </row>
    <row r="25550" spans="1:7" x14ac:dyDescent="0.3">
      <c r="A25550" s="4">
        <v>45536</v>
      </c>
      <c r="B25550" t="s">
        <v>203</v>
      </c>
      <c r="C25550" t="s">
        <v>204</v>
      </c>
      <c r="D25550" t="s">
        <v>389</v>
      </c>
      <c r="E25550" t="s">
        <v>390</v>
      </c>
      <c r="F25550">
        <v>181</v>
      </c>
      <c r="G25550">
        <f t="shared" si="399"/>
        <v>9</v>
      </c>
    </row>
    <row r="25551" spans="1:7" x14ac:dyDescent="0.3">
      <c r="A25551" s="4">
        <v>45717</v>
      </c>
      <c r="B25551" t="s">
        <v>203</v>
      </c>
      <c r="C25551" t="s">
        <v>204</v>
      </c>
      <c r="D25551" t="s">
        <v>389</v>
      </c>
      <c r="E25551" t="s">
        <v>390</v>
      </c>
      <c r="F25551">
        <v>191</v>
      </c>
      <c r="G25551">
        <f t="shared" si="399"/>
        <v>3</v>
      </c>
    </row>
    <row r="25552" spans="1:7" x14ac:dyDescent="0.3">
      <c r="A25552" s="4">
        <v>45078</v>
      </c>
      <c r="B25552" t="s">
        <v>205</v>
      </c>
      <c r="C25552" t="s">
        <v>206</v>
      </c>
      <c r="D25552" t="s">
        <v>389</v>
      </c>
      <c r="E25552" t="s">
        <v>390</v>
      </c>
      <c r="F25552">
        <v>187</v>
      </c>
      <c r="G25552">
        <f t="shared" si="399"/>
        <v>6</v>
      </c>
    </row>
    <row r="25553" spans="1:7" x14ac:dyDescent="0.3">
      <c r="A25553" s="4">
        <v>45108</v>
      </c>
      <c r="B25553" t="s">
        <v>205</v>
      </c>
      <c r="C25553" t="s">
        <v>206</v>
      </c>
      <c r="D25553" t="s">
        <v>389</v>
      </c>
      <c r="E25553" t="s">
        <v>390</v>
      </c>
      <c r="F25553">
        <v>177</v>
      </c>
      <c r="G25553">
        <f t="shared" si="399"/>
        <v>7</v>
      </c>
    </row>
    <row r="25554" spans="1:7" x14ac:dyDescent="0.3">
      <c r="A25554" s="4">
        <v>45231</v>
      </c>
      <c r="B25554" t="s">
        <v>205</v>
      </c>
      <c r="C25554" t="s">
        <v>206</v>
      </c>
      <c r="D25554" t="s">
        <v>389</v>
      </c>
      <c r="E25554" t="s">
        <v>390</v>
      </c>
      <c r="F25554">
        <v>189</v>
      </c>
      <c r="G25554">
        <f t="shared" si="399"/>
        <v>11</v>
      </c>
    </row>
    <row r="25555" spans="1:7" x14ac:dyDescent="0.3">
      <c r="A25555" s="4">
        <v>45383</v>
      </c>
      <c r="B25555" t="s">
        <v>205</v>
      </c>
      <c r="C25555" t="s">
        <v>206</v>
      </c>
      <c r="D25555" t="s">
        <v>389</v>
      </c>
      <c r="E25555" t="s">
        <v>390</v>
      </c>
      <c r="F25555">
        <v>172</v>
      </c>
      <c r="G25555">
        <f t="shared" si="399"/>
        <v>4</v>
      </c>
    </row>
    <row r="25556" spans="1:7" x14ac:dyDescent="0.3">
      <c r="A25556" s="4">
        <v>45413</v>
      </c>
      <c r="B25556" t="s">
        <v>205</v>
      </c>
      <c r="C25556" t="s">
        <v>206</v>
      </c>
      <c r="D25556" t="s">
        <v>389</v>
      </c>
      <c r="E25556" t="s">
        <v>390</v>
      </c>
      <c r="F25556">
        <v>182</v>
      </c>
      <c r="G25556">
        <f t="shared" si="399"/>
        <v>5</v>
      </c>
    </row>
    <row r="25557" spans="1:7" x14ac:dyDescent="0.3">
      <c r="A25557" s="4">
        <v>45444</v>
      </c>
      <c r="B25557" t="s">
        <v>205</v>
      </c>
      <c r="C25557" t="s">
        <v>206</v>
      </c>
      <c r="D25557" t="s">
        <v>389</v>
      </c>
      <c r="E25557" t="s">
        <v>390</v>
      </c>
      <c r="F25557">
        <v>170</v>
      </c>
      <c r="G25557">
        <f t="shared" si="399"/>
        <v>6</v>
      </c>
    </row>
    <row r="25558" spans="1:7" x14ac:dyDescent="0.3">
      <c r="A25558" s="4">
        <v>45017</v>
      </c>
      <c r="B25558" t="s">
        <v>207</v>
      </c>
      <c r="C25558" t="s">
        <v>208</v>
      </c>
      <c r="D25558" t="s">
        <v>389</v>
      </c>
      <c r="E25558" t="s">
        <v>390</v>
      </c>
      <c r="F25558">
        <v>197</v>
      </c>
      <c r="G25558">
        <f t="shared" si="399"/>
        <v>4</v>
      </c>
    </row>
    <row r="25559" spans="1:7" x14ac:dyDescent="0.3">
      <c r="A25559" s="4">
        <v>45200</v>
      </c>
      <c r="B25559" t="s">
        <v>207</v>
      </c>
      <c r="C25559" t="s">
        <v>208</v>
      </c>
      <c r="D25559" t="s">
        <v>389</v>
      </c>
      <c r="E25559" t="s">
        <v>390</v>
      </c>
      <c r="F25559">
        <v>214</v>
      </c>
      <c r="G25559">
        <f t="shared" si="399"/>
        <v>10</v>
      </c>
    </row>
    <row r="25560" spans="1:7" x14ac:dyDescent="0.3">
      <c r="A25560" s="4">
        <v>45231</v>
      </c>
      <c r="B25560" t="s">
        <v>207</v>
      </c>
      <c r="C25560" t="s">
        <v>208</v>
      </c>
      <c r="D25560" t="s">
        <v>389</v>
      </c>
      <c r="E25560" t="s">
        <v>390</v>
      </c>
      <c r="F25560">
        <v>220</v>
      </c>
      <c r="G25560">
        <f t="shared" si="399"/>
        <v>11</v>
      </c>
    </row>
    <row r="25561" spans="1:7" x14ac:dyDescent="0.3">
      <c r="A25561" s="4">
        <v>45261</v>
      </c>
      <c r="B25561" t="s">
        <v>207</v>
      </c>
      <c r="C25561" t="s">
        <v>208</v>
      </c>
      <c r="D25561" t="s">
        <v>389</v>
      </c>
      <c r="E25561" t="s">
        <v>390</v>
      </c>
      <c r="F25561">
        <v>226</v>
      </c>
      <c r="G25561">
        <f t="shared" si="399"/>
        <v>12</v>
      </c>
    </row>
    <row r="25562" spans="1:7" x14ac:dyDescent="0.3">
      <c r="A25562" s="4">
        <v>45627</v>
      </c>
      <c r="B25562" t="s">
        <v>207</v>
      </c>
      <c r="C25562" t="s">
        <v>208</v>
      </c>
      <c r="D25562" t="s">
        <v>389</v>
      </c>
      <c r="E25562" t="s">
        <v>390</v>
      </c>
      <c r="F25562">
        <v>214</v>
      </c>
      <c r="G25562">
        <f t="shared" si="399"/>
        <v>12</v>
      </c>
    </row>
    <row r="25563" spans="1:7" x14ac:dyDescent="0.3">
      <c r="A25563" s="4">
        <v>45658</v>
      </c>
      <c r="B25563" t="s">
        <v>207</v>
      </c>
      <c r="C25563" t="s">
        <v>208</v>
      </c>
      <c r="D25563" t="s">
        <v>389</v>
      </c>
      <c r="E25563" t="s">
        <v>390</v>
      </c>
      <c r="F25563">
        <v>206</v>
      </c>
      <c r="G25563">
        <f t="shared" si="399"/>
        <v>1</v>
      </c>
    </row>
    <row r="25564" spans="1:7" x14ac:dyDescent="0.3">
      <c r="A25564" s="4">
        <v>45139</v>
      </c>
      <c r="B25564" t="s">
        <v>209</v>
      </c>
      <c r="C25564" t="s">
        <v>210</v>
      </c>
      <c r="D25564" t="s">
        <v>389</v>
      </c>
      <c r="E25564" t="s">
        <v>390</v>
      </c>
      <c r="F25564">
        <v>210</v>
      </c>
      <c r="G25564">
        <f t="shared" si="399"/>
        <v>8</v>
      </c>
    </row>
    <row r="25565" spans="1:7" x14ac:dyDescent="0.3">
      <c r="A25565" s="4">
        <v>45200</v>
      </c>
      <c r="B25565" t="s">
        <v>209</v>
      </c>
      <c r="C25565" t="s">
        <v>210</v>
      </c>
      <c r="D25565" t="s">
        <v>389</v>
      </c>
      <c r="E25565" t="s">
        <v>390</v>
      </c>
      <c r="F25565">
        <v>228</v>
      </c>
      <c r="G25565">
        <f t="shared" si="399"/>
        <v>10</v>
      </c>
    </row>
    <row r="25566" spans="1:7" x14ac:dyDescent="0.3">
      <c r="A25566" s="4">
        <v>45536</v>
      </c>
      <c r="B25566" t="s">
        <v>209</v>
      </c>
      <c r="C25566" t="s">
        <v>210</v>
      </c>
      <c r="D25566" t="s">
        <v>389</v>
      </c>
      <c r="E25566" t="s">
        <v>390</v>
      </c>
      <c r="F25566">
        <v>190</v>
      </c>
      <c r="G25566">
        <f t="shared" si="399"/>
        <v>9</v>
      </c>
    </row>
    <row r="25567" spans="1:7" x14ac:dyDescent="0.3">
      <c r="A25567" s="4">
        <v>45597</v>
      </c>
      <c r="B25567" t="s">
        <v>209</v>
      </c>
      <c r="C25567" t="s">
        <v>210</v>
      </c>
      <c r="D25567" t="s">
        <v>389</v>
      </c>
      <c r="E25567" t="s">
        <v>390</v>
      </c>
      <c r="F25567">
        <v>197</v>
      </c>
      <c r="G25567">
        <f t="shared" si="399"/>
        <v>11</v>
      </c>
    </row>
    <row r="25568" spans="1:7" x14ac:dyDescent="0.3">
      <c r="A25568" s="4">
        <v>45078</v>
      </c>
      <c r="B25568" t="s">
        <v>211</v>
      </c>
      <c r="C25568" t="s">
        <v>212</v>
      </c>
      <c r="D25568" t="s">
        <v>389</v>
      </c>
      <c r="E25568" t="s">
        <v>390</v>
      </c>
      <c r="F25568">
        <v>184.5</v>
      </c>
      <c r="G25568">
        <f t="shared" si="399"/>
        <v>6</v>
      </c>
    </row>
    <row r="25569" spans="1:7" x14ac:dyDescent="0.3">
      <c r="A25569" s="4">
        <v>45200</v>
      </c>
      <c r="B25569" t="s">
        <v>211</v>
      </c>
      <c r="C25569" t="s">
        <v>212</v>
      </c>
      <c r="D25569" t="s">
        <v>389</v>
      </c>
      <c r="E25569" t="s">
        <v>390</v>
      </c>
      <c r="F25569">
        <v>187</v>
      </c>
      <c r="G25569">
        <f t="shared" si="399"/>
        <v>10</v>
      </c>
    </row>
    <row r="25570" spans="1:7" x14ac:dyDescent="0.3">
      <c r="A25570" s="4">
        <v>45383</v>
      </c>
      <c r="B25570" t="s">
        <v>211</v>
      </c>
      <c r="C25570" t="s">
        <v>212</v>
      </c>
      <c r="D25570" t="s">
        <v>389</v>
      </c>
      <c r="E25570" t="s">
        <v>390</v>
      </c>
      <c r="F25570">
        <v>163</v>
      </c>
      <c r="G25570">
        <f t="shared" si="399"/>
        <v>4</v>
      </c>
    </row>
    <row r="25571" spans="1:7" x14ac:dyDescent="0.3">
      <c r="A25571" s="4">
        <v>45505</v>
      </c>
      <c r="B25571" t="s">
        <v>211</v>
      </c>
      <c r="C25571" t="s">
        <v>212</v>
      </c>
      <c r="D25571" t="s">
        <v>389</v>
      </c>
      <c r="E25571" t="s">
        <v>390</v>
      </c>
      <c r="F25571">
        <v>150</v>
      </c>
      <c r="G25571">
        <f t="shared" si="399"/>
        <v>8</v>
      </c>
    </row>
    <row r="25572" spans="1:7" x14ac:dyDescent="0.3">
      <c r="A25572" s="4">
        <v>45658</v>
      </c>
      <c r="B25572" t="s">
        <v>211</v>
      </c>
      <c r="C25572" t="s">
        <v>212</v>
      </c>
      <c r="D25572" t="s">
        <v>389</v>
      </c>
      <c r="E25572" t="s">
        <v>390</v>
      </c>
      <c r="F25572">
        <v>166</v>
      </c>
      <c r="G25572">
        <f t="shared" si="399"/>
        <v>1</v>
      </c>
    </row>
    <row r="25573" spans="1:7" x14ac:dyDescent="0.3">
      <c r="A25573" s="4">
        <v>44986</v>
      </c>
      <c r="B25573" t="s">
        <v>213</v>
      </c>
      <c r="C25573" t="s">
        <v>214</v>
      </c>
      <c r="D25573" t="s">
        <v>389</v>
      </c>
      <c r="E25573" t="s">
        <v>390</v>
      </c>
      <c r="F25573">
        <v>178</v>
      </c>
      <c r="G25573">
        <f t="shared" si="399"/>
        <v>3</v>
      </c>
    </row>
    <row r="25574" spans="1:7" x14ac:dyDescent="0.3">
      <c r="A25574" s="4">
        <v>45017</v>
      </c>
      <c r="B25574" t="s">
        <v>213</v>
      </c>
      <c r="C25574" t="s">
        <v>214</v>
      </c>
      <c r="D25574" t="s">
        <v>389</v>
      </c>
      <c r="E25574" t="s">
        <v>390</v>
      </c>
      <c r="F25574">
        <v>180</v>
      </c>
      <c r="G25574">
        <f t="shared" si="399"/>
        <v>4</v>
      </c>
    </row>
    <row r="25575" spans="1:7" x14ac:dyDescent="0.3">
      <c r="A25575" s="4">
        <v>45047</v>
      </c>
      <c r="B25575" t="s">
        <v>213</v>
      </c>
      <c r="C25575" t="s">
        <v>214</v>
      </c>
      <c r="D25575" t="s">
        <v>389</v>
      </c>
      <c r="E25575" t="s">
        <v>390</v>
      </c>
      <c r="F25575">
        <v>191</v>
      </c>
      <c r="G25575">
        <f t="shared" si="399"/>
        <v>5</v>
      </c>
    </row>
    <row r="25576" spans="1:7" x14ac:dyDescent="0.3">
      <c r="A25576" s="4">
        <v>45200</v>
      </c>
      <c r="B25576" t="s">
        <v>213</v>
      </c>
      <c r="C25576" t="s">
        <v>214</v>
      </c>
      <c r="D25576" t="s">
        <v>389</v>
      </c>
      <c r="E25576" t="s">
        <v>390</v>
      </c>
      <c r="F25576">
        <v>202</v>
      </c>
      <c r="G25576">
        <f t="shared" si="399"/>
        <v>10</v>
      </c>
    </row>
    <row r="25577" spans="1:7" x14ac:dyDescent="0.3">
      <c r="A25577" s="4">
        <v>45292</v>
      </c>
      <c r="B25577" t="s">
        <v>213</v>
      </c>
      <c r="C25577" t="s">
        <v>214</v>
      </c>
      <c r="D25577" t="s">
        <v>389</v>
      </c>
      <c r="E25577" t="s">
        <v>390</v>
      </c>
      <c r="F25577">
        <v>200</v>
      </c>
      <c r="G25577">
        <f t="shared" si="399"/>
        <v>1</v>
      </c>
    </row>
    <row r="25578" spans="1:7" x14ac:dyDescent="0.3">
      <c r="A25578" s="4">
        <v>45413</v>
      </c>
      <c r="B25578" t="s">
        <v>213</v>
      </c>
      <c r="C25578" t="s">
        <v>214</v>
      </c>
      <c r="D25578" t="s">
        <v>389</v>
      </c>
      <c r="E25578" t="s">
        <v>390</v>
      </c>
      <c r="F25578">
        <v>199</v>
      </c>
      <c r="G25578">
        <f t="shared" si="399"/>
        <v>5</v>
      </c>
    </row>
    <row r="25579" spans="1:7" x14ac:dyDescent="0.3">
      <c r="A25579" s="4">
        <v>45444</v>
      </c>
      <c r="B25579" t="s">
        <v>213</v>
      </c>
      <c r="C25579" t="s">
        <v>214</v>
      </c>
      <c r="D25579" t="s">
        <v>389</v>
      </c>
      <c r="E25579" t="s">
        <v>390</v>
      </c>
      <c r="F25579">
        <v>190</v>
      </c>
      <c r="G25579">
        <f t="shared" si="399"/>
        <v>6</v>
      </c>
    </row>
    <row r="25580" spans="1:7" x14ac:dyDescent="0.3">
      <c r="A25580" s="4">
        <v>45566</v>
      </c>
      <c r="B25580" t="s">
        <v>213</v>
      </c>
      <c r="C25580" t="s">
        <v>214</v>
      </c>
      <c r="D25580" t="s">
        <v>389</v>
      </c>
      <c r="E25580" t="s">
        <v>390</v>
      </c>
      <c r="F25580">
        <v>209</v>
      </c>
      <c r="G25580">
        <f t="shared" si="399"/>
        <v>10</v>
      </c>
    </row>
    <row r="25581" spans="1:7" x14ac:dyDescent="0.3">
      <c r="A25581" s="4">
        <v>45627</v>
      </c>
      <c r="B25581" t="s">
        <v>213</v>
      </c>
      <c r="C25581" t="s">
        <v>214</v>
      </c>
      <c r="D25581" t="s">
        <v>389</v>
      </c>
      <c r="E25581" t="s">
        <v>390</v>
      </c>
      <c r="F25581">
        <v>200</v>
      </c>
      <c r="G25581">
        <f t="shared" si="399"/>
        <v>12</v>
      </c>
    </row>
    <row r="25582" spans="1:7" x14ac:dyDescent="0.3">
      <c r="A25582" s="4">
        <v>45658</v>
      </c>
      <c r="B25582" t="s">
        <v>213</v>
      </c>
      <c r="C25582" t="s">
        <v>214</v>
      </c>
      <c r="D25582" t="s">
        <v>389</v>
      </c>
      <c r="E25582" t="s">
        <v>390</v>
      </c>
      <c r="F25582">
        <v>181</v>
      </c>
      <c r="G25582">
        <f t="shared" si="399"/>
        <v>1</v>
      </c>
    </row>
    <row r="25583" spans="1:7" x14ac:dyDescent="0.3">
      <c r="A25583" s="4">
        <v>45352</v>
      </c>
      <c r="B25583" t="s">
        <v>215</v>
      </c>
      <c r="C25583" t="s">
        <v>216</v>
      </c>
      <c r="D25583" t="s">
        <v>389</v>
      </c>
      <c r="E25583" t="s">
        <v>390</v>
      </c>
      <c r="F25583">
        <v>207</v>
      </c>
      <c r="G25583">
        <f t="shared" si="399"/>
        <v>3</v>
      </c>
    </row>
    <row r="25584" spans="1:7" x14ac:dyDescent="0.3">
      <c r="A25584" s="4">
        <v>45505</v>
      </c>
      <c r="B25584" t="s">
        <v>215</v>
      </c>
      <c r="C25584" t="s">
        <v>216</v>
      </c>
      <c r="D25584" t="s">
        <v>389</v>
      </c>
      <c r="E25584" t="s">
        <v>390</v>
      </c>
      <c r="F25584">
        <v>212</v>
      </c>
      <c r="G25584">
        <f t="shared" si="399"/>
        <v>8</v>
      </c>
    </row>
    <row r="25585" spans="1:7" x14ac:dyDescent="0.3">
      <c r="A25585" s="4">
        <v>45597</v>
      </c>
      <c r="B25585" t="s">
        <v>215</v>
      </c>
      <c r="C25585" t="s">
        <v>216</v>
      </c>
      <c r="D25585" t="s">
        <v>389</v>
      </c>
      <c r="E25585" t="s">
        <v>390</v>
      </c>
      <c r="F25585">
        <v>218</v>
      </c>
      <c r="G25585">
        <f t="shared" si="399"/>
        <v>11</v>
      </c>
    </row>
    <row r="25586" spans="1:7" x14ac:dyDescent="0.3">
      <c r="A25586" s="4">
        <v>45689</v>
      </c>
      <c r="B25586" t="s">
        <v>215</v>
      </c>
      <c r="C25586" t="s">
        <v>216</v>
      </c>
      <c r="D25586" t="s">
        <v>389</v>
      </c>
      <c r="E25586" t="s">
        <v>390</v>
      </c>
      <c r="F25586">
        <v>190</v>
      </c>
      <c r="G25586">
        <f t="shared" si="399"/>
        <v>2</v>
      </c>
    </row>
    <row r="25587" spans="1:7" x14ac:dyDescent="0.3">
      <c r="A25587" s="4">
        <v>45597</v>
      </c>
      <c r="B25587" t="s">
        <v>217</v>
      </c>
      <c r="C25587" t="s">
        <v>218</v>
      </c>
      <c r="D25587" t="s">
        <v>389</v>
      </c>
      <c r="E25587" t="s">
        <v>390</v>
      </c>
      <c r="F25587">
        <v>158</v>
      </c>
      <c r="G25587">
        <f t="shared" si="399"/>
        <v>11</v>
      </c>
    </row>
    <row r="25588" spans="1:7" x14ac:dyDescent="0.3">
      <c r="A25588" s="4">
        <v>45689</v>
      </c>
      <c r="B25588" t="s">
        <v>217</v>
      </c>
      <c r="C25588" t="s">
        <v>218</v>
      </c>
      <c r="D25588" t="s">
        <v>389</v>
      </c>
      <c r="E25588" t="s">
        <v>390</v>
      </c>
      <c r="F25588">
        <v>149</v>
      </c>
      <c r="G25588">
        <f t="shared" si="399"/>
        <v>2</v>
      </c>
    </row>
    <row r="25589" spans="1:7" x14ac:dyDescent="0.3">
      <c r="A25589" s="4">
        <v>45017</v>
      </c>
      <c r="B25589" t="s">
        <v>223</v>
      </c>
      <c r="C25589" t="s">
        <v>224</v>
      </c>
      <c r="D25589" t="s">
        <v>389</v>
      </c>
      <c r="E25589" t="s">
        <v>390</v>
      </c>
      <c r="F25589">
        <v>191</v>
      </c>
      <c r="G25589">
        <f t="shared" si="399"/>
        <v>4</v>
      </c>
    </row>
    <row r="25590" spans="1:7" x14ac:dyDescent="0.3">
      <c r="A25590" s="4">
        <v>45078</v>
      </c>
      <c r="B25590" t="s">
        <v>223</v>
      </c>
      <c r="C25590" t="s">
        <v>224</v>
      </c>
      <c r="D25590" t="s">
        <v>389</v>
      </c>
      <c r="E25590" t="s">
        <v>390</v>
      </c>
      <c r="F25590">
        <v>208</v>
      </c>
      <c r="G25590">
        <f t="shared" si="399"/>
        <v>6</v>
      </c>
    </row>
    <row r="25591" spans="1:7" x14ac:dyDescent="0.3">
      <c r="A25591" s="4">
        <v>45139</v>
      </c>
      <c r="B25591" t="s">
        <v>223</v>
      </c>
      <c r="C25591" t="s">
        <v>224</v>
      </c>
      <c r="D25591" t="s">
        <v>389</v>
      </c>
      <c r="E25591" t="s">
        <v>390</v>
      </c>
      <c r="F25591">
        <v>202</v>
      </c>
      <c r="G25591">
        <f t="shared" si="399"/>
        <v>8</v>
      </c>
    </row>
    <row r="25592" spans="1:7" x14ac:dyDescent="0.3">
      <c r="A25592" s="4">
        <v>45536</v>
      </c>
      <c r="B25592" t="s">
        <v>223</v>
      </c>
      <c r="C25592" t="s">
        <v>224</v>
      </c>
      <c r="D25592" t="s">
        <v>389</v>
      </c>
      <c r="E25592" t="s">
        <v>390</v>
      </c>
      <c r="F25592">
        <v>192</v>
      </c>
      <c r="G25592">
        <f t="shared" si="399"/>
        <v>9</v>
      </c>
    </row>
    <row r="25593" spans="1:7" x14ac:dyDescent="0.3">
      <c r="A25593" s="4">
        <v>45139</v>
      </c>
      <c r="B25593" t="s">
        <v>225</v>
      </c>
      <c r="C25593" t="s">
        <v>226</v>
      </c>
      <c r="D25593" t="s">
        <v>389</v>
      </c>
      <c r="E25593" t="s">
        <v>390</v>
      </c>
      <c r="F25593">
        <v>164</v>
      </c>
      <c r="G25593">
        <f t="shared" si="399"/>
        <v>8</v>
      </c>
    </row>
    <row r="25594" spans="1:7" x14ac:dyDescent="0.3">
      <c r="A25594" s="4">
        <v>45170</v>
      </c>
      <c r="B25594" t="s">
        <v>225</v>
      </c>
      <c r="C25594" t="s">
        <v>226</v>
      </c>
      <c r="D25594" t="s">
        <v>389</v>
      </c>
      <c r="E25594" t="s">
        <v>390</v>
      </c>
      <c r="F25594">
        <v>176</v>
      </c>
      <c r="G25594">
        <f t="shared" si="399"/>
        <v>9</v>
      </c>
    </row>
    <row r="25595" spans="1:7" x14ac:dyDescent="0.3">
      <c r="A25595" s="4">
        <v>45047</v>
      </c>
      <c r="B25595" t="s">
        <v>227</v>
      </c>
      <c r="C25595" t="s">
        <v>228</v>
      </c>
      <c r="D25595" t="s">
        <v>389</v>
      </c>
      <c r="E25595" t="s">
        <v>390</v>
      </c>
      <c r="F25595">
        <v>228</v>
      </c>
      <c r="G25595">
        <f t="shared" si="399"/>
        <v>5</v>
      </c>
    </row>
    <row r="25596" spans="1:7" x14ac:dyDescent="0.3">
      <c r="A25596" s="4">
        <v>45689</v>
      </c>
      <c r="B25596" t="s">
        <v>227</v>
      </c>
      <c r="C25596" t="s">
        <v>228</v>
      </c>
      <c r="D25596" t="s">
        <v>389</v>
      </c>
      <c r="E25596" t="s">
        <v>390</v>
      </c>
      <c r="F25596">
        <v>196</v>
      </c>
      <c r="G25596">
        <f t="shared" si="399"/>
        <v>2</v>
      </c>
    </row>
    <row r="25597" spans="1:7" x14ac:dyDescent="0.3">
      <c r="A25597" s="4">
        <v>44986</v>
      </c>
      <c r="B25597" t="s">
        <v>229</v>
      </c>
      <c r="C25597" t="s">
        <v>230</v>
      </c>
      <c r="D25597" t="s">
        <v>389</v>
      </c>
      <c r="E25597" t="s">
        <v>390</v>
      </c>
      <c r="F25597">
        <v>174</v>
      </c>
      <c r="G25597">
        <f t="shared" si="399"/>
        <v>3</v>
      </c>
    </row>
    <row r="25598" spans="1:7" x14ac:dyDescent="0.3">
      <c r="A25598" s="4">
        <v>45170</v>
      </c>
      <c r="B25598" t="s">
        <v>229</v>
      </c>
      <c r="C25598" t="s">
        <v>230</v>
      </c>
      <c r="D25598" t="s">
        <v>389</v>
      </c>
      <c r="E25598" t="s">
        <v>390</v>
      </c>
      <c r="F25598">
        <v>184</v>
      </c>
      <c r="G25598">
        <f t="shared" si="399"/>
        <v>9</v>
      </c>
    </row>
    <row r="25599" spans="1:7" x14ac:dyDescent="0.3">
      <c r="A25599" s="4">
        <v>45323</v>
      </c>
      <c r="B25599" t="s">
        <v>229</v>
      </c>
      <c r="C25599" t="s">
        <v>230</v>
      </c>
      <c r="D25599" t="s">
        <v>389</v>
      </c>
      <c r="E25599" t="s">
        <v>390</v>
      </c>
      <c r="F25599">
        <v>177</v>
      </c>
      <c r="G25599">
        <f t="shared" si="399"/>
        <v>2</v>
      </c>
    </row>
    <row r="25600" spans="1:7" x14ac:dyDescent="0.3">
      <c r="A25600" s="4">
        <v>45352</v>
      </c>
      <c r="B25600" t="s">
        <v>231</v>
      </c>
      <c r="C25600" t="s">
        <v>232</v>
      </c>
      <c r="D25600" t="s">
        <v>389</v>
      </c>
      <c r="E25600" t="s">
        <v>390</v>
      </c>
      <c r="F25600">
        <v>185</v>
      </c>
      <c r="G25600">
        <f t="shared" si="399"/>
        <v>3</v>
      </c>
    </row>
    <row r="25601" spans="1:7" x14ac:dyDescent="0.3">
      <c r="A25601" s="4">
        <v>45566</v>
      </c>
      <c r="B25601" t="s">
        <v>231</v>
      </c>
      <c r="C25601" t="s">
        <v>232</v>
      </c>
      <c r="D25601" t="s">
        <v>389</v>
      </c>
      <c r="E25601" t="s">
        <v>390</v>
      </c>
      <c r="F25601">
        <v>201</v>
      </c>
      <c r="G25601">
        <f t="shared" si="399"/>
        <v>10</v>
      </c>
    </row>
    <row r="25602" spans="1:7" x14ac:dyDescent="0.3">
      <c r="A25602" s="4">
        <v>45658</v>
      </c>
      <c r="B25602" t="s">
        <v>231</v>
      </c>
      <c r="C25602" t="s">
        <v>232</v>
      </c>
      <c r="D25602" t="s">
        <v>389</v>
      </c>
      <c r="E25602" t="s">
        <v>390</v>
      </c>
      <c r="F25602">
        <v>208</v>
      </c>
      <c r="G25602">
        <f t="shared" si="399"/>
        <v>1</v>
      </c>
    </row>
    <row r="25603" spans="1:7" x14ac:dyDescent="0.3">
      <c r="A25603" s="4">
        <v>45047</v>
      </c>
      <c r="B25603" t="s">
        <v>233</v>
      </c>
      <c r="C25603" t="s">
        <v>234</v>
      </c>
      <c r="D25603" t="s">
        <v>389</v>
      </c>
      <c r="E25603" t="s">
        <v>390</v>
      </c>
      <c r="F25603">
        <v>248</v>
      </c>
      <c r="G25603">
        <f t="shared" ref="G25603:G25666" si="400">MONTH(A:A)</f>
        <v>5</v>
      </c>
    </row>
    <row r="25604" spans="1:7" x14ac:dyDescent="0.3">
      <c r="A25604" s="4">
        <v>45170</v>
      </c>
      <c r="B25604" t="s">
        <v>233</v>
      </c>
      <c r="C25604" t="s">
        <v>234</v>
      </c>
      <c r="D25604" t="s">
        <v>389</v>
      </c>
      <c r="E25604" t="s">
        <v>390</v>
      </c>
      <c r="F25604">
        <v>265</v>
      </c>
      <c r="G25604">
        <f t="shared" si="400"/>
        <v>9</v>
      </c>
    </row>
    <row r="25605" spans="1:7" x14ac:dyDescent="0.3">
      <c r="A25605" s="4">
        <v>45352</v>
      </c>
      <c r="B25605" t="s">
        <v>233</v>
      </c>
      <c r="C25605" t="s">
        <v>234</v>
      </c>
      <c r="D25605" t="s">
        <v>389</v>
      </c>
      <c r="E25605" t="s">
        <v>390</v>
      </c>
      <c r="F25605">
        <v>224</v>
      </c>
      <c r="G25605">
        <f t="shared" si="400"/>
        <v>3</v>
      </c>
    </row>
    <row r="25606" spans="1:7" x14ac:dyDescent="0.3">
      <c r="A25606" s="4">
        <v>45566</v>
      </c>
      <c r="B25606" t="s">
        <v>233</v>
      </c>
      <c r="C25606" t="s">
        <v>234</v>
      </c>
      <c r="D25606" t="s">
        <v>389</v>
      </c>
      <c r="E25606" t="s">
        <v>390</v>
      </c>
      <c r="F25606">
        <v>240</v>
      </c>
      <c r="G25606">
        <f t="shared" si="400"/>
        <v>10</v>
      </c>
    </row>
    <row r="25607" spans="1:7" x14ac:dyDescent="0.3">
      <c r="A25607" s="4">
        <v>45689</v>
      </c>
      <c r="B25607" t="s">
        <v>233</v>
      </c>
      <c r="C25607" t="s">
        <v>234</v>
      </c>
      <c r="D25607" t="s">
        <v>389</v>
      </c>
      <c r="E25607" t="s">
        <v>390</v>
      </c>
      <c r="F25607">
        <v>237</v>
      </c>
      <c r="G25607">
        <f t="shared" si="400"/>
        <v>2</v>
      </c>
    </row>
    <row r="25608" spans="1:7" x14ac:dyDescent="0.3">
      <c r="A25608" s="4">
        <v>45017</v>
      </c>
      <c r="B25608" t="s">
        <v>235</v>
      </c>
      <c r="C25608" t="s">
        <v>236</v>
      </c>
      <c r="D25608" t="s">
        <v>389</v>
      </c>
      <c r="E25608" t="s">
        <v>390</v>
      </c>
      <c r="F25608">
        <v>193</v>
      </c>
      <c r="G25608">
        <f t="shared" si="400"/>
        <v>4</v>
      </c>
    </row>
    <row r="25609" spans="1:7" x14ac:dyDescent="0.3">
      <c r="A25609" s="4">
        <v>45292</v>
      </c>
      <c r="B25609" t="s">
        <v>235</v>
      </c>
      <c r="C25609" t="s">
        <v>236</v>
      </c>
      <c r="D25609" t="s">
        <v>389</v>
      </c>
      <c r="E25609" t="s">
        <v>390</v>
      </c>
      <c r="F25609">
        <v>202</v>
      </c>
      <c r="G25609">
        <f t="shared" si="400"/>
        <v>1</v>
      </c>
    </row>
    <row r="25610" spans="1:7" x14ac:dyDescent="0.3">
      <c r="A25610" s="4">
        <v>45323</v>
      </c>
      <c r="B25610" t="s">
        <v>235</v>
      </c>
      <c r="C25610" t="s">
        <v>236</v>
      </c>
      <c r="D25610" t="s">
        <v>389</v>
      </c>
      <c r="E25610" t="s">
        <v>390</v>
      </c>
      <c r="F25610">
        <v>194</v>
      </c>
      <c r="G25610">
        <f t="shared" si="400"/>
        <v>2</v>
      </c>
    </row>
    <row r="25611" spans="1:7" x14ac:dyDescent="0.3">
      <c r="A25611" s="4">
        <v>45352</v>
      </c>
      <c r="B25611" t="s">
        <v>235</v>
      </c>
      <c r="C25611" t="s">
        <v>236</v>
      </c>
      <c r="D25611" t="s">
        <v>389</v>
      </c>
      <c r="E25611" t="s">
        <v>390</v>
      </c>
      <c r="F25611">
        <v>188</v>
      </c>
      <c r="G25611">
        <f t="shared" si="400"/>
        <v>3</v>
      </c>
    </row>
    <row r="25612" spans="1:7" x14ac:dyDescent="0.3">
      <c r="A25612" s="4">
        <v>45444</v>
      </c>
      <c r="B25612" t="s">
        <v>235</v>
      </c>
      <c r="C25612" t="s">
        <v>236</v>
      </c>
      <c r="D25612" t="s">
        <v>389</v>
      </c>
      <c r="E25612" t="s">
        <v>390</v>
      </c>
      <c r="F25612">
        <v>190</v>
      </c>
      <c r="G25612">
        <f t="shared" si="400"/>
        <v>6</v>
      </c>
    </row>
    <row r="25613" spans="1:7" x14ac:dyDescent="0.3">
      <c r="A25613" s="4">
        <v>45658</v>
      </c>
      <c r="B25613" t="s">
        <v>235</v>
      </c>
      <c r="C25613" t="s">
        <v>236</v>
      </c>
      <c r="D25613" t="s">
        <v>389</v>
      </c>
      <c r="E25613" t="s">
        <v>390</v>
      </c>
      <c r="F25613">
        <v>194</v>
      </c>
      <c r="G25613">
        <f t="shared" si="400"/>
        <v>1</v>
      </c>
    </row>
    <row r="25614" spans="1:7" x14ac:dyDescent="0.3">
      <c r="A25614" s="4">
        <v>44986</v>
      </c>
      <c r="B25614" t="s">
        <v>237</v>
      </c>
      <c r="C25614" t="s">
        <v>238</v>
      </c>
      <c r="D25614" t="s">
        <v>389</v>
      </c>
      <c r="E25614" t="s">
        <v>390</v>
      </c>
      <c r="F25614">
        <v>173</v>
      </c>
      <c r="G25614">
        <f t="shared" si="400"/>
        <v>3</v>
      </c>
    </row>
    <row r="25615" spans="1:7" x14ac:dyDescent="0.3">
      <c r="A25615" s="4">
        <v>45200</v>
      </c>
      <c r="B25615" t="s">
        <v>237</v>
      </c>
      <c r="C25615" t="s">
        <v>238</v>
      </c>
      <c r="D25615" t="s">
        <v>389</v>
      </c>
      <c r="E25615" t="s">
        <v>390</v>
      </c>
      <c r="F25615">
        <v>179</v>
      </c>
      <c r="G25615">
        <f t="shared" si="400"/>
        <v>10</v>
      </c>
    </row>
    <row r="25616" spans="1:7" x14ac:dyDescent="0.3">
      <c r="A25616" s="4">
        <v>45231</v>
      </c>
      <c r="B25616" t="s">
        <v>237</v>
      </c>
      <c r="C25616" t="s">
        <v>238</v>
      </c>
      <c r="D25616" t="s">
        <v>389</v>
      </c>
      <c r="E25616" t="s">
        <v>390</v>
      </c>
      <c r="F25616">
        <v>181</v>
      </c>
      <c r="G25616">
        <f t="shared" si="400"/>
        <v>11</v>
      </c>
    </row>
    <row r="25617" spans="1:7" x14ac:dyDescent="0.3">
      <c r="A25617" s="4">
        <v>45352</v>
      </c>
      <c r="B25617" t="s">
        <v>237</v>
      </c>
      <c r="C25617" t="s">
        <v>238</v>
      </c>
      <c r="D25617" t="s">
        <v>389</v>
      </c>
      <c r="E25617" t="s">
        <v>390</v>
      </c>
      <c r="F25617">
        <v>170</v>
      </c>
      <c r="G25617">
        <f t="shared" si="400"/>
        <v>3</v>
      </c>
    </row>
    <row r="25618" spans="1:7" x14ac:dyDescent="0.3">
      <c r="A25618" s="4">
        <v>45383</v>
      </c>
      <c r="B25618" t="s">
        <v>237</v>
      </c>
      <c r="C25618" t="s">
        <v>238</v>
      </c>
      <c r="D25618" t="s">
        <v>389</v>
      </c>
      <c r="E25618" t="s">
        <v>390</v>
      </c>
      <c r="F25618">
        <v>178</v>
      </c>
      <c r="G25618">
        <f t="shared" si="400"/>
        <v>4</v>
      </c>
    </row>
    <row r="25619" spans="1:7" x14ac:dyDescent="0.3">
      <c r="A25619" s="4">
        <v>45413</v>
      </c>
      <c r="B25619" t="s">
        <v>237</v>
      </c>
      <c r="C25619" t="s">
        <v>238</v>
      </c>
      <c r="D25619" t="s">
        <v>389</v>
      </c>
      <c r="E25619" t="s">
        <v>390</v>
      </c>
      <c r="F25619">
        <v>173</v>
      </c>
      <c r="G25619">
        <f t="shared" si="400"/>
        <v>5</v>
      </c>
    </row>
    <row r="25620" spans="1:7" x14ac:dyDescent="0.3">
      <c r="A25620" s="4">
        <v>45536</v>
      </c>
      <c r="B25620" t="s">
        <v>237</v>
      </c>
      <c r="C25620" t="s">
        <v>238</v>
      </c>
      <c r="D25620" t="s">
        <v>389</v>
      </c>
      <c r="E25620" t="s">
        <v>390</v>
      </c>
      <c r="F25620">
        <v>168</v>
      </c>
      <c r="G25620">
        <f t="shared" si="400"/>
        <v>9</v>
      </c>
    </row>
    <row r="25621" spans="1:7" x14ac:dyDescent="0.3">
      <c r="A25621" s="4">
        <v>45139</v>
      </c>
      <c r="B25621" t="s">
        <v>239</v>
      </c>
      <c r="C25621" t="s">
        <v>240</v>
      </c>
      <c r="D25621" t="s">
        <v>389</v>
      </c>
      <c r="E25621" t="s">
        <v>390</v>
      </c>
      <c r="F25621">
        <v>170</v>
      </c>
      <c r="G25621">
        <f t="shared" si="400"/>
        <v>8</v>
      </c>
    </row>
    <row r="25622" spans="1:7" x14ac:dyDescent="0.3">
      <c r="A25622" s="4">
        <v>45474</v>
      </c>
      <c r="B25622" t="s">
        <v>239</v>
      </c>
      <c r="C25622" t="s">
        <v>240</v>
      </c>
      <c r="D25622" t="s">
        <v>389</v>
      </c>
      <c r="E25622" t="s">
        <v>390</v>
      </c>
      <c r="F25622">
        <v>188</v>
      </c>
      <c r="G25622">
        <f t="shared" si="400"/>
        <v>7</v>
      </c>
    </row>
    <row r="25623" spans="1:7" x14ac:dyDescent="0.3">
      <c r="A25623" s="4">
        <v>45689</v>
      </c>
      <c r="B25623" t="s">
        <v>239</v>
      </c>
      <c r="C25623" t="s">
        <v>240</v>
      </c>
      <c r="D25623" t="s">
        <v>389</v>
      </c>
      <c r="E25623" t="s">
        <v>390</v>
      </c>
      <c r="F25623">
        <v>177</v>
      </c>
      <c r="G25623">
        <f t="shared" si="400"/>
        <v>2</v>
      </c>
    </row>
    <row r="25624" spans="1:7" x14ac:dyDescent="0.3">
      <c r="A25624" s="4">
        <v>45352</v>
      </c>
      <c r="B25624" t="s">
        <v>241</v>
      </c>
      <c r="C25624" t="s">
        <v>242</v>
      </c>
      <c r="D25624" t="s">
        <v>389</v>
      </c>
      <c r="E25624" t="s">
        <v>390</v>
      </c>
      <c r="F25624">
        <v>345</v>
      </c>
      <c r="G25624">
        <f t="shared" si="400"/>
        <v>3</v>
      </c>
    </row>
    <row r="25625" spans="1:7" x14ac:dyDescent="0.3">
      <c r="A25625" s="4">
        <v>45474</v>
      </c>
      <c r="B25625" t="s">
        <v>241</v>
      </c>
      <c r="C25625" t="s">
        <v>242</v>
      </c>
      <c r="D25625" t="s">
        <v>389</v>
      </c>
      <c r="E25625" t="s">
        <v>390</v>
      </c>
      <c r="F25625">
        <v>330</v>
      </c>
      <c r="G25625">
        <f t="shared" si="400"/>
        <v>7</v>
      </c>
    </row>
    <row r="25626" spans="1:7" x14ac:dyDescent="0.3">
      <c r="A25626" s="4">
        <v>45108</v>
      </c>
      <c r="B25626" t="s">
        <v>243</v>
      </c>
      <c r="C25626" t="s">
        <v>244</v>
      </c>
      <c r="D25626" t="s">
        <v>389</v>
      </c>
      <c r="E25626" t="s">
        <v>390</v>
      </c>
      <c r="F25626">
        <v>191</v>
      </c>
      <c r="G25626">
        <f t="shared" si="400"/>
        <v>7</v>
      </c>
    </row>
    <row r="25627" spans="1:7" x14ac:dyDescent="0.3">
      <c r="A25627" s="4">
        <v>45200</v>
      </c>
      <c r="B25627" t="s">
        <v>243</v>
      </c>
      <c r="C25627" t="s">
        <v>244</v>
      </c>
      <c r="D25627" t="s">
        <v>389</v>
      </c>
      <c r="E25627" t="s">
        <v>390</v>
      </c>
      <c r="F25627">
        <v>204</v>
      </c>
      <c r="G25627">
        <f t="shared" si="400"/>
        <v>10</v>
      </c>
    </row>
    <row r="25628" spans="1:7" x14ac:dyDescent="0.3">
      <c r="A25628" s="4">
        <v>45505</v>
      </c>
      <c r="B25628" t="s">
        <v>243</v>
      </c>
      <c r="C25628" t="s">
        <v>244</v>
      </c>
      <c r="D25628" t="s">
        <v>389</v>
      </c>
      <c r="E25628" t="s">
        <v>390</v>
      </c>
      <c r="F25628">
        <v>176</v>
      </c>
      <c r="G25628">
        <f t="shared" si="400"/>
        <v>8</v>
      </c>
    </row>
    <row r="25629" spans="1:7" x14ac:dyDescent="0.3">
      <c r="A25629" s="4">
        <v>45536</v>
      </c>
      <c r="B25629" t="s">
        <v>243</v>
      </c>
      <c r="C25629" t="s">
        <v>244</v>
      </c>
      <c r="D25629" t="s">
        <v>389</v>
      </c>
      <c r="E25629" t="s">
        <v>390</v>
      </c>
      <c r="F25629">
        <v>190</v>
      </c>
      <c r="G25629">
        <f t="shared" si="400"/>
        <v>9</v>
      </c>
    </row>
    <row r="25630" spans="1:7" x14ac:dyDescent="0.3">
      <c r="A25630" s="4">
        <v>45597</v>
      </c>
      <c r="B25630" t="s">
        <v>243</v>
      </c>
      <c r="C25630" t="s">
        <v>244</v>
      </c>
      <c r="D25630" t="s">
        <v>389</v>
      </c>
      <c r="E25630" t="s">
        <v>390</v>
      </c>
      <c r="F25630">
        <v>193</v>
      </c>
      <c r="G25630">
        <f t="shared" si="400"/>
        <v>11</v>
      </c>
    </row>
    <row r="25631" spans="1:7" x14ac:dyDescent="0.3">
      <c r="A25631" s="4">
        <v>45627</v>
      </c>
      <c r="B25631" t="s">
        <v>243</v>
      </c>
      <c r="C25631" t="s">
        <v>244</v>
      </c>
      <c r="D25631" t="s">
        <v>389</v>
      </c>
      <c r="E25631" t="s">
        <v>390</v>
      </c>
      <c r="F25631">
        <v>191</v>
      </c>
      <c r="G25631">
        <f t="shared" si="400"/>
        <v>12</v>
      </c>
    </row>
    <row r="25632" spans="1:7" x14ac:dyDescent="0.3">
      <c r="A25632" s="4">
        <v>45047</v>
      </c>
      <c r="B25632" t="s">
        <v>245</v>
      </c>
      <c r="C25632" t="s">
        <v>246</v>
      </c>
      <c r="D25632" t="s">
        <v>389</v>
      </c>
      <c r="E25632" t="s">
        <v>390</v>
      </c>
      <c r="F25632">
        <v>225</v>
      </c>
      <c r="G25632">
        <f t="shared" si="400"/>
        <v>5</v>
      </c>
    </row>
    <row r="25633" spans="1:7" x14ac:dyDescent="0.3">
      <c r="A25633" s="4">
        <v>45444</v>
      </c>
      <c r="B25633" t="s">
        <v>245</v>
      </c>
      <c r="C25633" t="s">
        <v>246</v>
      </c>
      <c r="D25633" t="s">
        <v>389</v>
      </c>
      <c r="E25633" t="s">
        <v>390</v>
      </c>
      <c r="F25633">
        <v>217</v>
      </c>
      <c r="G25633">
        <f t="shared" si="400"/>
        <v>6</v>
      </c>
    </row>
    <row r="25634" spans="1:7" x14ac:dyDescent="0.3">
      <c r="A25634" s="4">
        <v>45078</v>
      </c>
      <c r="B25634" t="s">
        <v>247</v>
      </c>
      <c r="C25634" t="s">
        <v>248</v>
      </c>
      <c r="D25634" t="s">
        <v>389</v>
      </c>
      <c r="E25634" t="s">
        <v>390</v>
      </c>
      <c r="F25634">
        <v>337</v>
      </c>
      <c r="G25634">
        <f t="shared" si="400"/>
        <v>6</v>
      </c>
    </row>
    <row r="25635" spans="1:7" x14ac:dyDescent="0.3">
      <c r="A25635" s="4">
        <v>45139</v>
      </c>
      <c r="B25635" t="s">
        <v>247</v>
      </c>
      <c r="C25635" t="s">
        <v>248</v>
      </c>
      <c r="D25635" t="s">
        <v>389</v>
      </c>
      <c r="E25635" t="s">
        <v>390</v>
      </c>
      <c r="F25635">
        <v>311</v>
      </c>
      <c r="G25635">
        <f t="shared" si="400"/>
        <v>8</v>
      </c>
    </row>
    <row r="25636" spans="1:7" x14ac:dyDescent="0.3">
      <c r="A25636" s="4">
        <v>45689</v>
      </c>
      <c r="B25636" t="s">
        <v>247</v>
      </c>
      <c r="C25636" t="s">
        <v>248</v>
      </c>
      <c r="D25636" t="s">
        <v>389</v>
      </c>
      <c r="E25636" t="s">
        <v>390</v>
      </c>
      <c r="F25636">
        <v>148</v>
      </c>
      <c r="G25636">
        <f t="shared" si="400"/>
        <v>2</v>
      </c>
    </row>
    <row r="25637" spans="1:7" x14ac:dyDescent="0.3">
      <c r="A25637" s="4">
        <v>45078</v>
      </c>
      <c r="B25637" t="s">
        <v>249</v>
      </c>
      <c r="C25637" t="s">
        <v>250</v>
      </c>
      <c r="D25637" t="s">
        <v>389</v>
      </c>
      <c r="E25637" t="s">
        <v>390</v>
      </c>
      <c r="F25637">
        <v>140</v>
      </c>
      <c r="G25637">
        <f t="shared" si="400"/>
        <v>6</v>
      </c>
    </row>
    <row r="25638" spans="1:7" x14ac:dyDescent="0.3">
      <c r="A25638" s="4">
        <v>45108</v>
      </c>
      <c r="B25638" t="s">
        <v>249</v>
      </c>
      <c r="C25638" t="s">
        <v>250</v>
      </c>
      <c r="D25638" t="s">
        <v>389</v>
      </c>
      <c r="E25638" t="s">
        <v>390</v>
      </c>
      <c r="F25638">
        <v>127</v>
      </c>
      <c r="G25638">
        <f t="shared" si="400"/>
        <v>7</v>
      </c>
    </row>
    <row r="25639" spans="1:7" x14ac:dyDescent="0.3">
      <c r="A25639" s="4">
        <v>45139</v>
      </c>
      <c r="B25639" t="s">
        <v>249</v>
      </c>
      <c r="C25639" t="s">
        <v>250</v>
      </c>
      <c r="D25639" t="s">
        <v>389</v>
      </c>
      <c r="E25639" t="s">
        <v>390</v>
      </c>
      <c r="F25639">
        <v>121</v>
      </c>
      <c r="G25639">
        <f t="shared" si="400"/>
        <v>8</v>
      </c>
    </row>
    <row r="25640" spans="1:7" x14ac:dyDescent="0.3">
      <c r="A25640" s="4">
        <v>45231</v>
      </c>
      <c r="B25640" t="s">
        <v>249</v>
      </c>
      <c r="C25640" t="s">
        <v>250</v>
      </c>
      <c r="D25640" t="s">
        <v>389</v>
      </c>
      <c r="E25640" t="s">
        <v>390</v>
      </c>
      <c r="F25640">
        <v>120</v>
      </c>
      <c r="G25640">
        <f t="shared" si="400"/>
        <v>11</v>
      </c>
    </row>
    <row r="25641" spans="1:7" x14ac:dyDescent="0.3">
      <c r="A25641" s="4">
        <v>45444</v>
      </c>
      <c r="B25641" t="s">
        <v>249</v>
      </c>
      <c r="C25641" t="s">
        <v>250</v>
      </c>
      <c r="D25641" t="s">
        <v>389</v>
      </c>
      <c r="E25641" t="s">
        <v>390</v>
      </c>
      <c r="F25641">
        <v>94</v>
      </c>
      <c r="G25641">
        <f t="shared" si="400"/>
        <v>6</v>
      </c>
    </row>
    <row r="25642" spans="1:7" x14ac:dyDescent="0.3">
      <c r="A25642" s="4">
        <v>45658</v>
      </c>
      <c r="B25642" t="s">
        <v>249</v>
      </c>
      <c r="C25642" t="s">
        <v>250</v>
      </c>
      <c r="D25642" t="s">
        <v>389</v>
      </c>
      <c r="E25642" t="s">
        <v>390</v>
      </c>
      <c r="F25642">
        <v>125</v>
      </c>
      <c r="G25642">
        <f t="shared" si="400"/>
        <v>1</v>
      </c>
    </row>
    <row r="25643" spans="1:7" x14ac:dyDescent="0.3">
      <c r="A25643" s="4">
        <v>45108</v>
      </c>
      <c r="B25643" t="s">
        <v>251</v>
      </c>
      <c r="C25643" t="s">
        <v>252</v>
      </c>
      <c r="D25643" t="s">
        <v>389</v>
      </c>
      <c r="E25643" t="s">
        <v>390</v>
      </c>
      <c r="F25643">
        <v>230</v>
      </c>
      <c r="G25643">
        <f t="shared" si="400"/>
        <v>7</v>
      </c>
    </row>
    <row r="25644" spans="1:7" x14ac:dyDescent="0.3">
      <c r="A25644" s="4">
        <v>45200</v>
      </c>
      <c r="B25644" t="s">
        <v>251</v>
      </c>
      <c r="C25644" t="s">
        <v>252</v>
      </c>
      <c r="D25644" t="s">
        <v>389</v>
      </c>
      <c r="E25644" t="s">
        <v>390</v>
      </c>
      <c r="F25644">
        <v>231</v>
      </c>
      <c r="G25644">
        <f t="shared" si="400"/>
        <v>10</v>
      </c>
    </row>
    <row r="25645" spans="1:7" x14ac:dyDescent="0.3">
      <c r="A25645" s="4">
        <v>45383</v>
      </c>
      <c r="B25645" t="s">
        <v>251</v>
      </c>
      <c r="C25645" t="s">
        <v>252</v>
      </c>
      <c r="D25645" t="s">
        <v>389</v>
      </c>
      <c r="E25645" t="s">
        <v>390</v>
      </c>
      <c r="F25645">
        <v>238</v>
      </c>
      <c r="G25645">
        <f t="shared" si="400"/>
        <v>4</v>
      </c>
    </row>
    <row r="25646" spans="1:7" x14ac:dyDescent="0.3">
      <c r="A25646" s="4">
        <v>45413</v>
      </c>
      <c r="B25646" t="s">
        <v>251</v>
      </c>
      <c r="C25646" t="s">
        <v>252</v>
      </c>
      <c r="D25646" t="s">
        <v>389</v>
      </c>
      <c r="E25646" t="s">
        <v>390</v>
      </c>
      <c r="F25646">
        <v>250</v>
      </c>
      <c r="G25646">
        <f t="shared" si="400"/>
        <v>5</v>
      </c>
    </row>
    <row r="25647" spans="1:7" x14ac:dyDescent="0.3">
      <c r="A25647" s="4">
        <v>45108</v>
      </c>
      <c r="B25647" t="s">
        <v>253</v>
      </c>
      <c r="C25647" t="s">
        <v>254</v>
      </c>
      <c r="D25647" t="s">
        <v>389</v>
      </c>
      <c r="E25647" t="s">
        <v>390</v>
      </c>
      <c r="F25647">
        <v>101</v>
      </c>
      <c r="G25647">
        <f t="shared" si="400"/>
        <v>7</v>
      </c>
    </row>
    <row r="25648" spans="1:7" x14ac:dyDescent="0.3">
      <c r="A25648" s="4">
        <v>45139</v>
      </c>
      <c r="B25648" t="s">
        <v>253</v>
      </c>
      <c r="C25648" t="s">
        <v>254</v>
      </c>
      <c r="D25648" t="s">
        <v>389</v>
      </c>
      <c r="E25648" t="s">
        <v>390</v>
      </c>
      <c r="F25648">
        <v>86</v>
      </c>
      <c r="G25648">
        <f t="shared" si="400"/>
        <v>8</v>
      </c>
    </row>
    <row r="25649" spans="1:7" x14ac:dyDescent="0.3">
      <c r="A25649" s="4">
        <v>45231</v>
      </c>
      <c r="B25649" t="s">
        <v>253</v>
      </c>
      <c r="C25649" t="s">
        <v>254</v>
      </c>
      <c r="D25649" t="s">
        <v>389</v>
      </c>
      <c r="E25649" t="s">
        <v>390</v>
      </c>
      <c r="F25649">
        <v>92</v>
      </c>
      <c r="G25649">
        <f t="shared" si="400"/>
        <v>11</v>
      </c>
    </row>
    <row r="25650" spans="1:7" x14ac:dyDescent="0.3">
      <c r="A25650" s="4">
        <v>45292</v>
      </c>
      <c r="B25650" t="s">
        <v>253</v>
      </c>
      <c r="C25650" t="s">
        <v>254</v>
      </c>
      <c r="D25650" t="s">
        <v>389</v>
      </c>
      <c r="E25650" t="s">
        <v>390</v>
      </c>
      <c r="F25650">
        <v>115</v>
      </c>
      <c r="G25650">
        <f t="shared" si="400"/>
        <v>1</v>
      </c>
    </row>
    <row r="25651" spans="1:7" x14ac:dyDescent="0.3">
      <c r="A25651" s="4">
        <v>45383</v>
      </c>
      <c r="B25651" t="s">
        <v>253</v>
      </c>
      <c r="C25651" t="s">
        <v>254</v>
      </c>
      <c r="D25651" t="s">
        <v>389</v>
      </c>
      <c r="E25651" t="s">
        <v>390</v>
      </c>
      <c r="F25651">
        <v>98</v>
      </c>
      <c r="G25651">
        <f t="shared" si="400"/>
        <v>4</v>
      </c>
    </row>
    <row r="25652" spans="1:7" x14ac:dyDescent="0.3">
      <c r="A25652" s="4">
        <v>45536</v>
      </c>
      <c r="B25652" t="s">
        <v>253</v>
      </c>
      <c r="C25652" t="s">
        <v>254</v>
      </c>
      <c r="D25652" t="s">
        <v>389</v>
      </c>
      <c r="E25652" t="s">
        <v>390</v>
      </c>
      <c r="F25652">
        <v>82</v>
      </c>
      <c r="G25652">
        <f t="shared" si="400"/>
        <v>9</v>
      </c>
    </row>
    <row r="25653" spans="1:7" x14ac:dyDescent="0.3">
      <c r="A25653" s="4">
        <v>45627</v>
      </c>
      <c r="B25653" t="s">
        <v>253</v>
      </c>
      <c r="C25653" t="s">
        <v>254</v>
      </c>
      <c r="D25653" t="s">
        <v>389</v>
      </c>
      <c r="E25653" t="s">
        <v>390</v>
      </c>
      <c r="F25653">
        <v>97</v>
      </c>
      <c r="G25653">
        <f t="shared" si="400"/>
        <v>12</v>
      </c>
    </row>
    <row r="25654" spans="1:7" x14ac:dyDescent="0.3">
      <c r="A25654" s="4">
        <v>45658</v>
      </c>
      <c r="B25654" t="s">
        <v>253</v>
      </c>
      <c r="C25654" t="s">
        <v>254</v>
      </c>
      <c r="D25654" t="s">
        <v>389</v>
      </c>
      <c r="E25654" t="s">
        <v>390</v>
      </c>
      <c r="F25654">
        <v>88</v>
      </c>
      <c r="G25654">
        <f t="shared" si="400"/>
        <v>1</v>
      </c>
    </row>
    <row r="25655" spans="1:7" x14ac:dyDescent="0.3">
      <c r="A25655" s="4">
        <v>45170</v>
      </c>
      <c r="B25655" t="s">
        <v>255</v>
      </c>
      <c r="C25655" t="s">
        <v>256</v>
      </c>
      <c r="D25655" t="s">
        <v>389</v>
      </c>
      <c r="E25655" t="s">
        <v>390</v>
      </c>
      <c r="F25655">
        <v>108</v>
      </c>
      <c r="G25655">
        <f t="shared" si="400"/>
        <v>9</v>
      </c>
    </row>
    <row r="25656" spans="1:7" x14ac:dyDescent="0.3">
      <c r="A25656" s="4">
        <v>45505</v>
      </c>
      <c r="B25656" t="s">
        <v>255</v>
      </c>
      <c r="C25656" t="s">
        <v>256</v>
      </c>
      <c r="D25656" t="s">
        <v>389</v>
      </c>
      <c r="E25656" t="s">
        <v>390</v>
      </c>
      <c r="F25656">
        <v>111</v>
      </c>
      <c r="G25656">
        <f t="shared" si="400"/>
        <v>8</v>
      </c>
    </row>
    <row r="25657" spans="1:7" x14ac:dyDescent="0.3">
      <c r="A25657" s="4">
        <v>45689</v>
      </c>
      <c r="B25657" t="s">
        <v>255</v>
      </c>
      <c r="C25657" t="s">
        <v>256</v>
      </c>
      <c r="D25657" t="s">
        <v>389</v>
      </c>
      <c r="E25657" t="s">
        <v>390</v>
      </c>
      <c r="F25657">
        <v>116</v>
      </c>
      <c r="G25657">
        <f t="shared" si="400"/>
        <v>2</v>
      </c>
    </row>
    <row r="25658" spans="1:7" x14ac:dyDescent="0.3">
      <c r="A25658" s="4">
        <v>45717</v>
      </c>
      <c r="B25658" t="s">
        <v>255</v>
      </c>
      <c r="C25658" t="s">
        <v>256</v>
      </c>
      <c r="D25658" t="s">
        <v>389</v>
      </c>
      <c r="E25658" t="s">
        <v>390</v>
      </c>
      <c r="F25658">
        <v>125</v>
      </c>
      <c r="G25658">
        <f t="shared" si="400"/>
        <v>3</v>
      </c>
    </row>
    <row r="25659" spans="1:7" x14ac:dyDescent="0.3">
      <c r="A25659" s="4">
        <v>44986</v>
      </c>
      <c r="B25659" t="s">
        <v>257</v>
      </c>
      <c r="C25659" t="s">
        <v>258</v>
      </c>
      <c r="D25659" t="s">
        <v>389</v>
      </c>
      <c r="E25659" t="s">
        <v>390</v>
      </c>
      <c r="F25659">
        <v>70</v>
      </c>
      <c r="G25659">
        <f t="shared" si="400"/>
        <v>3</v>
      </c>
    </row>
    <row r="25660" spans="1:7" x14ac:dyDescent="0.3">
      <c r="A25660" s="4">
        <v>45139</v>
      </c>
      <c r="B25660" t="s">
        <v>257</v>
      </c>
      <c r="C25660" t="s">
        <v>258</v>
      </c>
      <c r="D25660" t="s">
        <v>389</v>
      </c>
      <c r="E25660" t="s">
        <v>390</v>
      </c>
      <c r="F25660">
        <v>85</v>
      </c>
      <c r="G25660">
        <f t="shared" si="400"/>
        <v>8</v>
      </c>
    </row>
    <row r="25661" spans="1:7" x14ac:dyDescent="0.3">
      <c r="A25661" s="4">
        <v>45323</v>
      </c>
      <c r="B25661" t="s">
        <v>257</v>
      </c>
      <c r="C25661" t="s">
        <v>258</v>
      </c>
      <c r="D25661" t="s">
        <v>389</v>
      </c>
      <c r="E25661" t="s">
        <v>390</v>
      </c>
      <c r="F25661">
        <v>119</v>
      </c>
      <c r="G25661">
        <f t="shared" si="400"/>
        <v>2</v>
      </c>
    </row>
    <row r="25662" spans="1:7" x14ac:dyDescent="0.3">
      <c r="A25662" s="4">
        <v>45597</v>
      </c>
      <c r="B25662" t="s">
        <v>259</v>
      </c>
      <c r="C25662" t="s">
        <v>260</v>
      </c>
      <c r="D25662" t="s">
        <v>389</v>
      </c>
      <c r="E25662" t="s">
        <v>390</v>
      </c>
      <c r="F25662">
        <v>69</v>
      </c>
      <c r="G25662">
        <f t="shared" si="400"/>
        <v>11</v>
      </c>
    </row>
    <row r="25663" spans="1:7" x14ac:dyDescent="0.3">
      <c r="A25663" s="4">
        <v>45689</v>
      </c>
      <c r="B25663" t="s">
        <v>259</v>
      </c>
      <c r="C25663" t="s">
        <v>260</v>
      </c>
      <c r="D25663" t="s">
        <v>389</v>
      </c>
      <c r="E25663" t="s">
        <v>390</v>
      </c>
      <c r="F25663">
        <v>77</v>
      </c>
      <c r="G25663">
        <f t="shared" si="400"/>
        <v>2</v>
      </c>
    </row>
    <row r="25664" spans="1:7" x14ac:dyDescent="0.3">
      <c r="A25664" s="4">
        <v>45078</v>
      </c>
      <c r="B25664" t="s">
        <v>379</v>
      </c>
      <c r="C25664" t="s">
        <v>380</v>
      </c>
      <c r="D25664" t="s">
        <v>389</v>
      </c>
      <c r="E25664" t="s">
        <v>390</v>
      </c>
      <c r="F25664">
        <v>106</v>
      </c>
      <c r="G25664">
        <f t="shared" si="400"/>
        <v>6</v>
      </c>
    </row>
    <row r="25665" spans="1:7" x14ac:dyDescent="0.3">
      <c r="A25665" s="4">
        <v>45170</v>
      </c>
      <c r="B25665" t="s">
        <v>379</v>
      </c>
      <c r="C25665" t="s">
        <v>380</v>
      </c>
      <c r="D25665" t="s">
        <v>389</v>
      </c>
      <c r="E25665" t="s">
        <v>390</v>
      </c>
      <c r="F25665">
        <v>137</v>
      </c>
      <c r="G25665">
        <f t="shared" si="400"/>
        <v>9</v>
      </c>
    </row>
    <row r="25666" spans="1:7" x14ac:dyDescent="0.3">
      <c r="A25666" s="4">
        <v>45689</v>
      </c>
      <c r="B25666" t="s">
        <v>379</v>
      </c>
      <c r="C25666" t="s">
        <v>380</v>
      </c>
      <c r="D25666" t="s">
        <v>389</v>
      </c>
      <c r="E25666" t="s">
        <v>390</v>
      </c>
      <c r="F25666">
        <v>84</v>
      </c>
      <c r="G25666">
        <f t="shared" si="400"/>
        <v>2</v>
      </c>
    </row>
    <row r="25667" spans="1:7" x14ac:dyDescent="0.3">
      <c r="A25667" s="4">
        <v>45047</v>
      </c>
      <c r="B25667" t="s">
        <v>262</v>
      </c>
      <c r="C25667" t="s">
        <v>263</v>
      </c>
      <c r="D25667" t="s">
        <v>389</v>
      </c>
      <c r="E25667" t="s">
        <v>390</v>
      </c>
      <c r="F25667">
        <v>140</v>
      </c>
      <c r="G25667">
        <f t="shared" ref="G25667:G25730" si="401">MONTH(A:A)</f>
        <v>5</v>
      </c>
    </row>
    <row r="25668" spans="1:7" x14ac:dyDescent="0.3">
      <c r="A25668" s="4">
        <v>45200</v>
      </c>
      <c r="B25668" t="s">
        <v>262</v>
      </c>
      <c r="C25668" t="s">
        <v>263</v>
      </c>
      <c r="D25668" t="s">
        <v>389</v>
      </c>
      <c r="E25668" t="s">
        <v>390</v>
      </c>
      <c r="F25668">
        <v>156</v>
      </c>
      <c r="G25668">
        <f t="shared" si="401"/>
        <v>10</v>
      </c>
    </row>
    <row r="25669" spans="1:7" x14ac:dyDescent="0.3">
      <c r="A25669" s="4">
        <v>45231</v>
      </c>
      <c r="B25669" t="s">
        <v>262</v>
      </c>
      <c r="C25669" t="s">
        <v>263</v>
      </c>
      <c r="D25669" t="s">
        <v>389</v>
      </c>
      <c r="E25669" t="s">
        <v>390</v>
      </c>
      <c r="F25669">
        <v>179</v>
      </c>
      <c r="G25669">
        <f t="shared" si="401"/>
        <v>11</v>
      </c>
    </row>
    <row r="25670" spans="1:7" x14ac:dyDescent="0.3">
      <c r="A25670" s="4">
        <v>45261</v>
      </c>
      <c r="B25670" t="s">
        <v>262</v>
      </c>
      <c r="C25670" t="s">
        <v>263</v>
      </c>
      <c r="D25670" t="s">
        <v>389</v>
      </c>
      <c r="E25670" t="s">
        <v>390</v>
      </c>
      <c r="F25670">
        <v>173</v>
      </c>
      <c r="G25670">
        <f t="shared" si="401"/>
        <v>12</v>
      </c>
    </row>
    <row r="25671" spans="1:7" x14ac:dyDescent="0.3">
      <c r="A25671" s="4">
        <v>45292</v>
      </c>
      <c r="B25671" t="s">
        <v>262</v>
      </c>
      <c r="C25671" t="s">
        <v>263</v>
      </c>
      <c r="D25671" t="s">
        <v>389</v>
      </c>
      <c r="E25671" t="s">
        <v>390</v>
      </c>
      <c r="F25671">
        <v>168</v>
      </c>
      <c r="G25671">
        <f t="shared" si="401"/>
        <v>1</v>
      </c>
    </row>
    <row r="25672" spans="1:7" x14ac:dyDescent="0.3">
      <c r="A25672" s="4">
        <v>45413</v>
      </c>
      <c r="B25672" t="s">
        <v>262</v>
      </c>
      <c r="C25672" t="s">
        <v>263</v>
      </c>
      <c r="D25672" t="s">
        <v>389</v>
      </c>
      <c r="E25672" t="s">
        <v>390</v>
      </c>
      <c r="F25672">
        <v>164</v>
      </c>
      <c r="G25672">
        <f t="shared" si="401"/>
        <v>5</v>
      </c>
    </row>
    <row r="25673" spans="1:7" x14ac:dyDescent="0.3">
      <c r="A25673" s="4">
        <v>45597</v>
      </c>
      <c r="B25673" t="s">
        <v>264</v>
      </c>
      <c r="C25673" t="s">
        <v>265</v>
      </c>
      <c r="D25673" t="s">
        <v>389</v>
      </c>
      <c r="E25673" t="s">
        <v>390</v>
      </c>
      <c r="F25673">
        <v>199</v>
      </c>
      <c r="G25673">
        <f t="shared" si="401"/>
        <v>11</v>
      </c>
    </row>
    <row r="25674" spans="1:7" x14ac:dyDescent="0.3">
      <c r="A25674" s="4">
        <v>45170</v>
      </c>
      <c r="B25674" t="s">
        <v>266</v>
      </c>
      <c r="C25674" t="s">
        <v>267</v>
      </c>
      <c r="D25674" t="s">
        <v>389</v>
      </c>
      <c r="E25674" t="s">
        <v>390</v>
      </c>
      <c r="F25674">
        <v>97</v>
      </c>
      <c r="G25674">
        <f t="shared" si="401"/>
        <v>9</v>
      </c>
    </row>
    <row r="25675" spans="1:7" x14ac:dyDescent="0.3">
      <c r="A25675" s="4">
        <v>45231</v>
      </c>
      <c r="B25675" t="s">
        <v>266</v>
      </c>
      <c r="C25675" t="s">
        <v>267</v>
      </c>
      <c r="D25675" t="s">
        <v>389</v>
      </c>
      <c r="E25675" t="s">
        <v>390</v>
      </c>
      <c r="F25675">
        <v>94</v>
      </c>
      <c r="G25675">
        <f t="shared" si="401"/>
        <v>11</v>
      </c>
    </row>
    <row r="25676" spans="1:7" x14ac:dyDescent="0.3">
      <c r="A25676" s="4">
        <v>45505</v>
      </c>
      <c r="B25676" t="s">
        <v>266</v>
      </c>
      <c r="C25676" t="s">
        <v>267</v>
      </c>
      <c r="D25676" t="s">
        <v>389</v>
      </c>
      <c r="E25676" t="s">
        <v>390</v>
      </c>
      <c r="F25676">
        <v>69</v>
      </c>
      <c r="G25676">
        <f t="shared" si="401"/>
        <v>8</v>
      </c>
    </row>
    <row r="25677" spans="1:7" x14ac:dyDescent="0.3">
      <c r="A25677" s="4">
        <v>45108</v>
      </c>
      <c r="B25677" t="s">
        <v>268</v>
      </c>
      <c r="C25677" t="s">
        <v>269</v>
      </c>
      <c r="D25677" t="s">
        <v>389</v>
      </c>
      <c r="E25677" t="s">
        <v>390</v>
      </c>
      <c r="F25677">
        <v>48</v>
      </c>
      <c r="G25677">
        <f t="shared" si="401"/>
        <v>7</v>
      </c>
    </row>
    <row r="25678" spans="1:7" x14ac:dyDescent="0.3">
      <c r="A25678" s="4">
        <v>45383</v>
      </c>
      <c r="B25678" t="s">
        <v>268</v>
      </c>
      <c r="C25678" t="s">
        <v>269</v>
      </c>
      <c r="D25678" t="s">
        <v>389</v>
      </c>
      <c r="E25678" t="s">
        <v>390</v>
      </c>
      <c r="F25678">
        <v>56</v>
      </c>
      <c r="G25678">
        <f t="shared" si="401"/>
        <v>4</v>
      </c>
    </row>
    <row r="25679" spans="1:7" x14ac:dyDescent="0.3">
      <c r="A25679" s="4">
        <v>45627</v>
      </c>
      <c r="B25679" t="s">
        <v>268</v>
      </c>
      <c r="C25679" t="s">
        <v>269</v>
      </c>
      <c r="D25679" t="s">
        <v>389</v>
      </c>
      <c r="E25679" t="s">
        <v>390</v>
      </c>
      <c r="F25679">
        <v>67</v>
      </c>
      <c r="G25679">
        <f t="shared" si="401"/>
        <v>12</v>
      </c>
    </row>
    <row r="25680" spans="1:7" x14ac:dyDescent="0.3">
      <c r="A25680" s="4">
        <v>45108</v>
      </c>
      <c r="B25680" t="s">
        <v>270</v>
      </c>
      <c r="C25680" t="s">
        <v>271</v>
      </c>
      <c r="D25680" t="s">
        <v>389</v>
      </c>
      <c r="E25680" t="s">
        <v>390</v>
      </c>
      <c r="F25680">
        <v>180</v>
      </c>
      <c r="G25680">
        <f t="shared" si="401"/>
        <v>7</v>
      </c>
    </row>
    <row r="25681" spans="1:7" x14ac:dyDescent="0.3">
      <c r="A25681" s="4">
        <v>45261</v>
      </c>
      <c r="B25681" t="s">
        <v>270</v>
      </c>
      <c r="C25681" t="s">
        <v>271</v>
      </c>
      <c r="D25681" t="s">
        <v>389</v>
      </c>
      <c r="E25681" t="s">
        <v>390</v>
      </c>
      <c r="F25681">
        <v>158</v>
      </c>
      <c r="G25681">
        <f t="shared" si="401"/>
        <v>12</v>
      </c>
    </row>
    <row r="25682" spans="1:7" x14ac:dyDescent="0.3">
      <c r="A25682" s="4">
        <v>45383</v>
      </c>
      <c r="B25682" t="s">
        <v>270</v>
      </c>
      <c r="C25682" t="s">
        <v>271</v>
      </c>
      <c r="D25682" t="s">
        <v>389</v>
      </c>
      <c r="E25682" t="s">
        <v>390</v>
      </c>
      <c r="F25682">
        <v>152</v>
      </c>
      <c r="G25682">
        <f t="shared" si="401"/>
        <v>4</v>
      </c>
    </row>
    <row r="25683" spans="1:7" x14ac:dyDescent="0.3">
      <c r="A25683" s="4">
        <v>45627</v>
      </c>
      <c r="B25683" t="s">
        <v>270</v>
      </c>
      <c r="C25683" t="s">
        <v>271</v>
      </c>
      <c r="D25683" t="s">
        <v>389</v>
      </c>
      <c r="E25683" t="s">
        <v>390</v>
      </c>
      <c r="F25683">
        <v>161</v>
      </c>
      <c r="G25683">
        <f t="shared" si="401"/>
        <v>12</v>
      </c>
    </row>
    <row r="25684" spans="1:7" x14ac:dyDescent="0.3">
      <c r="A25684" s="4">
        <v>45078</v>
      </c>
      <c r="B25684" t="s">
        <v>272</v>
      </c>
      <c r="C25684" t="s">
        <v>273</v>
      </c>
      <c r="D25684" t="s">
        <v>389</v>
      </c>
      <c r="E25684" t="s">
        <v>390</v>
      </c>
      <c r="F25684">
        <v>26</v>
      </c>
      <c r="G25684">
        <f t="shared" si="401"/>
        <v>6</v>
      </c>
    </row>
    <row r="25685" spans="1:7" x14ac:dyDescent="0.3">
      <c r="A25685" s="4">
        <v>45108</v>
      </c>
      <c r="B25685" t="s">
        <v>272</v>
      </c>
      <c r="C25685" t="s">
        <v>273</v>
      </c>
      <c r="D25685" t="s">
        <v>389</v>
      </c>
      <c r="E25685" t="s">
        <v>390</v>
      </c>
      <c r="F25685">
        <v>20</v>
      </c>
      <c r="G25685">
        <f t="shared" si="401"/>
        <v>7</v>
      </c>
    </row>
    <row r="25686" spans="1:7" x14ac:dyDescent="0.3">
      <c r="A25686" s="4">
        <v>45383</v>
      </c>
      <c r="B25686" t="s">
        <v>272</v>
      </c>
      <c r="C25686" t="s">
        <v>273</v>
      </c>
      <c r="D25686" t="s">
        <v>389</v>
      </c>
      <c r="E25686" t="s">
        <v>390</v>
      </c>
      <c r="F25686">
        <v>25</v>
      </c>
      <c r="G25686">
        <f t="shared" si="401"/>
        <v>4</v>
      </c>
    </row>
    <row r="25687" spans="1:7" x14ac:dyDescent="0.3">
      <c r="A25687" s="4">
        <v>45627</v>
      </c>
      <c r="B25687" t="s">
        <v>272</v>
      </c>
      <c r="C25687" t="s">
        <v>273</v>
      </c>
      <c r="D25687" t="s">
        <v>389</v>
      </c>
      <c r="E25687" t="s">
        <v>390</v>
      </c>
      <c r="F25687">
        <v>35</v>
      </c>
      <c r="G25687">
        <f t="shared" si="401"/>
        <v>12</v>
      </c>
    </row>
    <row r="25688" spans="1:7" x14ac:dyDescent="0.3">
      <c r="A25688" s="4">
        <v>45139</v>
      </c>
      <c r="B25688" t="s">
        <v>274</v>
      </c>
      <c r="C25688" t="s">
        <v>275</v>
      </c>
      <c r="D25688" t="s">
        <v>389</v>
      </c>
      <c r="E25688" t="s">
        <v>390</v>
      </c>
      <c r="F25688">
        <v>49</v>
      </c>
      <c r="G25688">
        <f t="shared" si="401"/>
        <v>8</v>
      </c>
    </row>
    <row r="25689" spans="1:7" x14ac:dyDescent="0.3">
      <c r="A25689" s="4">
        <v>45231</v>
      </c>
      <c r="B25689" t="s">
        <v>274</v>
      </c>
      <c r="C25689" t="s">
        <v>275</v>
      </c>
      <c r="D25689" t="s">
        <v>389</v>
      </c>
      <c r="E25689" t="s">
        <v>390</v>
      </c>
      <c r="F25689">
        <v>47</v>
      </c>
      <c r="G25689">
        <f t="shared" si="401"/>
        <v>11</v>
      </c>
    </row>
    <row r="25690" spans="1:7" x14ac:dyDescent="0.3">
      <c r="A25690" s="4">
        <v>45505</v>
      </c>
      <c r="B25690" t="s">
        <v>274</v>
      </c>
      <c r="C25690" t="s">
        <v>275</v>
      </c>
      <c r="D25690" t="s">
        <v>389</v>
      </c>
      <c r="E25690" t="s">
        <v>390</v>
      </c>
      <c r="F25690">
        <v>56</v>
      </c>
      <c r="G25690">
        <f t="shared" si="401"/>
        <v>8</v>
      </c>
    </row>
    <row r="25691" spans="1:7" x14ac:dyDescent="0.3">
      <c r="A25691" s="4">
        <v>45627</v>
      </c>
      <c r="B25691" t="s">
        <v>274</v>
      </c>
      <c r="C25691" t="s">
        <v>275</v>
      </c>
      <c r="D25691" t="s">
        <v>389</v>
      </c>
      <c r="E25691" t="s">
        <v>390</v>
      </c>
      <c r="F25691">
        <v>73</v>
      </c>
      <c r="G25691">
        <f t="shared" si="401"/>
        <v>12</v>
      </c>
    </row>
    <row r="25692" spans="1:7" x14ac:dyDescent="0.3">
      <c r="A25692" s="4">
        <v>45689</v>
      </c>
      <c r="B25692" t="s">
        <v>274</v>
      </c>
      <c r="C25692" t="s">
        <v>275</v>
      </c>
      <c r="D25692" t="s">
        <v>389</v>
      </c>
      <c r="E25692" t="s">
        <v>390</v>
      </c>
      <c r="F25692">
        <v>68</v>
      </c>
      <c r="G25692">
        <f t="shared" si="401"/>
        <v>2</v>
      </c>
    </row>
    <row r="25693" spans="1:7" x14ac:dyDescent="0.3">
      <c r="A25693" s="4">
        <v>45566</v>
      </c>
      <c r="B25693" t="s">
        <v>5</v>
      </c>
      <c r="C25693" t="s">
        <v>6</v>
      </c>
      <c r="D25693" t="s">
        <v>389</v>
      </c>
      <c r="E25693" t="s">
        <v>390</v>
      </c>
      <c r="F25693">
        <v>150</v>
      </c>
      <c r="G25693">
        <f t="shared" si="401"/>
        <v>10</v>
      </c>
    </row>
    <row r="25694" spans="1:7" x14ac:dyDescent="0.3">
      <c r="A25694" s="4">
        <v>45717</v>
      </c>
      <c r="B25694" t="s">
        <v>5</v>
      </c>
      <c r="C25694" t="s">
        <v>6</v>
      </c>
      <c r="D25694" t="s">
        <v>389</v>
      </c>
      <c r="E25694" t="s">
        <v>390</v>
      </c>
      <c r="F25694">
        <v>110.5</v>
      </c>
      <c r="G25694">
        <f t="shared" si="401"/>
        <v>3</v>
      </c>
    </row>
    <row r="25695" spans="1:7" x14ac:dyDescent="0.3">
      <c r="A25695" s="4">
        <v>45261</v>
      </c>
      <c r="B25695" t="s">
        <v>381</v>
      </c>
      <c r="C25695" t="s">
        <v>382</v>
      </c>
      <c r="D25695" t="s">
        <v>389</v>
      </c>
      <c r="E25695" t="s">
        <v>390</v>
      </c>
      <c r="F25695">
        <v>169</v>
      </c>
      <c r="G25695">
        <f t="shared" si="401"/>
        <v>12</v>
      </c>
    </row>
    <row r="25696" spans="1:7" x14ac:dyDescent="0.3">
      <c r="A25696" s="4">
        <v>44986</v>
      </c>
      <c r="B25696" t="s">
        <v>9</v>
      </c>
      <c r="C25696" t="s">
        <v>10</v>
      </c>
      <c r="D25696" t="s">
        <v>389</v>
      </c>
      <c r="E25696" t="s">
        <v>390</v>
      </c>
      <c r="F25696">
        <v>87</v>
      </c>
      <c r="G25696">
        <f t="shared" si="401"/>
        <v>3</v>
      </c>
    </row>
    <row r="25697" spans="1:7" x14ac:dyDescent="0.3">
      <c r="A25697" s="4">
        <v>45047</v>
      </c>
      <c r="B25697" t="s">
        <v>9</v>
      </c>
      <c r="C25697" t="s">
        <v>10</v>
      </c>
      <c r="D25697" t="s">
        <v>389</v>
      </c>
      <c r="E25697" t="s">
        <v>390</v>
      </c>
      <c r="F25697">
        <v>86</v>
      </c>
      <c r="G25697">
        <f t="shared" si="401"/>
        <v>5</v>
      </c>
    </row>
    <row r="25698" spans="1:7" x14ac:dyDescent="0.3">
      <c r="A25698" s="4">
        <v>45413</v>
      </c>
      <c r="B25698" t="s">
        <v>9</v>
      </c>
      <c r="C25698" t="s">
        <v>10</v>
      </c>
      <c r="D25698" t="s">
        <v>389</v>
      </c>
      <c r="E25698" t="s">
        <v>390</v>
      </c>
      <c r="F25698">
        <v>103</v>
      </c>
      <c r="G25698">
        <f t="shared" si="401"/>
        <v>5</v>
      </c>
    </row>
    <row r="25699" spans="1:7" x14ac:dyDescent="0.3">
      <c r="A25699" s="4">
        <v>45566</v>
      </c>
      <c r="B25699" t="s">
        <v>9</v>
      </c>
      <c r="C25699" t="s">
        <v>10</v>
      </c>
      <c r="D25699" t="s">
        <v>389</v>
      </c>
      <c r="E25699" t="s">
        <v>390</v>
      </c>
      <c r="F25699">
        <v>79</v>
      </c>
      <c r="G25699">
        <f t="shared" si="401"/>
        <v>10</v>
      </c>
    </row>
    <row r="25700" spans="1:7" x14ac:dyDescent="0.3">
      <c r="A25700" s="4">
        <v>44986</v>
      </c>
      <c r="B25700" t="s">
        <v>11</v>
      </c>
      <c r="C25700" t="s">
        <v>12</v>
      </c>
      <c r="D25700" t="s">
        <v>389</v>
      </c>
      <c r="E25700" t="s">
        <v>390</v>
      </c>
      <c r="F25700">
        <v>136</v>
      </c>
      <c r="G25700">
        <f t="shared" si="401"/>
        <v>3</v>
      </c>
    </row>
    <row r="25701" spans="1:7" x14ac:dyDescent="0.3">
      <c r="A25701" s="4">
        <v>45047</v>
      </c>
      <c r="B25701" t="s">
        <v>11</v>
      </c>
      <c r="C25701" t="s">
        <v>12</v>
      </c>
      <c r="D25701" t="s">
        <v>389</v>
      </c>
      <c r="E25701" t="s">
        <v>390</v>
      </c>
      <c r="F25701">
        <v>110</v>
      </c>
      <c r="G25701">
        <f t="shared" si="401"/>
        <v>5</v>
      </c>
    </row>
    <row r="25702" spans="1:7" x14ac:dyDescent="0.3">
      <c r="A25702" s="4">
        <v>45292</v>
      </c>
      <c r="B25702" t="s">
        <v>11</v>
      </c>
      <c r="C25702" t="s">
        <v>12</v>
      </c>
      <c r="D25702" t="s">
        <v>389</v>
      </c>
      <c r="E25702" t="s">
        <v>390</v>
      </c>
      <c r="F25702">
        <v>116</v>
      </c>
      <c r="G25702">
        <f t="shared" si="401"/>
        <v>1</v>
      </c>
    </row>
    <row r="25703" spans="1:7" x14ac:dyDescent="0.3">
      <c r="A25703" s="4">
        <v>45352</v>
      </c>
      <c r="B25703" t="s">
        <v>11</v>
      </c>
      <c r="C25703" t="s">
        <v>12</v>
      </c>
      <c r="D25703" t="s">
        <v>389</v>
      </c>
      <c r="E25703" t="s">
        <v>390</v>
      </c>
      <c r="F25703">
        <v>119</v>
      </c>
      <c r="G25703">
        <f t="shared" si="401"/>
        <v>3</v>
      </c>
    </row>
    <row r="25704" spans="1:7" x14ac:dyDescent="0.3">
      <c r="A25704" s="4">
        <v>45474</v>
      </c>
      <c r="B25704" t="s">
        <v>11</v>
      </c>
      <c r="C25704" t="s">
        <v>12</v>
      </c>
      <c r="D25704" t="s">
        <v>389</v>
      </c>
      <c r="E25704" t="s">
        <v>390</v>
      </c>
      <c r="F25704">
        <v>108</v>
      </c>
      <c r="G25704">
        <f t="shared" si="401"/>
        <v>7</v>
      </c>
    </row>
    <row r="25705" spans="1:7" x14ac:dyDescent="0.3">
      <c r="A25705" s="4">
        <v>45170</v>
      </c>
      <c r="B25705" t="s">
        <v>15</v>
      </c>
      <c r="C25705" t="s">
        <v>16</v>
      </c>
      <c r="D25705" t="s">
        <v>389</v>
      </c>
      <c r="E25705" t="s">
        <v>390</v>
      </c>
      <c r="F25705">
        <v>108</v>
      </c>
      <c r="G25705">
        <f t="shared" si="401"/>
        <v>9</v>
      </c>
    </row>
    <row r="25706" spans="1:7" x14ac:dyDescent="0.3">
      <c r="A25706" s="4">
        <v>45323</v>
      </c>
      <c r="B25706" t="s">
        <v>15</v>
      </c>
      <c r="C25706" t="s">
        <v>16</v>
      </c>
      <c r="D25706" t="s">
        <v>389</v>
      </c>
      <c r="E25706" t="s">
        <v>390</v>
      </c>
      <c r="F25706">
        <v>110</v>
      </c>
      <c r="G25706">
        <f t="shared" si="401"/>
        <v>2</v>
      </c>
    </row>
    <row r="25707" spans="1:7" x14ac:dyDescent="0.3">
      <c r="A25707" s="4">
        <v>45505</v>
      </c>
      <c r="B25707" t="s">
        <v>15</v>
      </c>
      <c r="C25707" t="s">
        <v>16</v>
      </c>
      <c r="D25707" t="s">
        <v>389</v>
      </c>
      <c r="E25707" t="s">
        <v>390</v>
      </c>
      <c r="F25707">
        <v>84</v>
      </c>
      <c r="G25707">
        <f t="shared" si="401"/>
        <v>8</v>
      </c>
    </row>
    <row r="25708" spans="1:7" x14ac:dyDescent="0.3">
      <c r="A25708" s="4">
        <v>45597</v>
      </c>
      <c r="B25708" t="s">
        <v>15</v>
      </c>
      <c r="C25708" t="s">
        <v>16</v>
      </c>
      <c r="D25708" t="s">
        <v>389</v>
      </c>
      <c r="E25708" t="s">
        <v>390</v>
      </c>
      <c r="F25708">
        <v>112</v>
      </c>
      <c r="G25708">
        <f t="shared" si="401"/>
        <v>11</v>
      </c>
    </row>
    <row r="25709" spans="1:7" x14ac:dyDescent="0.3">
      <c r="A25709" s="4">
        <v>45078</v>
      </c>
      <c r="B25709" t="s">
        <v>17</v>
      </c>
      <c r="C25709" t="s">
        <v>18</v>
      </c>
      <c r="D25709" t="s">
        <v>389</v>
      </c>
      <c r="E25709" t="s">
        <v>390</v>
      </c>
      <c r="F25709">
        <v>82</v>
      </c>
      <c r="G25709">
        <f t="shared" si="401"/>
        <v>6</v>
      </c>
    </row>
    <row r="25710" spans="1:7" x14ac:dyDescent="0.3">
      <c r="A25710" s="4">
        <v>45200</v>
      </c>
      <c r="B25710" t="s">
        <v>17</v>
      </c>
      <c r="C25710" t="s">
        <v>18</v>
      </c>
      <c r="D25710" t="s">
        <v>389</v>
      </c>
      <c r="E25710" t="s">
        <v>390</v>
      </c>
      <c r="F25710">
        <v>81</v>
      </c>
      <c r="G25710">
        <f t="shared" si="401"/>
        <v>10</v>
      </c>
    </row>
    <row r="25711" spans="1:7" x14ac:dyDescent="0.3">
      <c r="A25711" s="4">
        <v>45383</v>
      </c>
      <c r="B25711" t="s">
        <v>17</v>
      </c>
      <c r="C25711" t="s">
        <v>18</v>
      </c>
      <c r="D25711" t="s">
        <v>389</v>
      </c>
      <c r="E25711" t="s">
        <v>390</v>
      </c>
      <c r="F25711">
        <v>88</v>
      </c>
      <c r="G25711">
        <f t="shared" si="401"/>
        <v>4</v>
      </c>
    </row>
    <row r="25712" spans="1:7" x14ac:dyDescent="0.3">
      <c r="A25712" s="4">
        <v>45444</v>
      </c>
      <c r="B25712" t="s">
        <v>17</v>
      </c>
      <c r="C25712" t="s">
        <v>18</v>
      </c>
      <c r="D25712" t="s">
        <v>389</v>
      </c>
      <c r="E25712" t="s">
        <v>390</v>
      </c>
      <c r="F25712">
        <v>85</v>
      </c>
      <c r="G25712">
        <f t="shared" si="401"/>
        <v>6</v>
      </c>
    </row>
    <row r="25713" spans="1:7" x14ac:dyDescent="0.3">
      <c r="A25713" s="4">
        <v>45536</v>
      </c>
      <c r="B25713" t="s">
        <v>17</v>
      </c>
      <c r="C25713" t="s">
        <v>18</v>
      </c>
      <c r="D25713" t="s">
        <v>389</v>
      </c>
      <c r="E25713" t="s">
        <v>390</v>
      </c>
      <c r="F25713">
        <v>76</v>
      </c>
      <c r="G25713">
        <f t="shared" si="401"/>
        <v>9</v>
      </c>
    </row>
    <row r="25714" spans="1:7" x14ac:dyDescent="0.3">
      <c r="A25714" s="4">
        <v>45566</v>
      </c>
      <c r="B25714" t="s">
        <v>17</v>
      </c>
      <c r="C25714" t="s">
        <v>18</v>
      </c>
      <c r="D25714" t="s">
        <v>389</v>
      </c>
      <c r="E25714" t="s">
        <v>390</v>
      </c>
      <c r="F25714">
        <v>95</v>
      </c>
      <c r="G25714">
        <f t="shared" si="401"/>
        <v>10</v>
      </c>
    </row>
    <row r="25715" spans="1:7" x14ac:dyDescent="0.3">
      <c r="A25715" s="4">
        <v>45627</v>
      </c>
      <c r="B25715" t="s">
        <v>17</v>
      </c>
      <c r="C25715" t="s">
        <v>18</v>
      </c>
      <c r="D25715" t="s">
        <v>389</v>
      </c>
      <c r="E25715" t="s">
        <v>390</v>
      </c>
      <c r="F25715">
        <v>114</v>
      </c>
      <c r="G25715">
        <f t="shared" si="401"/>
        <v>12</v>
      </c>
    </row>
    <row r="25716" spans="1:7" x14ac:dyDescent="0.3">
      <c r="A25716" s="4">
        <v>45658</v>
      </c>
      <c r="B25716" t="s">
        <v>17</v>
      </c>
      <c r="C25716" t="s">
        <v>18</v>
      </c>
      <c r="D25716" t="s">
        <v>389</v>
      </c>
      <c r="E25716" t="s">
        <v>390</v>
      </c>
      <c r="F25716">
        <v>86</v>
      </c>
      <c r="G25716">
        <f t="shared" si="401"/>
        <v>1</v>
      </c>
    </row>
    <row r="25717" spans="1:7" x14ac:dyDescent="0.3">
      <c r="A25717" s="4">
        <v>45078</v>
      </c>
      <c r="B25717" t="s">
        <v>19</v>
      </c>
      <c r="C25717" t="s">
        <v>20</v>
      </c>
      <c r="D25717" t="s">
        <v>389</v>
      </c>
      <c r="E25717" t="s">
        <v>390</v>
      </c>
      <c r="F25717">
        <v>84</v>
      </c>
      <c r="G25717">
        <f t="shared" si="401"/>
        <v>6</v>
      </c>
    </row>
    <row r="25718" spans="1:7" x14ac:dyDescent="0.3">
      <c r="A25718" s="4">
        <v>45139</v>
      </c>
      <c r="B25718" t="s">
        <v>19</v>
      </c>
      <c r="C25718" t="s">
        <v>20</v>
      </c>
      <c r="D25718" t="s">
        <v>389</v>
      </c>
      <c r="E25718" t="s">
        <v>390</v>
      </c>
      <c r="F25718">
        <v>91</v>
      </c>
      <c r="G25718">
        <f t="shared" si="401"/>
        <v>8</v>
      </c>
    </row>
    <row r="25719" spans="1:7" x14ac:dyDescent="0.3">
      <c r="A25719" s="4">
        <v>45231</v>
      </c>
      <c r="B25719" t="s">
        <v>19</v>
      </c>
      <c r="C25719" t="s">
        <v>20</v>
      </c>
      <c r="D25719" t="s">
        <v>389</v>
      </c>
      <c r="E25719" t="s">
        <v>390</v>
      </c>
      <c r="F25719">
        <v>81</v>
      </c>
      <c r="G25719">
        <f t="shared" si="401"/>
        <v>11</v>
      </c>
    </row>
    <row r="25720" spans="1:7" x14ac:dyDescent="0.3">
      <c r="A25720" s="4">
        <v>45261</v>
      </c>
      <c r="B25720" t="s">
        <v>19</v>
      </c>
      <c r="C25720" t="s">
        <v>20</v>
      </c>
      <c r="D25720" t="s">
        <v>389</v>
      </c>
      <c r="E25720" t="s">
        <v>390</v>
      </c>
      <c r="F25720">
        <v>75.5</v>
      </c>
      <c r="G25720">
        <f t="shared" si="401"/>
        <v>12</v>
      </c>
    </row>
    <row r="25721" spans="1:7" x14ac:dyDescent="0.3">
      <c r="A25721" s="4">
        <v>45658</v>
      </c>
      <c r="B25721" t="s">
        <v>19</v>
      </c>
      <c r="C25721" t="s">
        <v>20</v>
      </c>
      <c r="D25721" t="s">
        <v>389</v>
      </c>
      <c r="E25721" t="s">
        <v>390</v>
      </c>
      <c r="F25721">
        <v>84</v>
      </c>
      <c r="G25721">
        <f t="shared" si="401"/>
        <v>1</v>
      </c>
    </row>
    <row r="25722" spans="1:7" x14ac:dyDescent="0.3">
      <c r="A25722" s="4">
        <v>45017</v>
      </c>
      <c r="B25722" t="s">
        <v>21</v>
      </c>
      <c r="C25722" t="s">
        <v>22</v>
      </c>
      <c r="D25722" t="s">
        <v>389</v>
      </c>
      <c r="E25722" t="s">
        <v>390</v>
      </c>
      <c r="F25722">
        <v>174</v>
      </c>
      <c r="G25722">
        <f t="shared" si="401"/>
        <v>4</v>
      </c>
    </row>
    <row r="25723" spans="1:7" x14ac:dyDescent="0.3">
      <c r="A25723" s="4">
        <v>45292</v>
      </c>
      <c r="B25723" t="s">
        <v>21</v>
      </c>
      <c r="C25723" t="s">
        <v>22</v>
      </c>
      <c r="D25723" t="s">
        <v>389</v>
      </c>
      <c r="E25723" t="s">
        <v>390</v>
      </c>
      <c r="F25723">
        <v>179</v>
      </c>
      <c r="G25723">
        <f t="shared" si="401"/>
        <v>1</v>
      </c>
    </row>
    <row r="25724" spans="1:7" x14ac:dyDescent="0.3">
      <c r="A25724" s="4">
        <v>45474</v>
      </c>
      <c r="B25724" t="s">
        <v>21</v>
      </c>
      <c r="C25724" t="s">
        <v>22</v>
      </c>
      <c r="D25724" t="s">
        <v>389</v>
      </c>
      <c r="E25724" t="s">
        <v>390</v>
      </c>
      <c r="F25724">
        <v>175</v>
      </c>
      <c r="G25724">
        <f t="shared" si="401"/>
        <v>7</v>
      </c>
    </row>
    <row r="25725" spans="1:7" x14ac:dyDescent="0.3">
      <c r="A25725" s="4">
        <v>45717</v>
      </c>
      <c r="B25725" t="s">
        <v>21</v>
      </c>
      <c r="C25725" t="s">
        <v>22</v>
      </c>
      <c r="D25725" t="s">
        <v>389</v>
      </c>
      <c r="E25725" t="s">
        <v>390</v>
      </c>
      <c r="F25725">
        <v>159</v>
      </c>
      <c r="G25725">
        <f t="shared" si="401"/>
        <v>3</v>
      </c>
    </row>
    <row r="25726" spans="1:7" x14ac:dyDescent="0.3">
      <c r="A25726" s="4">
        <v>45108</v>
      </c>
      <c r="B25726" t="s">
        <v>25</v>
      </c>
      <c r="C25726" t="s">
        <v>26</v>
      </c>
      <c r="D25726" t="s">
        <v>389</v>
      </c>
      <c r="E25726" t="s">
        <v>390</v>
      </c>
      <c r="F25726">
        <v>88</v>
      </c>
      <c r="G25726">
        <f t="shared" si="401"/>
        <v>7</v>
      </c>
    </row>
    <row r="25727" spans="1:7" x14ac:dyDescent="0.3">
      <c r="A25727" s="4">
        <v>45139</v>
      </c>
      <c r="B25727" t="s">
        <v>25</v>
      </c>
      <c r="C25727" t="s">
        <v>26</v>
      </c>
      <c r="D25727" t="s">
        <v>389</v>
      </c>
      <c r="E25727" t="s">
        <v>390</v>
      </c>
      <c r="F25727">
        <v>81</v>
      </c>
      <c r="G25727">
        <f t="shared" si="401"/>
        <v>8</v>
      </c>
    </row>
    <row r="25728" spans="1:7" x14ac:dyDescent="0.3">
      <c r="A25728" s="4">
        <v>45200</v>
      </c>
      <c r="B25728" t="s">
        <v>25</v>
      </c>
      <c r="C25728" t="s">
        <v>26</v>
      </c>
      <c r="D25728" t="s">
        <v>389</v>
      </c>
      <c r="E25728" t="s">
        <v>390</v>
      </c>
      <c r="F25728">
        <v>87</v>
      </c>
      <c r="G25728">
        <f t="shared" si="401"/>
        <v>10</v>
      </c>
    </row>
    <row r="25729" spans="1:7" x14ac:dyDescent="0.3">
      <c r="A25729" s="4">
        <v>45139</v>
      </c>
      <c r="B25729" t="s">
        <v>27</v>
      </c>
      <c r="C25729" t="s">
        <v>28</v>
      </c>
      <c r="D25729" t="s">
        <v>389</v>
      </c>
      <c r="E25729" t="s">
        <v>390</v>
      </c>
      <c r="F25729">
        <v>21</v>
      </c>
      <c r="G25729">
        <f t="shared" si="401"/>
        <v>8</v>
      </c>
    </row>
    <row r="25730" spans="1:7" x14ac:dyDescent="0.3">
      <c r="A25730" s="4">
        <v>45200</v>
      </c>
      <c r="B25730" t="s">
        <v>27</v>
      </c>
      <c r="C25730" t="s">
        <v>28</v>
      </c>
      <c r="D25730" t="s">
        <v>389</v>
      </c>
      <c r="E25730" t="s">
        <v>390</v>
      </c>
      <c r="F25730">
        <v>18</v>
      </c>
      <c r="G25730">
        <f t="shared" si="401"/>
        <v>10</v>
      </c>
    </row>
    <row r="25731" spans="1:7" x14ac:dyDescent="0.3">
      <c r="A25731" s="4">
        <v>45597</v>
      </c>
      <c r="B25731" t="s">
        <v>27</v>
      </c>
      <c r="C25731" t="s">
        <v>28</v>
      </c>
      <c r="D25731" t="s">
        <v>389</v>
      </c>
      <c r="E25731" t="s">
        <v>390</v>
      </c>
      <c r="F25731">
        <v>45</v>
      </c>
      <c r="G25731">
        <f t="shared" ref="G25731:G25794" si="402">MONTH(A:A)</f>
        <v>11</v>
      </c>
    </row>
    <row r="25732" spans="1:7" x14ac:dyDescent="0.3">
      <c r="A25732" s="4">
        <v>45627</v>
      </c>
      <c r="B25732" t="s">
        <v>27</v>
      </c>
      <c r="C25732" t="s">
        <v>28</v>
      </c>
      <c r="D25732" t="s">
        <v>389</v>
      </c>
      <c r="E25732" t="s">
        <v>390</v>
      </c>
      <c r="F25732">
        <v>37.5</v>
      </c>
      <c r="G25732">
        <f t="shared" si="402"/>
        <v>12</v>
      </c>
    </row>
    <row r="25733" spans="1:7" x14ac:dyDescent="0.3">
      <c r="A25733" s="4">
        <v>45627</v>
      </c>
      <c r="B25733" t="s">
        <v>219</v>
      </c>
      <c r="C25733" t="s">
        <v>220</v>
      </c>
      <c r="D25733" t="s">
        <v>389</v>
      </c>
      <c r="E25733" t="s">
        <v>390</v>
      </c>
      <c r="F25733">
        <v>953</v>
      </c>
      <c r="G25733">
        <f t="shared" si="402"/>
        <v>12</v>
      </c>
    </row>
    <row r="25734" spans="1:7" x14ac:dyDescent="0.3">
      <c r="A25734" s="4">
        <v>45658</v>
      </c>
      <c r="B25734" t="s">
        <v>219</v>
      </c>
      <c r="C25734" t="s">
        <v>220</v>
      </c>
      <c r="D25734" t="s">
        <v>389</v>
      </c>
      <c r="E25734" t="s">
        <v>390</v>
      </c>
      <c r="F25734">
        <v>947</v>
      </c>
      <c r="G25734">
        <f t="shared" si="402"/>
        <v>1</v>
      </c>
    </row>
    <row r="25735" spans="1:7" x14ac:dyDescent="0.3">
      <c r="A25735" s="4">
        <v>45139</v>
      </c>
      <c r="B25735" t="s">
        <v>29</v>
      </c>
      <c r="C25735" t="s">
        <v>30</v>
      </c>
      <c r="D25735" t="s">
        <v>389</v>
      </c>
      <c r="E25735" t="s">
        <v>390</v>
      </c>
      <c r="F25735">
        <v>126</v>
      </c>
      <c r="G25735">
        <f t="shared" si="402"/>
        <v>8</v>
      </c>
    </row>
    <row r="25736" spans="1:7" x14ac:dyDescent="0.3">
      <c r="A25736" s="4">
        <v>45170</v>
      </c>
      <c r="B25736" t="s">
        <v>29</v>
      </c>
      <c r="C25736" t="s">
        <v>30</v>
      </c>
      <c r="D25736" t="s">
        <v>389</v>
      </c>
      <c r="E25736" t="s">
        <v>390</v>
      </c>
      <c r="F25736">
        <v>146</v>
      </c>
      <c r="G25736">
        <f t="shared" si="402"/>
        <v>9</v>
      </c>
    </row>
    <row r="25737" spans="1:7" x14ac:dyDescent="0.3">
      <c r="A25737" s="4">
        <v>45292</v>
      </c>
      <c r="B25737" t="s">
        <v>31</v>
      </c>
      <c r="C25737" t="s">
        <v>32</v>
      </c>
      <c r="D25737" t="s">
        <v>389</v>
      </c>
      <c r="E25737" t="s">
        <v>390</v>
      </c>
      <c r="F25737">
        <v>183</v>
      </c>
      <c r="G25737">
        <f t="shared" si="402"/>
        <v>1</v>
      </c>
    </row>
    <row r="25738" spans="1:7" x14ac:dyDescent="0.3">
      <c r="A25738" s="4">
        <v>45383</v>
      </c>
      <c r="B25738" t="s">
        <v>31</v>
      </c>
      <c r="C25738" t="s">
        <v>32</v>
      </c>
      <c r="D25738" t="s">
        <v>389</v>
      </c>
      <c r="E25738" t="s">
        <v>390</v>
      </c>
      <c r="F25738">
        <v>168</v>
      </c>
      <c r="G25738">
        <f t="shared" si="402"/>
        <v>4</v>
      </c>
    </row>
    <row r="25739" spans="1:7" x14ac:dyDescent="0.3">
      <c r="A25739" s="4">
        <v>45536</v>
      </c>
      <c r="B25739" t="s">
        <v>31</v>
      </c>
      <c r="C25739" t="s">
        <v>32</v>
      </c>
      <c r="D25739" t="s">
        <v>389</v>
      </c>
      <c r="E25739" t="s">
        <v>390</v>
      </c>
      <c r="F25739">
        <v>168</v>
      </c>
      <c r="G25739">
        <f t="shared" si="402"/>
        <v>9</v>
      </c>
    </row>
    <row r="25740" spans="1:7" x14ac:dyDescent="0.3">
      <c r="A25740" s="4">
        <v>45627</v>
      </c>
      <c r="B25740" t="s">
        <v>31</v>
      </c>
      <c r="C25740" t="s">
        <v>32</v>
      </c>
      <c r="D25740" t="s">
        <v>389</v>
      </c>
      <c r="E25740" t="s">
        <v>390</v>
      </c>
      <c r="F25740">
        <v>179</v>
      </c>
      <c r="G25740">
        <f t="shared" si="402"/>
        <v>12</v>
      </c>
    </row>
    <row r="25741" spans="1:7" x14ac:dyDescent="0.3">
      <c r="A25741" s="4">
        <v>45383</v>
      </c>
      <c r="B25741" t="s">
        <v>33</v>
      </c>
      <c r="C25741" t="s">
        <v>34</v>
      </c>
      <c r="D25741" t="s">
        <v>389</v>
      </c>
      <c r="E25741" t="s">
        <v>390</v>
      </c>
      <c r="F25741">
        <v>64</v>
      </c>
      <c r="G25741">
        <f t="shared" si="402"/>
        <v>4</v>
      </c>
    </row>
    <row r="25742" spans="1:7" x14ac:dyDescent="0.3">
      <c r="A25742" s="4">
        <v>45413</v>
      </c>
      <c r="B25742" t="s">
        <v>33</v>
      </c>
      <c r="C25742" t="s">
        <v>34</v>
      </c>
      <c r="D25742" t="s">
        <v>389</v>
      </c>
      <c r="E25742" t="s">
        <v>390</v>
      </c>
      <c r="F25742">
        <v>45</v>
      </c>
      <c r="G25742">
        <f t="shared" si="402"/>
        <v>5</v>
      </c>
    </row>
    <row r="25743" spans="1:7" x14ac:dyDescent="0.3">
      <c r="A25743" s="4">
        <v>45444</v>
      </c>
      <c r="B25743" t="s">
        <v>33</v>
      </c>
      <c r="C25743" t="s">
        <v>34</v>
      </c>
      <c r="D25743" t="s">
        <v>389</v>
      </c>
      <c r="E25743" t="s">
        <v>390</v>
      </c>
      <c r="F25743">
        <v>44</v>
      </c>
      <c r="G25743">
        <f t="shared" si="402"/>
        <v>6</v>
      </c>
    </row>
    <row r="25744" spans="1:7" x14ac:dyDescent="0.3">
      <c r="A25744" s="4">
        <v>45658</v>
      </c>
      <c r="B25744" t="s">
        <v>33</v>
      </c>
      <c r="C25744" t="s">
        <v>34</v>
      </c>
      <c r="D25744" t="s">
        <v>389</v>
      </c>
      <c r="E25744" t="s">
        <v>390</v>
      </c>
      <c r="F25744">
        <v>41</v>
      </c>
      <c r="G25744">
        <f t="shared" si="402"/>
        <v>1</v>
      </c>
    </row>
    <row r="25745" spans="1:7" x14ac:dyDescent="0.3">
      <c r="A25745" s="4">
        <v>45017</v>
      </c>
      <c r="B25745" t="s">
        <v>35</v>
      </c>
      <c r="C25745" t="s">
        <v>36</v>
      </c>
      <c r="D25745" t="s">
        <v>389</v>
      </c>
      <c r="E25745" t="s">
        <v>390</v>
      </c>
      <c r="F25745">
        <v>52</v>
      </c>
      <c r="G25745">
        <f t="shared" si="402"/>
        <v>4</v>
      </c>
    </row>
    <row r="25746" spans="1:7" x14ac:dyDescent="0.3">
      <c r="A25746" s="4">
        <v>45047</v>
      </c>
      <c r="B25746" t="s">
        <v>35</v>
      </c>
      <c r="C25746" t="s">
        <v>36</v>
      </c>
      <c r="D25746" t="s">
        <v>389</v>
      </c>
      <c r="E25746" t="s">
        <v>390</v>
      </c>
      <c r="F25746">
        <v>59</v>
      </c>
      <c r="G25746">
        <f t="shared" si="402"/>
        <v>5</v>
      </c>
    </row>
    <row r="25747" spans="1:7" x14ac:dyDescent="0.3">
      <c r="A25747" s="4">
        <v>45078</v>
      </c>
      <c r="B25747" t="s">
        <v>35</v>
      </c>
      <c r="C25747" t="s">
        <v>36</v>
      </c>
      <c r="D25747" t="s">
        <v>389</v>
      </c>
      <c r="E25747" t="s">
        <v>390</v>
      </c>
      <c r="F25747">
        <v>63</v>
      </c>
      <c r="G25747">
        <f t="shared" si="402"/>
        <v>6</v>
      </c>
    </row>
    <row r="25748" spans="1:7" x14ac:dyDescent="0.3">
      <c r="A25748" s="4">
        <v>45017</v>
      </c>
      <c r="B25748" t="s">
        <v>37</v>
      </c>
      <c r="C25748" t="s">
        <v>38</v>
      </c>
      <c r="D25748" t="s">
        <v>389</v>
      </c>
      <c r="E25748" t="s">
        <v>390</v>
      </c>
      <c r="F25748">
        <v>66</v>
      </c>
      <c r="G25748">
        <f t="shared" si="402"/>
        <v>4</v>
      </c>
    </row>
    <row r="25749" spans="1:7" x14ac:dyDescent="0.3">
      <c r="A25749" s="4">
        <v>45352</v>
      </c>
      <c r="B25749" t="s">
        <v>37</v>
      </c>
      <c r="C25749" t="s">
        <v>38</v>
      </c>
      <c r="D25749" t="s">
        <v>389</v>
      </c>
      <c r="E25749" t="s">
        <v>390</v>
      </c>
      <c r="F25749">
        <v>57</v>
      </c>
      <c r="G25749">
        <f t="shared" si="402"/>
        <v>3</v>
      </c>
    </row>
    <row r="25750" spans="1:7" x14ac:dyDescent="0.3">
      <c r="A25750" s="4">
        <v>45352</v>
      </c>
      <c r="B25750" t="s">
        <v>39</v>
      </c>
      <c r="C25750" t="s">
        <v>40</v>
      </c>
      <c r="D25750" t="s">
        <v>389</v>
      </c>
      <c r="E25750" t="s">
        <v>390</v>
      </c>
      <c r="F25750">
        <v>121</v>
      </c>
      <c r="G25750">
        <f t="shared" si="402"/>
        <v>3</v>
      </c>
    </row>
    <row r="25751" spans="1:7" x14ac:dyDescent="0.3">
      <c r="A25751" s="4">
        <v>45597</v>
      </c>
      <c r="B25751" t="s">
        <v>39</v>
      </c>
      <c r="C25751" t="s">
        <v>40</v>
      </c>
      <c r="D25751" t="s">
        <v>389</v>
      </c>
      <c r="E25751" t="s">
        <v>390</v>
      </c>
      <c r="F25751">
        <v>105</v>
      </c>
      <c r="G25751">
        <f t="shared" si="402"/>
        <v>11</v>
      </c>
    </row>
    <row r="25752" spans="1:7" x14ac:dyDescent="0.3">
      <c r="A25752" s="4">
        <v>45139</v>
      </c>
      <c r="B25752" t="s">
        <v>41</v>
      </c>
      <c r="C25752" t="s">
        <v>42</v>
      </c>
      <c r="D25752" t="s">
        <v>389</v>
      </c>
      <c r="E25752" t="s">
        <v>390</v>
      </c>
      <c r="F25752">
        <v>66</v>
      </c>
      <c r="G25752">
        <f t="shared" si="402"/>
        <v>8</v>
      </c>
    </row>
    <row r="25753" spans="1:7" x14ac:dyDescent="0.3">
      <c r="A25753" s="4">
        <v>45170</v>
      </c>
      <c r="B25753" t="s">
        <v>41</v>
      </c>
      <c r="C25753" t="s">
        <v>42</v>
      </c>
      <c r="D25753" t="s">
        <v>389</v>
      </c>
      <c r="E25753" t="s">
        <v>390</v>
      </c>
      <c r="F25753">
        <v>42</v>
      </c>
      <c r="G25753">
        <f t="shared" si="402"/>
        <v>9</v>
      </c>
    </row>
    <row r="25754" spans="1:7" x14ac:dyDescent="0.3">
      <c r="A25754" s="4">
        <v>45323</v>
      </c>
      <c r="B25754" t="s">
        <v>41</v>
      </c>
      <c r="C25754" t="s">
        <v>42</v>
      </c>
      <c r="D25754" t="s">
        <v>389</v>
      </c>
      <c r="E25754" t="s">
        <v>390</v>
      </c>
      <c r="F25754">
        <v>82</v>
      </c>
      <c r="G25754">
        <f t="shared" si="402"/>
        <v>2</v>
      </c>
    </row>
    <row r="25755" spans="1:7" x14ac:dyDescent="0.3">
      <c r="A25755" s="4">
        <v>45170</v>
      </c>
      <c r="B25755" t="s">
        <v>43</v>
      </c>
      <c r="C25755" t="s">
        <v>44</v>
      </c>
      <c r="D25755" t="s">
        <v>389</v>
      </c>
      <c r="E25755" t="s">
        <v>390</v>
      </c>
      <c r="F25755">
        <v>177</v>
      </c>
      <c r="G25755">
        <f t="shared" si="402"/>
        <v>9</v>
      </c>
    </row>
    <row r="25756" spans="1:7" x14ac:dyDescent="0.3">
      <c r="A25756" s="4">
        <v>45139</v>
      </c>
      <c r="B25756" t="s">
        <v>45</v>
      </c>
      <c r="C25756" t="s">
        <v>46</v>
      </c>
      <c r="D25756" t="s">
        <v>389</v>
      </c>
      <c r="E25756" t="s">
        <v>390</v>
      </c>
      <c r="F25756">
        <v>117</v>
      </c>
      <c r="G25756">
        <f t="shared" si="402"/>
        <v>8</v>
      </c>
    </row>
    <row r="25757" spans="1:7" x14ac:dyDescent="0.3">
      <c r="A25757" s="4">
        <v>45170</v>
      </c>
      <c r="B25757" t="s">
        <v>45</v>
      </c>
      <c r="C25757" t="s">
        <v>46</v>
      </c>
      <c r="D25757" t="s">
        <v>389</v>
      </c>
      <c r="E25757" t="s">
        <v>390</v>
      </c>
      <c r="F25757">
        <v>141</v>
      </c>
      <c r="G25757">
        <f t="shared" si="402"/>
        <v>9</v>
      </c>
    </row>
    <row r="25758" spans="1:7" x14ac:dyDescent="0.3">
      <c r="A25758" s="4">
        <v>45231</v>
      </c>
      <c r="B25758" t="s">
        <v>45</v>
      </c>
      <c r="C25758" t="s">
        <v>46</v>
      </c>
      <c r="D25758" t="s">
        <v>389</v>
      </c>
      <c r="E25758" t="s">
        <v>390</v>
      </c>
      <c r="F25758">
        <v>138</v>
      </c>
      <c r="G25758">
        <f t="shared" si="402"/>
        <v>11</v>
      </c>
    </row>
    <row r="25759" spans="1:7" x14ac:dyDescent="0.3">
      <c r="A25759" s="4">
        <v>45231</v>
      </c>
      <c r="B25759" t="s">
        <v>47</v>
      </c>
      <c r="C25759" t="s">
        <v>48</v>
      </c>
      <c r="D25759" t="s">
        <v>389</v>
      </c>
      <c r="E25759" t="s">
        <v>390</v>
      </c>
      <c r="F25759">
        <v>109</v>
      </c>
      <c r="G25759">
        <f t="shared" si="402"/>
        <v>11</v>
      </c>
    </row>
    <row r="25760" spans="1:7" x14ac:dyDescent="0.3">
      <c r="A25760" s="4">
        <v>45505</v>
      </c>
      <c r="B25760" t="s">
        <v>47</v>
      </c>
      <c r="C25760" t="s">
        <v>48</v>
      </c>
      <c r="D25760" t="s">
        <v>389</v>
      </c>
      <c r="E25760" t="s">
        <v>390</v>
      </c>
      <c r="F25760">
        <v>110</v>
      </c>
      <c r="G25760">
        <f t="shared" si="402"/>
        <v>8</v>
      </c>
    </row>
    <row r="25761" spans="1:7" x14ac:dyDescent="0.3">
      <c r="A25761" s="4">
        <v>45689</v>
      </c>
      <c r="B25761" t="s">
        <v>47</v>
      </c>
      <c r="C25761" t="s">
        <v>48</v>
      </c>
      <c r="D25761" t="s">
        <v>389</v>
      </c>
      <c r="E25761" t="s">
        <v>390</v>
      </c>
      <c r="F25761">
        <v>140</v>
      </c>
      <c r="G25761">
        <f t="shared" si="402"/>
        <v>2</v>
      </c>
    </row>
    <row r="25762" spans="1:7" x14ac:dyDescent="0.3">
      <c r="A25762" s="4">
        <v>44986</v>
      </c>
      <c r="B25762" t="s">
        <v>221</v>
      </c>
      <c r="C25762" t="s">
        <v>222</v>
      </c>
      <c r="D25762" t="s">
        <v>389</v>
      </c>
      <c r="E25762" t="s">
        <v>390</v>
      </c>
      <c r="F25762">
        <v>25</v>
      </c>
      <c r="G25762">
        <f t="shared" si="402"/>
        <v>3</v>
      </c>
    </row>
    <row r="25763" spans="1:7" x14ac:dyDescent="0.3">
      <c r="A25763" s="4">
        <v>45017</v>
      </c>
      <c r="B25763" t="s">
        <v>221</v>
      </c>
      <c r="C25763" t="s">
        <v>222</v>
      </c>
      <c r="D25763" t="s">
        <v>389</v>
      </c>
      <c r="E25763" t="s">
        <v>390</v>
      </c>
      <c r="F25763">
        <v>23</v>
      </c>
      <c r="G25763">
        <f t="shared" si="402"/>
        <v>4</v>
      </c>
    </row>
    <row r="25764" spans="1:7" x14ac:dyDescent="0.3">
      <c r="A25764" s="4">
        <v>45078</v>
      </c>
      <c r="B25764" t="s">
        <v>221</v>
      </c>
      <c r="C25764" t="s">
        <v>222</v>
      </c>
      <c r="D25764" t="s">
        <v>389</v>
      </c>
      <c r="E25764" t="s">
        <v>390</v>
      </c>
      <c r="F25764">
        <v>18</v>
      </c>
      <c r="G25764">
        <f t="shared" si="402"/>
        <v>6</v>
      </c>
    </row>
    <row r="25765" spans="1:7" x14ac:dyDescent="0.3">
      <c r="A25765" s="4">
        <v>45108</v>
      </c>
      <c r="B25765" t="s">
        <v>221</v>
      </c>
      <c r="C25765" t="s">
        <v>222</v>
      </c>
      <c r="D25765" t="s">
        <v>389</v>
      </c>
      <c r="E25765" t="s">
        <v>390</v>
      </c>
      <c r="F25765">
        <v>15</v>
      </c>
      <c r="G25765">
        <f t="shared" si="402"/>
        <v>7</v>
      </c>
    </row>
    <row r="25766" spans="1:7" x14ac:dyDescent="0.3">
      <c r="A25766" s="4">
        <v>45261</v>
      </c>
      <c r="B25766" t="s">
        <v>221</v>
      </c>
      <c r="C25766" t="s">
        <v>222</v>
      </c>
      <c r="D25766" t="s">
        <v>389</v>
      </c>
      <c r="E25766" t="s">
        <v>390</v>
      </c>
      <c r="F25766">
        <v>19</v>
      </c>
      <c r="G25766">
        <f t="shared" si="402"/>
        <v>12</v>
      </c>
    </row>
    <row r="25767" spans="1:7" x14ac:dyDescent="0.3">
      <c r="A25767" s="4">
        <v>45597</v>
      </c>
      <c r="B25767" t="s">
        <v>49</v>
      </c>
      <c r="C25767" t="s">
        <v>50</v>
      </c>
      <c r="D25767" t="s">
        <v>389</v>
      </c>
      <c r="E25767" t="s">
        <v>390</v>
      </c>
      <c r="F25767">
        <v>139</v>
      </c>
      <c r="G25767">
        <f t="shared" si="402"/>
        <v>11</v>
      </c>
    </row>
    <row r="25768" spans="1:7" x14ac:dyDescent="0.3">
      <c r="A25768" s="4">
        <v>45444</v>
      </c>
      <c r="B25768" t="s">
        <v>51</v>
      </c>
      <c r="C25768" t="s">
        <v>52</v>
      </c>
      <c r="D25768" t="s">
        <v>389</v>
      </c>
      <c r="E25768" t="s">
        <v>390</v>
      </c>
      <c r="F25768">
        <v>23</v>
      </c>
      <c r="G25768">
        <f t="shared" si="402"/>
        <v>6</v>
      </c>
    </row>
    <row r="25769" spans="1:7" x14ac:dyDescent="0.3">
      <c r="A25769" s="4">
        <v>45566</v>
      </c>
      <c r="B25769" t="s">
        <v>51</v>
      </c>
      <c r="C25769" t="s">
        <v>52</v>
      </c>
      <c r="D25769" t="s">
        <v>389</v>
      </c>
      <c r="E25769" t="s">
        <v>390</v>
      </c>
      <c r="F25769">
        <v>24</v>
      </c>
      <c r="G25769">
        <f t="shared" si="402"/>
        <v>10</v>
      </c>
    </row>
    <row r="25770" spans="1:7" x14ac:dyDescent="0.3">
      <c r="A25770" s="4">
        <v>45383</v>
      </c>
      <c r="B25770" t="s">
        <v>53</v>
      </c>
      <c r="C25770" t="s">
        <v>54</v>
      </c>
      <c r="D25770" t="s">
        <v>389</v>
      </c>
      <c r="E25770" t="s">
        <v>390</v>
      </c>
      <c r="F25770">
        <v>30</v>
      </c>
      <c r="G25770">
        <f t="shared" si="402"/>
        <v>4</v>
      </c>
    </row>
    <row r="25771" spans="1:7" x14ac:dyDescent="0.3">
      <c r="A25771" s="4">
        <v>45444</v>
      </c>
      <c r="B25771" t="s">
        <v>53</v>
      </c>
      <c r="C25771" t="s">
        <v>54</v>
      </c>
      <c r="D25771" t="s">
        <v>389</v>
      </c>
      <c r="E25771" t="s">
        <v>390</v>
      </c>
      <c r="F25771">
        <v>29</v>
      </c>
      <c r="G25771">
        <f t="shared" si="402"/>
        <v>6</v>
      </c>
    </row>
    <row r="25772" spans="1:7" x14ac:dyDescent="0.3">
      <c r="A25772" s="4">
        <v>45047</v>
      </c>
      <c r="B25772" t="s">
        <v>55</v>
      </c>
      <c r="C25772" t="s">
        <v>56</v>
      </c>
      <c r="D25772" t="s">
        <v>389</v>
      </c>
      <c r="E25772" t="s">
        <v>390</v>
      </c>
      <c r="F25772">
        <v>119</v>
      </c>
      <c r="G25772">
        <f t="shared" si="402"/>
        <v>5</v>
      </c>
    </row>
    <row r="25773" spans="1:7" x14ac:dyDescent="0.3">
      <c r="A25773" s="4">
        <v>45474</v>
      </c>
      <c r="B25773" t="s">
        <v>55</v>
      </c>
      <c r="C25773" t="s">
        <v>56</v>
      </c>
      <c r="D25773" t="s">
        <v>389</v>
      </c>
      <c r="E25773" t="s">
        <v>390</v>
      </c>
      <c r="F25773">
        <v>113</v>
      </c>
      <c r="G25773">
        <f t="shared" si="402"/>
        <v>7</v>
      </c>
    </row>
    <row r="25774" spans="1:7" x14ac:dyDescent="0.3">
      <c r="A25774" s="4">
        <v>45566</v>
      </c>
      <c r="B25774" t="s">
        <v>55</v>
      </c>
      <c r="C25774" t="s">
        <v>56</v>
      </c>
      <c r="D25774" t="s">
        <v>389</v>
      </c>
      <c r="E25774" t="s">
        <v>390</v>
      </c>
      <c r="F25774">
        <v>107</v>
      </c>
      <c r="G25774">
        <f t="shared" si="402"/>
        <v>10</v>
      </c>
    </row>
    <row r="25775" spans="1:7" x14ac:dyDescent="0.3">
      <c r="A25775" s="4">
        <v>45078</v>
      </c>
      <c r="B25775" t="s">
        <v>57</v>
      </c>
      <c r="C25775" t="s">
        <v>58</v>
      </c>
      <c r="D25775" t="s">
        <v>389</v>
      </c>
      <c r="E25775" t="s">
        <v>390</v>
      </c>
      <c r="F25775">
        <v>91</v>
      </c>
      <c r="G25775">
        <f t="shared" si="402"/>
        <v>6</v>
      </c>
    </row>
    <row r="25776" spans="1:7" x14ac:dyDescent="0.3">
      <c r="A25776" s="4">
        <v>45108</v>
      </c>
      <c r="B25776" t="s">
        <v>57</v>
      </c>
      <c r="C25776" t="s">
        <v>58</v>
      </c>
      <c r="D25776" t="s">
        <v>389</v>
      </c>
      <c r="E25776" t="s">
        <v>390</v>
      </c>
      <c r="F25776">
        <v>86</v>
      </c>
      <c r="G25776">
        <f t="shared" si="402"/>
        <v>7</v>
      </c>
    </row>
    <row r="25777" spans="1:7" x14ac:dyDescent="0.3">
      <c r="A25777" s="4">
        <v>45231</v>
      </c>
      <c r="B25777" t="s">
        <v>57</v>
      </c>
      <c r="C25777" t="s">
        <v>58</v>
      </c>
      <c r="D25777" t="s">
        <v>389</v>
      </c>
      <c r="E25777" t="s">
        <v>390</v>
      </c>
      <c r="F25777">
        <v>101</v>
      </c>
      <c r="G25777">
        <f t="shared" si="402"/>
        <v>11</v>
      </c>
    </row>
    <row r="25778" spans="1:7" x14ac:dyDescent="0.3">
      <c r="A25778" s="4">
        <v>45444</v>
      </c>
      <c r="B25778" t="s">
        <v>57</v>
      </c>
      <c r="C25778" t="s">
        <v>58</v>
      </c>
      <c r="D25778" t="s">
        <v>389</v>
      </c>
      <c r="E25778" t="s">
        <v>390</v>
      </c>
      <c r="F25778">
        <v>85</v>
      </c>
      <c r="G25778">
        <f t="shared" si="402"/>
        <v>6</v>
      </c>
    </row>
    <row r="25779" spans="1:7" x14ac:dyDescent="0.3">
      <c r="A25779" s="4">
        <v>45627</v>
      </c>
      <c r="B25779" t="s">
        <v>57</v>
      </c>
      <c r="C25779" t="s">
        <v>58</v>
      </c>
      <c r="D25779" t="s">
        <v>389</v>
      </c>
      <c r="E25779" t="s">
        <v>390</v>
      </c>
      <c r="F25779">
        <v>103</v>
      </c>
      <c r="G25779">
        <f t="shared" si="402"/>
        <v>12</v>
      </c>
    </row>
    <row r="25780" spans="1:7" x14ac:dyDescent="0.3">
      <c r="A25780" s="4">
        <v>45047</v>
      </c>
      <c r="B25780" t="s">
        <v>60</v>
      </c>
      <c r="C25780" t="s">
        <v>61</v>
      </c>
      <c r="D25780" t="s">
        <v>389</v>
      </c>
      <c r="E25780" t="s">
        <v>390</v>
      </c>
      <c r="F25780">
        <v>98</v>
      </c>
      <c r="G25780">
        <f t="shared" si="402"/>
        <v>5</v>
      </c>
    </row>
    <row r="25781" spans="1:7" x14ac:dyDescent="0.3">
      <c r="A25781" s="4">
        <v>45078</v>
      </c>
      <c r="B25781" t="s">
        <v>60</v>
      </c>
      <c r="C25781" t="s">
        <v>61</v>
      </c>
      <c r="D25781" t="s">
        <v>389</v>
      </c>
      <c r="E25781" t="s">
        <v>390</v>
      </c>
      <c r="F25781">
        <v>92</v>
      </c>
      <c r="G25781">
        <f t="shared" si="402"/>
        <v>6</v>
      </c>
    </row>
    <row r="25782" spans="1:7" x14ac:dyDescent="0.3">
      <c r="A25782" s="4">
        <v>45200</v>
      </c>
      <c r="B25782" t="s">
        <v>60</v>
      </c>
      <c r="C25782" t="s">
        <v>61</v>
      </c>
      <c r="D25782" t="s">
        <v>389</v>
      </c>
      <c r="E25782" t="s">
        <v>390</v>
      </c>
      <c r="F25782">
        <v>90</v>
      </c>
      <c r="G25782">
        <f t="shared" si="402"/>
        <v>10</v>
      </c>
    </row>
    <row r="25783" spans="1:7" x14ac:dyDescent="0.3">
      <c r="A25783" s="4">
        <v>45261</v>
      </c>
      <c r="B25783" t="s">
        <v>60</v>
      </c>
      <c r="C25783" t="s">
        <v>61</v>
      </c>
      <c r="D25783" t="s">
        <v>389</v>
      </c>
      <c r="E25783" t="s">
        <v>390</v>
      </c>
      <c r="F25783">
        <v>66</v>
      </c>
      <c r="G25783">
        <f t="shared" si="402"/>
        <v>12</v>
      </c>
    </row>
    <row r="25784" spans="1:7" x14ac:dyDescent="0.3">
      <c r="A25784" s="4">
        <v>45292</v>
      </c>
      <c r="B25784" t="s">
        <v>60</v>
      </c>
      <c r="C25784" t="s">
        <v>61</v>
      </c>
      <c r="D25784" t="s">
        <v>389</v>
      </c>
      <c r="E25784" t="s">
        <v>390</v>
      </c>
      <c r="F25784">
        <v>71</v>
      </c>
      <c r="G25784">
        <f t="shared" si="402"/>
        <v>1</v>
      </c>
    </row>
    <row r="25785" spans="1:7" x14ac:dyDescent="0.3">
      <c r="A25785" s="4">
        <v>45383</v>
      </c>
      <c r="B25785" t="s">
        <v>60</v>
      </c>
      <c r="C25785" t="s">
        <v>61</v>
      </c>
      <c r="D25785" t="s">
        <v>389</v>
      </c>
      <c r="E25785" t="s">
        <v>390</v>
      </c>
      <c r="F25785">
        <v>67</v>
      </c>
      <c r="G25785">
        <f t="shared" si="402"/>
        <v>4</v>
      </c>
    </row>
    <row r="25786" spans="1:7" x14ac:dyDescent="0.3">
      <c r="A25786" s="4">
        <v>45413</v>
      </c>
      <c r="B25786" t="s">
        <v>60</v>
      </c>
      <c r="C25786" t="s">
        <v>61</v>
      </c>
      <c r="D25786" t="s">
        <v>389</v>
      </c>
      <c r="E25786" t="s">
        <v>390</v>
      </c>
      <c r="F25786">
        <v>70.5</v>
      </c>
      <c r="G25786">
        <f t="shared" si="402"/>
        <v>5</v>
      </c>
    </row>
    <row r="25787" spans="1:7" x14ac:dyDescent="0.3">
      <c r="A25787" s="4">
        <v>45627</v>
      </c>
      <c r="B25787" t="s">
        <v>60</v>
      </c>
      <c r="C25787" t="s">
        <v>61</v>
      </c>
      <c r="D25787" t="s">
        <v>389</v>
      </c>
      <c r="E25787" t="s">
        <v>390</v>
      </c>
      <c r="F25787">
        <v>69</v>
      </c>
      <c r="G25787">
        <f t="shared" si="402"/>
        <v>12</v>
      </c>
    </row>
    <row r="25788" spans="1:7" x14ac:dyDescent="0.3">
      <c r="A25788" s="4">
        <v>45047</v>
      </c>
      <c r="B25788" t="s">
        <v>62</v>
      </c>
      <c r="C25788" t="s">
        <v>63</v>
      </c>
      <c r="D25788" t="s">
        <v>389</v>
      </c>
      <c r="E25788" t="s">
        <v>390</v>
      </c>
      <c r="F25788">
        <v>113</v>
      </c>
      <c r="G25788">
        <f t="shared" si="402"/>
        <v>5</v>
      </c>
    </row>
    <row r="25789" spans="1:7" x14ac:dyDescent="0.3">
      <c r="A25789" s="4">
        <v>45717</v>
      </c>
      <c r="B25789" t="s">
        <v>62</v>
      </c>
      <c r="C25789" t="s">
        <v>63</v>
      </c>
      <c r="D25789" t="s">
        <v>389</v>
      </c>
      <c r="E25789" t="s">
        <v>390</v>
      </c>
      <c r="F25789">
        <v>141</v>
      </c>
      <c r="G25789">
        <f t="shared" si="402"/>
        <v>3</v>
      </c>
    </row>
    <row r="25790" spans="1:7" x14ac:dyDescent="0.3">
      <c r="A25790" s="4">
        <v>45108</v>
      </c>
      <c r="B25790" t="s">
        <v>64</v>
      </c>
      <c r="C25790" t="s">
        <v>65</v>
      </c>
      <c r="D25790" t="s">
        <v>389</v>
      </c>
      <c r="E25790" t="s">
        <v>390</v>
      </c>
      <c r="F25790">
        <v>102</v>
      </c>
      <c r="G25790">
        <f t="shared" si="402"/>
        <v>7</v>
      </c>
    </row>
    <row r="25791" spans="1:7" x14ac:dyDescent="0.3">
      <c r="A25791" s="4">
        <v>45139</v>
      </c>
      <c r="B25791" t="s">
        <v>64</v>
      </c>
      <c r="C25791" t="s">
        <v>65</v>
      </c>
      <c r="D25791" t="s">
        <v>389</v>
      </c>
      <c r="E25791" t="s">
        <v>390</v>
      </c>
      <c r="F25791">
        <v>109</v>
      </c>
      <c r="G25791">
        <f t="shared" si="402"/>
        <v>8</v>
      </c>
    </row>
    <row r="25792" spans="1:7" x14ac:dyDescent="0.3">
      <c r="A25792" s="4">
        <v>45200</v>
      </c>
      <c r="B25792" t="s">
        <v>64</v>
      </c>
      <c r="C25792" t="s">
        <v>65</v>
      </c>
      <c r="D25792" t="s">
        <v>389</v>
      </c>
      <c r="E25792" t="s">
        <v>390</v>
      </c>
      <c r="F25792">
        <v>142</v>
      </c>
      <c r="G25792">
        <f t="shared" si="402"/>
        <v>10</v>
      </c>
    </row>
    <row r="25793" spans="1:7" x14ac:dyDescent="0.3">
      <c r="A25793" s="4">
        <v>45231</v>
      </c>
      <c r="B25793" t="s">
        <v>64</v>
      </c>
      <c r="C25793" t="s">
        <v>65</v>
      </c>
      <c r="D25793" t="s">
        <v>389</v>
      </c>
      <c r="E25793" t="s">
        <v>390</v>
      </c>
      <c r="F25793">
        <v>139</v>
      </c>
      <c r="G25793">
        <f t="shared" si="402"/>
        <v>11</v>
      </c>
    </row>
    <row r="25794" spans="1:7" x14ac:dyDescent="0.3">
      <c r="A25794" s="4">
        <v>45383</v>
      </c>
      <c r="B25794" t="s">
        <v>64</v>
      </c>
      <c r="C25794" t="s">
        <v>65</v>
      </c>
      <c r="D25794" t="s">
        <v>389</v>
      </c>
      <c r="E25794" t="s">
        <v>390</v>
      </c>
      <c r="F25794">
        <v>123</v>
      </c>
      <c r="G25794">
        <f t="shared" si="402"/>
        <v>4</v>
      </c>
    </row>
    <row r="25795" spans="1:7" x14ac:dyDescent="0.3">
      <c r="A25795" s="4">
        <v>45597</v>
      </c>
      <c r="B25795" t="s">
        <v>64</v>
      </c>
      <c r="C25795" t="s">
        <v>65</v>
      </c>
      <c r="D25795" t="s">
        <v>389</v>
      </c>
      <c r="E25795" t="s">
        <v>390</v>
      </c>
      <c r="F25795">
        <v>146</v>
      </c>
      <c r="G25795">
        <f t="shared" ref="G25795:G25858" si="403">MONTH(A:A)</f>
        <v>11</v>
      </c>
    </row>
    <row r="25796" spans="1:7" x14ac:dyDescent="0.3">
      <c r="A25796" s="4">
        <v>45627</v>
      </c>
      <c r="B25796" t="s">
        <v>64</v>
      </c>
      <c r="C25796" t="s">
        <v>65</v>
      </c>
      <c r="D25796" t="s">
        <v>389</v>
      </c>
      <c r="E25796" t="s">
        <v>390</v>
      </c>
      <c r="F25796">
        <v>155</v>
      </c>
      <c r="G25796">
        <f t="shared" si="403"/>
        <v>12</v>
      </c>
    </row>
    <row r="25797" spans="1:7" x14ac:dyDescent="0.3">
      <c r="A25797" s="4">
        <v>45689</v>
      </c>
      <c r="B25797" t="s">
        <v>64</v>
      </c>
      <c r="C25797" t="s">
        <v>65</v>
      </c>
      <c r="D25797" t="s">
        <v>389</v>
      </c>
      <c r="E25797" t="s">
        <v>390</v>
      </c>
      <c r="F25797">
        <v>151</v>
      </c>
      <c r="G25797">
        <f t="shared" si="403"/>
        <v>2</v>
      </c>
    </row>
    <row r="25798" spans="1:7" x14ac:dyDescent="0.3">
      <c r="A25798" s="4">
        <v>45047</v>
      </c>
      <c r="B25798" t="s">
        <v>66</v>
      </c>
      <c r="C25798" t="s">
        <v>67</v>
      </c>
      <c r="D25798" t="s">
        <v>389</v>
      </c>
      <c r="E25798" t="s">
        <v>390</v>
      </c>
      <c r="F25798">
        <v>56</v>
      </c>
      <c r="G25798">
        <f t="shared" si="403"/>
        <v>5</v>
      </c>
    </row>
    <row r="25799" spans="1:7" x14ac:dyDescent="0.3">
      <c r="A25799" s="4">
        <v>45323</v>
      </c>
      <c r="B25799" t="s">
        <v>66</v>
      </c>
      <c r="C25799" t="s">
        <v>67</v>
      </c>
      <c r="D25799" t="s">
        <v>389</v>
      </c>
      <c r="E25799" t="s">
        <v>390</v>
      </c>
      <c r="F25799">
        <v>58.5</v>
      </c>
      <c r="G25799">
        <f t="shared" si="403"/>
        <v>2</v>
      </c>
    </row>
    <row r="25800" spans="1:7" x14ac:dyDescent="0.3">
      <c r="A25800" s="4">
        <v>45444</v>
      </c>
      <c r="B25800" t="s">
        <v>372</v>
      </c>
      <c r="C25800" t="s">
        <v>373</v>
      </c>
      <c r="D25800" t="s">
        <v>389</v>
      </c>
      <c r="E25800" t="s">
        <v>390</v>
      </c>
      <c r="F25800">
        <v>107</v>
      </c>
      <c r="G25800">
        <f t="shared" si="403"/>
        <v>6</v>
      </c>
    </row>
    <row r="25801" spans="1:7" x14ac:dyDescent="0.3">
      <c r="A25801" s="4">
        <v>45566</v>
      </c>
      <c r="B25801" t="s">
        <v>372</v>
      </c>
      <c r="C25801" t="s">
        <v>373</v>
      </c>
      <c r="D25801" t="s">
        <v>389</v>
      </c>
      <c r="E25801" t="s">
        <v>390</v>
      </c>
      <c r="F25801">
        <v>112</v>
      </c>
      <c r="G25801">
        <f t="shared" si="403"/>
        <v>10</v>
      </c>
    </row>
    <row r="25802" spans="1:7" x14ac:dyDescent="0.3">
      <c r="A25802" s="4">
        <v>45261</v>
      </c>
      <c r="B25802" t="s">
        <v>374</v>
      </c>
      <c r="C25802" t="s">
        <v>375</v>
      </c>
      <c r="D25802" t="s">
        <v>389</v>
      </c>
      <c r="E25802" t="s">
        <v>390</v>
      </c>
      <c r="F25802">
        <v>113</v>
      </c>
      <c r="G25802">
        <f t="shared" si="403"/>
        <v>12</v>
      </c>
    </row>
    <row r="25803" spans="1:7" x14ac:dyDescent="0.3">
      <c r="A25803" s="4">
        <v>45413</v>
      </c>
      <c r="B25803" t="s">
        <v>374</v>
      </c>
      <c r="C25803" t="s">
        <v>375</v>
      </c>
      <c r="D25803" t="s">
        <v>389</v>
      </c>
      <c r="E25803" t="s">
        <v>390</v>
      </c>
      <c r="F25803">
        <v>137</v>
      </c>
      <c r="G25803">
        <f t="shared" si="403"/>
        <v>5</v>
      </c>
    </row>
    <row r="25804" spans="1:7" x14ac:dyDescent="0.3">
      <c r="A25804" s="4">
        <v>45017</v>
      </c>
      <c r="B25804" t="s">
        <v>68</v>
      </c>
      <c r="C25804" t="s">
        <v>69</v>
      </c>
      <c r="D25804" t="s">
        <v>389</v>
      </c>
      <c r="E25804" t="s">
        <v>390</v>
      </c>
      <c r="F25804">
        <v>44</v>
      </c>
      <c r="G25804">
        <f t="shared" si="403"/>
        <v>4</v>
      </c>
    </row>
    <row r="25805" spans="1:7" x14ac:dyDescent="0.3">
      <c r="A25805" s="4">
        <v>45078</v>
      </c>
      <c r="B25805" t="s">
        <v>68</v>
      </c>
      <c r="C25805" t="s">
        <v>69</v>
      </c>
      <c r="D25805" t="s">
        <v>389</v>
      </c>
      <c r="E25805" t="s">
        <v>390</v>
      </c>
      <c r="F25805">
        <v>49</v>
      </c>
      <c r="G25805">
        <f t="shared" si="403"/>
        <v>6</v>
      </c>
    </row>
    <row r="25806" spans="1:7" x14ac:dyDescent="0.3">
      <c r="A25806" s="4">
        <v>45108</v>
      </c>
      <c r="B25806" t="s">
        <v>68</v>
      </c>
      <c r="C25806" t="s">
        <v>69</v>
      </c>
      <c r="D25806" t="s">
        <v>389</v>
      </c>
      <c r="E25806" t="s">
        <v>390</v>
      </c>
      <c r="F25806">
        <v>44.5</v>
      </c>
      <c r="G25806">
        <f t="shared" si="403"/>
        <v>7</v>
      </c>
    </row>
    <row r="25807" spans="1:7" x14ac:dyDescent="0.3">
      <c r="A25807" s="4">
        <v>45139</v>
      </c>
      <c r="B25807" t="s">
        <v>68</v>
      </c>
      <c r="C25807" t="s">
        <v>69</v>
      </c>
      <c r="D25807" t="s">
        <v>389</v>
      </c>
      <c r="E25807" t="s">
        <v>390</v>
      </c>
      <c r="F25807">
        <v>28</v>
      </c>
      <c r="G25807">
        <f t="shared" si="403"/>
        <v>8</v>
      </c>
    </row>
    <row r="25808" spans="1:7" x14ac:dyDescent="0.3">
      <c r="A25808" s="4">
        <v>45231</v>
      </c>
      <c r="B25808" t="s">
        <v>68</v>
      </c>
      <c r="C25808" t="s">
        <v>69</v>
      </c>
      <c r="D25808" t="s">
        <v>389</v>
      </c>
      <c r="E25808" t="s">
        <v>390</v>
      </c>
      <c r="F25808">
        <v>66</v>
      </c>
      <c r="G25808">
        <f t="shared" si="403"/>
        <v>11</v>
      </c>
    </row>
    <row r="25809" spans="1:7" x14ac:dyDescent="0.3">
      <c r="A25809" s="4">
        <v>45292</v>
      </c>
      <c r="B25809" t="s">
        <v>68</v>
      </c>
      <c r="C25809" t="s">
        <v>69</v>
      </c>
      <c r="D25809" t="s">
        <v>389</v>
      </c>
      <c r="E25809" t="s">
        <v>390</v>
      </c>
      <c r="F25809">
        <v>67</v>
      </c>
      <c r="G25809">
        <f t="shared" si="403"/>
        <v>1</v>
      </c>
    </row>
    <row r="25810" spans="1:7" x14ac:dyDescent="0.3">
      <c r="A25810" s="4">
        <v>45536</v>
      </c>
      <c r="B25810" t="s">
        <v>68</v>
      </c>
      <c r="C25810" t="s">
        <v>69</v>
      </c>
      <c r="D25810" t="s">
        <v>389</v>
      </c>
      <c r="E25810" t="s">
        <v>390</v>
      </c>
      <c r="F25810">
        <v>51</v>
      </c>
      <c r="G25810">
        <f t="shared" si="403"/>
        <v>9</v>
      </c>
    </row>
    <row r="25811" spans="1:7" x14ac:dyDescent="0.3">
      <c r="A25811" s="4">
        <v>45323</v>
      </c>
      <c r="B25811" t="s">
        <v>376</v>
      </c>
      <c r="C25811" t="s">
        <v>10</v>
      </c>
      <c r="D25811" t="s">
        <v>389</v>
      </c>
      <c r="E25811" t="s">
        <v>390</v>
      </c>
      <c r="F25811">
        <v>47</v>
      </c>
      <c r="G25811">
        <f t="shared" si="403"/>
        <v>2</v>
      </c>
    </row>
    <row r="25812" spans="1:7" x14ac:dyDescent="0.3">
      <c r="A25812" s="4">
        <v>45505</v>
      </c>
      <c r="B25812" t="s">
        <v>376</v>
      </c>
      <c r="C25812" t="s">
        <v>10</v>
      </c>
      <c r="D25812" t="s">
        <v>389</v>
      </c>
      <c r="E25812" t="s">
        <v>390</v>
      </c>
      <c r="F25812">
        <v>38</v>
      </c>
      <c r="G25812">
        <f t="shared" si="403"/>
        <v>8</v>
      </c>
    </row>
    <row r="25813" spans="1:7" x14ac:dyDescent="0.3">
      <c r="A25813" s="4">
        <v>45352</v>
      </c>
      <c r="B25813" t="s">
        <v>377</v>
      </c>
      <c r="C25813" t="s">
        <v>378</v>
      </c>
      <c r="D25813" t="s">
        <v>389</v>
      </c>
      <c r="E25813" t="s">
        <v>390</v>
      </c>
      <c r="F25813">
        <v>107</v>
      </c>
      <c r="G25813">
        <f t="shared" si="403"/>
        <v>3</v>
      </c>
    </row>
    <row r="25814" spans="1:7" x14ac:dyDescent="0.3">
      <c r="A25814" s="4">
        <v>45505</v>
      </c>
      <c r="B25814" t="s">
        <v>377</v>
      </c>
      <c r="C25814" t="s">
        <v>378</v>
      </c>
      <c r="D25814" t="s">
        <v>389</v>
      </c>
      <c r="E25814" t="s">
        <v>390</v>
      </c>
      <c r="F25814">
        <v>69</v>
      </c>
      <c r="G25814">
        <f t="shared" si="403"/>
        <v>8</v>
      </c>
    </row>
    <row r="25815" spans="1:7" x14ac:dyDescent="0.3">
      <c r="A25815" s="4">
        <v>45689</v>
      </c>
      <c r="B25815" t="s">
        <v>377</v>
      </c>
      <c r="C25815" t="s">
        <v>378</v>
      </c>
      <c r="D25815" t="s">
        <v>389</v>
      </c>
      <c r="E25815" t="s">
        <v>390</v>
      </c>
      <c r="F25815">
        <v>106</v>
      </c>
      <c r="G25815">
        <f t="shared" si="403"/>
        <v>2</v>
      </c>
    </row>
    <row r="25816" spans="1:7" x14ac:dyDescent="0.3">
      <c r="A25816" s="4">
        <v>45717</v>
      </c>
      <c r="B25816" t="s">
        <v>377</v>
      </c>
      <c r="C25816" t="s">
        <v>378</v>
      </c>
      <c r="D25816" t="s">
        <v>389</v>
      </c>
      <c r="E25816" t="s">
        <v>390</v>
      </c>
      <c r="F25816">
        <v>93</v>
      </c>
      <c r="G25816">
        <f t="shared" si="403"/>
        <v>3</v>
      </c>
    </row>
    <row r="25817" spans="1:7" x14ac:dyDescent="0.3">
      <c r="A25817" s="4">
        <v>45017</v>
      </c>
      <c r="B25817" t="s">
        <v>70</v>
      </c>
      <c r="C25817" t="s">
        <v>71</v>
      </c>
      <c r="D25817" t="s">
        <v>389</v>
      </c>
      <c r="E25817" t="s">
        <v>390</v>
      </c>
      <c r="F25817">
        <v>176</v>
      </c>
      <c r="G25817">
        <f t="shared" si="403"/>
        <v>4</v>
      </c>
    </row>
    <row r="25818" spans="1:7" x14ac:dyDescent="0.3">
      <c r="A25818" s="4">
        <v>45108</v>
      </c>
      <c r="B25818" t="s">
        <v>70</v>
      </c>
      <c r="C25818" t="s">
        <v>71</v>
      </c>
      <c r="D25818" t="s">
        <v>389</v>
      </c>
      <c r="E25818" t="s">
        <v>390</v>
      </c>
      <c r="F25818">
        <v>175</v>
      </c>
      <c r="G25818">
        <f t="shared" si="403"/>
        <v>7</v>
      </c>
    </row>
    <row r="25819" spans="1:7" x14ac:dyDescent="0.3">
      <c r="A25819" s="4">
        <v>45231</v>
      </c>
      <c r="B25819" t="s">
        <v>70</v>
      </c>
      <c r="C25819" t="s">
        <v>71</v>
      </c>
      <c r="D25819" t="s">
        <v>389</v>
      </c>
      <c r="E25819" t="s">
        <v>390</v>
      </c>
      <c r="F25819">
        <v>194</v>
      </c>
      <c r="G25819">
        <f t="shared" si="403"/>
        <v>11</v>
      </c>
    </row>
    <row r="25820" spans="1:7" x14ac:dyDescent="0.3">
      <c r="A25820" s="4">
        <v>45261</v>
      </c>
      <c r="B25820" t="s">
        <v>70</v>
      </c>
      <c r="C25820" t="s">
        <v>71</v>
      </c>
      <c r="D25820" t="s">
        <v>389</v>
      </c>
      <c r="E25820" t="s">
        <v>390</v>
      </c>
      <c r="F25820">
        <v>195</v>
      </c>
      <c r="G25820">
        <f t="shared" si="403"/>
        <v>12</v>
      </c>
    </row>
    <row r="25821" spans="1:7" x14ac:dyDescent="0.3">
      <c r="A25821" s="4">
        <v>45292</v>
      </c>
      <c r="B25821" t="s">
        <v>70</v>
      </c>
      <c r="C25821" t="s">
        <v>71</v>
      </c>
      <c r="D25821" t="s">
        <v>389</v>
      </c>
      <c r="E25821" t="s">
        <v>390</v>
      </c>
      <c r="F25821">
        <v>197</v>
      </c>
      <c r="G25821">
        <f t="shared" si="403"/>
        <v>1</v>
      </c>
    </row>
    <row r="25822" spans="1:7" x14ac:dyDescent="0.3">
      <c r="A25822" s="4">
        <v>45536</v>
      </c>
      <c r="B25822" t="s">
        <v>70</v>
      </c>
      <c r="C25822" t="s">
        <v>71</v>
      </c>
      <c r="D25822" t="s">
        <v>389</v>
      </c>
      <c r="E25822" t="s">
        <v>390</v>
      </c>
      <c r="F25822">
        <v>182</v>
      </c>
      <c r="G25822">
        <f t="shared" si="403"/>
        <v>9</v>
      </c>
    </row>
    <row r="25823" spans="1:7" x14ac:dyDescent="0.3">
      <c r="A25823" s="4">
        <v>45566</v>
      </c>
      <c r="B25823" t="s">
        <v>70</v>
      </c>
      <c r="C25823" t="s">
        <v>71</v>
      </c>
      <c r="D25823" t="s">
        <v>389</v>
      </c>
      <c r="E25823" t="s">
        <v>390</v>
      </c>
      <c r="F25823">
        <v>185</v>
      </c>
      <c r="G25823">
        <f t="shared" si="403"/>
        <v>10</v>
      </c>
    </row>
    <row r="25824" spans="1:7" x14ac:dyDescent="0.3">
      <c r="A25824" s="4">
        <v>45139</v>
      </c>
      <c r="B25824" t="s">
        <v>72</v>
      </c>
      <c r="C25824" t="s">
        <v>73</v>
      </c>
      <c r="D25824" t="s">
        <v>389</v>
      </c>
      <c r="E25824" t="s">
        <v>390</v>
      </c>
      <c r="F25824">
        <v>133</v>
      </c>
      <c r="G25824">
        <f t="shared" si="403"/>
        <v>8</v>
      </c>
    </row>
    <row r="25825" spans="1:7" x14ac:dyDescent="0.3">
      <c r="A25825" s="4">
        <v>45231</v>
      </c>
      <c r="B25825" t="s">
        <v>72</v>
      </c>
      <c r="C25825" t="s">
        <v>73</v>
      </c>
      <c r="D25825" t="s">
        <v>389</v>
      </c>
      <c r="E25825" t="s">
        <v>390</v>
      </c>
      <c r="F25825">
        <v>160</v>
      </c>
      <c r="G25825">
        <f t="shared" si="403"/>
        <v>11</v>
      </c>
    </row>
    <row r="25826" spans="1:7" x14ac:dyDescent="0.3">
      <c r="A25826" s="4">
        <v>45536</v>
      </c>
      <c r="B25826" t="s">
        <v>72</v>
      </c>
      <c r="C25826" t="s">
        <v>73</v>
      </c>
      <c r="D25826" t="s">
        <v>389</v>
      </c>
      <c r="E25826" t="s">
        <v>390</v>
      </c>
      <c r="F25826">
        <v>153</v>
      </c>
      <c r="G25826">
        <f t="shared" si="403"/>
        <v>9</v>
      </c>
    </row>
    <row r="25827" spans="1:7" x14ac:dyDescent="0.3">
      <c r="A25827" s="4">
        <v>45139</v>
      </c>
      <c r="B25827" t="s">
        <v>74</v>
      </c>
      <c r="C25827" t="s">
        <v>75</v>
      </c>
      <c r="D25827" t="s">
        <v>389</v>
      </c>
      <c r="E25827" t="s">
        <v>390</v>
      </c>
      <c r="F25827">
        <v>209</v>
      </c>
      <c r="G25827">
        <f t="shared" si="403"/>
        <v>8</v>
      </c>
    </row>
    <row r="25828" spans="1:7" x14ac:dyDescent="0.3">
      <c r="A25828" s="4">
        <v>45231</v>
      </c>
      <c r="B25828" t="s">
        <v>74</v>
      </c>
      <c r="C25828" t="s">
        <v>75</v>
      </c>
      <c r="D25828" t="s">
        <v>389</v>
      </c>
      <c r="E25828" t="s">
        <v>390</v>
      </c>
      <c r="F25828">
        <v>214</v>
      </c>
      <c r="G25828">
        <f t="shared" si="403"/>
        <v>11</v>
      </c>
    </row>
    <row r="25829" spans="1:7" x14ac:dyDescent="0.3">
      <c r="A25829" s="4">
        <v>45261</v>
      </c>
      <c r="B25829" t="s">
        <v>74</v>
      </c>
      <c r="C25829" t="s">
        <v>75</v>
      </c>
      <c r="D25829" t="s">
        <v>389</v>
      </c>
      <c r="E25829" t="s">
        <v>390</v>
      </c>
      <c r="F25829">
        <v>222</v>
      </c>
      <c r="G25829">
        <f t="shared" si="403"/>
        <v>12</v>
      </c>
    </row>
    <row r="25830" spans="1:7" x14ac:dyDescent="0.3">
      <c r="A25830" s="4">
        <v>45505</v>
      </c>
      <c r="B25830" t="s">
        <v>74</v>
      </c>
      <c r="C25830" t="s">
        <v>75</v>
      </c>
      <c r="D25830" t="s">
        <v>389</v>
      </c>
      <c r="E25830" t="s">
        <v>390</v>
      </c>
      <c r="F25830">
        <v>182</v>
      </c>
      <c r="G25830">
        <f t="shared" si="403"/>
        <v>8</v>
      </c>
    </row>
    <row r="25831" spans="1:7" x14ac:dyDescent="0.3">
      <c r="A25831" s="4">
        <v>45261</v>
      </c>
      <c r="B25831" t="s">
        <v>76</v>
      </c>
      <c r="C25831" t="s">
        <v>77</v>
      </c>
      <c r="D25831" t="s">
        <v>389</v>
      </c>
      <c r="E25831" t="s">
        <v>390</v>
      </c>
      <c r="F25831">
        <v>71</v>
      </c>
      <c r="G25831">
        <f t="shared" si="403"/>
        <v>12</v>
      </c>
    </row>
    <row r="25832" spans="1:7" x14ac:dyDescent="0.3">
      <c r="A25832" s="4">
        <v>45383</v>
      </c>
      <c r="B25832" t="s">
        <v>76</v>
      </c>
      <c r="C25832" t="s">
        <v>77</v>
      </c>
      <c r="D25832" t="s">
        <v>389</v>
      </c>
      <c r="E25832" t="s">
        <v>390</v>
      </c>
      <c r="F25832">
        <v>80</v>
      </c>
      <c r="G25832">
        <f t="shared" si="403"/>
        <v>4</v>
      </c>
    </row>
    <row r="25833" spans="1:7" x14ac:dyDescent="0.3">
      <c r="A25833" s="4">
        <v>45413</v>
      </c>
      <c r="B25833" t="s">
        <v>76</v>
      </c>
      <c r="C25833" t="s">
        <v>77</v>
      </c>
      <c r="D25833" t="s">
        <v>389</v>
      </c>
      <c r="E25833" t="s">
        <v>390</v>
      </c>
      <c r="F25833">
        <v>89</v>
      </c>
      <c r="G25833">
        <f t="shared" si="403"/>
        <v>5</v>
      </c>
    </row>
    <row r="25834" spans="1:7" x14ac:dyDescent="0.3">
      <c r="A25834" s="4">
        <v>45444</v>
      </c>
      <c r="B25834" t="s">
        <v>76</v>
      </c>
      <c r="C25834" t="s">
        <v>77</v>
      </c>
      <c r="D25834" t="s">
        <v>389</v>
      </c>
      <c r="E25834" t="s">
        <v>390</v>
      </c>
      <c r="F25834">
        <v>87</v>
      </c>
      <c r="G25834">
        <f t="shared" si="403"/>
        <v>6</v>
      </c>
    </row>
    <row r="25835" spans="1:7" x14ac:dyDescent="0.3">
      <c r="A25835" s="4">
        <v>45566</v>
      </c>
      <c r="B25835" t="s">
        <v>76</v>
      </c>
      <c r="C25835" t="s">
        <v>77</v>
      </c>
      <c r="D25835" t="s">
        <v>389</v>
      </c>
      <c r="E25835" t="s">
        <v>390</v>
      </c>
      <c r="F25835">
        <v>85</v>
      </c>
      <c r="G25835">
        <f t="shared" si="403"/>
        <v>10</v>
      </c>
    </row>
    <row r="25836" spans="1:7" x14ac:dyDescent="0.3">
      <c r="A25836" s="4">
        <v>45627</v>
      </c>
      <c r="B25836" t="s">
        <v>76</v>
      </c>
      <c r="C25836" t="s">
        <v>77</v>
      </c>
      <c r="D25836" t="s">
        <v>389</v>
      </c>
      <c r="E25836" t="s">
        <v>390</v>
      </c>
      <c r="F25836">
        <v>72</v>
      </c>
      <c r="G25836">
        <f t="shared" si="403"/>
        <v>12</v>
      </c>
    </row>
    <row r="25837" spans="1:7" x14ac:dyDescent="0.3">
      <c r="A25837" s="4">
        <v>45017</v>
      </c>
      <c r="B25837" t="s">
        <v>78</v>
      </c>
      <c r="C25837" t="s">
        <v>79</v>
      </c>
      <c r="D25837" t="s">
        <v>389</v>
      </c>
      <c r="E25837" t="s">
        <v>390</v>
      </c>
      <c r="F25837">
        <v>217</v>
      </c>
      <c r="G25837">
        <f t="shared" si="403"/>
        <v>4</v>
      </c>
    </row>
    <row r="25838" spans="1:7" x14ac:dyDescent="0.3">
      <c r="A25838" s="4">
        <v>45292</v>
      </c>
      <c r="B25838" t="s">
        <v>78</v>
      </c>
      <c r="C25838" t="s">
        <v>79</v>
      </c>
      <c r="D25838" t="s">
        <v>389</v>
      </c>
      <c r="E25838" t="s">
        <v>390</v>
      </c>
      <c r="F25838">
        <v>229</v>
      </c>
      <c r="G25838">
        <f t="shared" si="403"/>
        <v>1</v>
      </c>
    </row>
    <row r="25839" spans="1:7" x14ac:dyDescent="0.3">
      <c r="A25839" s="4">
        <v>45444</v>
      </c>
      <c r="B25839" t="s">
        <v>78</v>
      </c>
      <c r="C25839" t="s">
        <v>79</v>
      </c>
      <c r="D25839" t="s">
        <v>389</v>
      </c>
      <c r="E25839" t="s">
        <v>390</v>
      </c>
      <c r="F25839">
        <v>219</v>
      </c>
      <c r="G25839">
        <f t="shared" si="403"/>
        <v>6</v>
      </c>
    </row>
    <row r="25840" spans="1:7" x14ac:dyDescent="0.3">
      <c r="A25840" s="4">
        <v>45717</v>
      </c>
      <c r="B25840" t="s">
        <v>78</v>
      </c>
      <c r="C25840" t="s">
        <v>79</v>
      </c>
      <c r="D25840" t="s">
        <v>389</v>
      </c>
      <c r="E25840" t="s">
        <v>390</v>
      </c>
      <c r="F25840">
        <v>206</v>
      </c>
      <c r="G25840">
        <f t="shared" si="403"/>
        <v>3</v>
      </c>
    </row>
    <row r="25841" spans="1:7" x14ac:dyDescent="0.3">
      <c r="A25841" s="4">
        <v>45139</v>
      </c>
      <c r="B25841" t="s">
        <v>80</v>
      </c>
      <c r="C25841" t="s">
        <v>81</v>
      </c>
      <c r="D25841" t="s">
        <v>389</v>
      </c>
      <c r="E25841" t="s">
        <v>390</v>
      </c>
      <c r="F25841">
        <v>227</v>
      </c>
      <c r="G25841">
        <f t="shared" si="403"/>
        <v>8</v>
      </c>
    </row>
    <row r="25842" spans="1:7" x14ac:dyDescent="0.3">
      <c r="A25842" s="4">
        <v>45352</v>
      </c>
      <c r="B25842" t="s">
        <v>80</v>
      </c>
      <c r="C25842" t="s">
        <v>81</v>
      </c>
      <c r="D25842" t="s">
        <v>389</v>
      </c>
      <c r="E25842" t="s">
        <v>390</v>
      </c>
      <c r="F25842">
        <v>232</v>
      </c>
      <c r="G25842">
        <f t="shared" si="403"/>
        <v>3</v>
      </c>
    </row>
    <row r="25843" spans="1:7" x14ac:dyDescent="0.3">
      <c r="A25843" s="4">
        <v>45474</v>
      </c>
      <c r="B25843" t="s">
        <v>80</v>
      </c>
      <c r="C25843" t="s">
        <v>81</v>
      </c>
      <c r="D25843" t="s">
        <v>389</v>
      </c>
      <c r="E25843" t="s">
        <v>390</v>
      </c>
      <c r="F25843">
        <v>235</v>
      </c>
      <c r="G25843">
        <f t="shared" si="403"/>
        <v>7</v>
      </c>
    </row>
    <row r="25844" spans="1:7" x14ac:dyDescent="0.3">
      <c r="A25844" s="4">
        <v>45505</v>
      </c>
      <c r="B25844" t="s">
        <v>80</v>
      </c>
      <c r="C25844" t="s">
        <v>81</v>
      </c>
      <c r="D25844" t="s">
        <v>389</v>
      </c>
      <c r="E25844" t="s">
        <v>390</v>
      </c>
      <c r="F25844">
        <v>234</v>
      </c>
      <c r="G25844">
        <f t="shared" si="403"/>
        <v>8</v>
      </c>
    </row>
    <row r="25845" spans="1:7" x14ac:dyDescent="0.3">
      <c r="A25845" s="4">
        <v>45689</v>
      </c>
      <c r="B25845" t="s">
        <v>80</v>
      </c>
      <c r="C25845" t="s">
        <v>81</v>
      </c>
      <c r="D25845" t="s">
        <v>389</v>
      </c>
      <c r="E25845" t="s">
        <v>390</v>
      </c>
      <c r="F25845">
        <v>236</v>
      </c>
      <c r="G25845">
        <f t="shared" si="403"/>
        <v>2</v>
      </c>
    </row>
    <row r="25846" spans="1:7" x14ac:dyDescent="0.3">
      <c r="A25846" s="4">
        <v>45078</v>
      </c>
      <c r="B25846" t="s">
        <v>82</v>
      </c>
      <c r="C25846" t="s">
        <v>83</v>
      </c>
      <c r="D25846" t="s">
        <v>389</v>
      </c>
      <c r="E25846" t="s">
        <v>390</v>
      </c>
      <c r="F25846">
        <v>182</v>
      </c>
      <c r="G25846">
        <f t="shared" si="403"/>
        <v>6</v>
      </c>
    </row>
    <row r="25847" spans="1:7" x14ac:dyDescent="0.3">
      <c r="A25847" s="4">
        <v>45108</v>
      </c>
      <c r="B25847" t="s">
        <v>82</v>
      </c>
      <c r="C25847" t="s">
        <v>83</v>
      </c>
      <c r="D25847" t="s">
        <v>389</v>
      </c>
      <c r="E25847" t="s">
        <v>390</v>
      </c>
      <c r="F25847">
        <v>179</v>
      </c>
      <c r="G25847">
        <f t="shared" si="403"/>
        <v>7</v>
      </c>
    </row>
    <row r="25848" spans="1:7" x14ac:dyDescent="0.3">
      <c r="A25848" s="4">
        <v>45139</v>
      </c>
      <c r="B25848" t="s">
        <v>82</v>
      </c>
      <c r="C25848" t="s">
        <v>83</v>
      </c>
      <c r="D25848" t="s">
        <v>389</v>
      </c>
      <c r="E25848" t="s">
        <v>390</v>
      </c>
      <c r="F25848">
        <v>195</v>
      </c>
      <c r="G25848">
        <f t="shared" si="403"/>
        <v>8</v>
      </c>
    </row>
    <row r="25849" spans="1:7" x14ac:dyDescent="0.3">
      <c r="A25849" s="4">
        <v>45170</v>
      </c>
      <c r="B25849" t="s">
        <v>82</v>
      </c>
      <c r="C25849" t="s">
        <v>83</v>
      </c>
      <c r="D25849" t="s">
        <v>389</v>
      </c>
      <c r="E25849" t="s">
        <v>390</v>
      </c>
      <c r="F25849">
        <v>192</v>
      </c>
      <c r="G25849">
        <f t="shared" si="403"/>
        <v>9</v>
      </c>
    </row>
    <row r="25850" spans="1:7" x14ac:dyDescent="0.3">
      <c r="A25850" s="4">
        <v>45200</v>
      </c>
      <c r="B25850" t="s">
        <v>82</v>
      </c>
      <c r="C25850" t="s">
        <v>83</v>
      </c>
      <c r="D25850" t="s">
        <v>389</v>
      </c>
      <c r="E25850" t="s">
        <v>390</v>
      </c>
      <c r="F25850">
        <v>192</v>
      </c>
      <c r="G25850">
        <f t="shared" si="403"/>
        <v>10</v>
      </c>
    </row>
    <row r="25851" spans="1:7" x14ac:dyDescent="0.3">
      <c r="A25851" s="4">
        <v>45231</v>
      </c>
      <c r="B25851" t="s">
        <v>82</v>
      </c>
      <c r="C25851" t="s">
        <v>83</v>
      </c>
      <c r="D25851" t="s">
        <v>389</v>
      </c>
      <c r="E25851" t="s">
        <v>390</v>
      </c>
      <c r="F25851">
        <v>193</v>
      </c>
      <c r="G25851">
        <f t="shared" si="403"/>
        <v>11</v>
      </c>
    </row>
    <row r="25852" spans="1:7" x14ac:dyDescent="0.3">
      <c r="A25852" s="4">
        <v>45017</v>
      </c>
      <c r="B25852" t="s">
        <v>84</v>
      </c>
      <c r="C25852" t="s">
        <v>85</v>
      </c>
      <c r="D25852" t="s">
        <v>389</v>
      </c>
      <c r="E25852" t="s">
        <v>390</v>
      </c>
      <c r="F25852">
        <v>193</v>
      </c>
      <c r="G25852">
        <f t="shared" si="403"/>
        <v>4</v>
      </c>
    </row>
    <row r="25853" spans="1:7" x14ac:dyDescent="0.3">
      <c r="A25853" s="4">
        <v>45047</v>
      </c>
      <c r="B25853" t="s">
        <v>84</v>
      </c>
      <c r="C25853" t="s">
        <v>85</v>
      </c>
      <c r="D25853" t="s">
        <v>389</v>
      </c>
      <c r="E25853" t="s">
        <v>390</v>
      </c>
      <c r="F25853">
        <v>171</v>
      </c>
      <c r="G25853">
        <f t="shared" si="403"/>
        <v>5</v>
      </c>
    </row>
    <row r="25854" spans="1:7" x14ac:dyDescent="0.3">
      <c r="A25854" s="4">
        <v>45170</v>
      </c>
      <c r="B25854" t="s">
        <v>84</v>
      </c>
      <c r="C25854" t="s">
        <v>85</v>
      </c>
      <c r="D25854" t="s">
        <v>389</v>
      </c>
      <c r="E25854" t="s">
        <v>390</v>
      </c>
      <c r="F25854">
        <v>180</v>
      </c>
      <c r="G25854">
        <f t="shared" si="403"/>
        <v>9</v>
      </c>
    </row>
    <row r="25855" spans="1:7" x14ac:dyDescent="0.3">
      <c r="A25855" s="4">
        <v>45292</v>
      </c>
      <c r="B25855" t="s">
        <v>84</v>
      </c>
      <c r="C25855" t="s">
        <v>85</v>
      </c>
      <c r="D25855" t="s">
        <v>389</v>
      </c>
      <c r="E25855" t="s">
        <v>390</v>
      </c>
      <c r="F25855">
        <v>199</v>
      </c>
      <c r="G25855">
        <f t="shared" si="403"/>
        <v>1</v>
      </c>
    </row>
    <row r="25856" spans="1:7" x14ac:dyDescent="0.3">
      <c r="A25856" s="4">
        <v>45352</v>
      </c>
      <c r="B25856" t="s">
        <v>84</v>
      </c>
      <c r="C25856" t="s">
        <v>85</v>
      </c>
      <c r="D25856" t="s">
        <v>389</v>
      </c>
      <c r="E25856" t="s">
        <v>390</v>
      </c>
      <c r="F25856">
        <v>180</v>
      </c>
      <c r="G25856">
        <f t="shared" si="403"/>
        <v>3</v>
      </c>
    </row>
    <row r="25857" spans="1:7" x14ac:dyDescent="0.3">
      <c r="A25857" s="4">
        <v>45505</v>
      </c>
      <c r="B25857" t="s">
        <v>84</v>
      </c>
      <c r="C25857" t="s">
        <v>85</v>
      </c>
      <c r="D25857" t="s">
        <v>389</v>
      </c>
      <c r="E25857" t="s">
        <v>390</v>
      </c>
      <c r="F25857">
        <v>153</v>
      </c>
      <c r="G25857">
        <f t="shared" si="403"/>
        <v>8</v>
      </c>
    </row>
    <row r="25858" spans="1:7" x14ac:dyDescent="0.3">
      <c r="A25858" s="4">
        <v>45047</v>
      </c>
      <c r="B25858" t="s">
        <v>161</v>
      </c>
      <c r="C25858" t="s">
        <v>162</v>
      </c>
      <c r="D25858" t="s">
        <v>389</v>
      </c>
      <c r="E25858" t="s">
        <v>390</v>
      </c>
      <c r="F25858">
        <v>219</v>
      </c>
      <c r="G25858">
        <f t="shared" si="403"/>
        <v>5</v>
      </c>
    </row>
    <row r="25859" spans="1:7" x14ac:dyDescent="0.3">
      <c r="A25859" s="4">
        <v>45323</v>
      </c>
      <c r="B25859" t="s">
        <v>161</v>
      </c>
      <c r="C25859" t="s">
        <v>162</v>
      </c>
      <c r="D25859" t="s">
        <v>389</v>
      </c>
      <c r="E25859" t="s">
        <v>390</v>
      </c>
      <c r="F25859">
        <v>210</v>
      </c>
      <c r="G25859">
        <f t="shared" ref="G25859:G25922" si="404">MONTH(A:A)</f>
        <v>2</v>
      </c>
    </row>
    <row r="25860" spans="1:7" x14ac:dyDescent="0.3">
      <c r="A25860" s="4">
        <v>45352</v>
      </c>
      <c r="B25860" t="s">
        <v>161</v>
      </c>
      <c r="C25860" t="s">
        <v>162</v>
      </c>
      <c r="D25860" t="s">
        <v>389</v>
      </c>
      <c r="E25860" t="s">
        <v>390</v>
      </c>
      <c r="F25860">
        <v>184</v>
      </c>
      <c r="G25860">
        <f t="shared" si="404"/>
        <v>3</v>
      </c>
    </row>
    <row r="25861" spans="1:7" x14ac:dyDescent="0.3">
      <c r="A25861" s="4">
        <v>45505</v>
      </c>
      <c r="B25861" t="s">
        <v>161</v>
      </c>
      <c r="C25861" t="s">
        <v>162</v>
      </c>
      <c r="D25861" t="s">
        <v>389</v>
      </c>
      <c r="E25861" t="s">
        <v>390</v>
      </c>
      <c r="F25861">
        <v>175</v>
      </c>
      <c r="G25861">
        <f t="shared" si="404"/>
        <v>8</v>
      </c>
    </row>
    <row r="25862" spans="1:7" x14ac:dyDescent="0.3">
      <c r="A25862" s="4">
        <v>45017</v>
      </c>
      <c r="B25862" t="s">
        <v>163</v>
      </c>
      <c r="C25862" t="s">
        <v>164</v>
      </c>
      <c r="D25862" t="s">
        <v>389</v>
      </c>
      <c r="E25862" t="s">
        <v>390</v>
      </c>
      <c r="F25862">
        <v>221</v>
      </c>
      <c r="G25862">
        <f t="shared" si="404"/>
        <v>4</v>
      </c>
    </row>
    <row r="25863" spans="1:7" x14ac:dyDescent="0.3">
      <c r="A25863" s="4">
        <v>45200</v>
      </c>
      <c r="B25863" t="s">
        <v>163</v>
      </c>
      <c r="C25863" t="s">
        <v>164</v>
      </c>
      <c r="D25863" t="s">
        <v>389</v>
      </c>
      <c r="E25863" t="s">
        <v>390</v>
      </c>
      <c r="F25863">
        <v>237</v>
      </c>
      <c r="G25863">
        <f t="shared" si="404"/>
        <v>10</v>
      </c>
    </row>
    <row r="25864" spans="1:7" x14ac:dyDescent="0.3">
      <c r="A25864" s="4">
        <v>45108</v>
      </c>
      <c r="B25864" t="s">
        <v>165</v>
      </c>
      <c r="C25864" t="s">
        <v>166</v>
      </c>
      <c r="D25864" t="s">
        <v>389</v>
      </c>
      <c r="E25864" t="s">
        <v>390</v>
      </c>
      <c r="F25864">
        <v>158</v>
      </c>
      <c r="G25864">
        <f t="shared" si="404"/>
        <v>7</v>
      </c>
    </row>
    <row r="25865" spans="1:7" x14ac:dyDescent="0.3">
      <c r="A25865" s="4">
        <v>45231</v>
      </c>
      <c r="B25865" t="s">
        <v>165</v>
      </c>
      <c r="C25865" t="s">
        <v>166</v>
      </c>
      <c r="D25865" t="s">
        <v>389</v>
      </c>
      <c r="E25865" t="s">
        <v>390</v>
      </c>
      <c r="F25865">
        <v>183</v>
      </c>
      <c r="G25865">
        <f t="shared" si="404"/>
        <v>11</v>
      </c>
    </row>
    <row r="25866" spans="1:7" x14ac:dyDescent="0.3">
      <c r="A25866" s="4">
        <v>45261</v>
      </c>
      <c r="B25866" t="s">
        <v>165</v>
      </c>
      <c r="C25866" t="s">
        <v>166</v>
      </c>
      <c r="D25866" t="s">
        <v>389</v>
      </c>
      <c r="E25866" t="s">
        <v>390</v>
      </c>
      <c r="F25866">
        <v>191</v>
      </c>
      <c r="G25866">
        <f t="shared" si="404"/>
        <v>12</v>
      </c>
    </row>
    <row r="25867" spans="1:7" x14ac:dyDescent="0.3">
      <c r="A25867" s="4">
        <v>45413</v>
      </c>
      <c r="B25867" t="s">
        <v>165</v>
      </c>
      <c r="C25867" t="s">
        <v>166</v>
      </c>
      <c r="D25867" t="s">
        <v>389</v>
      </c>
      <c r="E25867" t="s">
        <v>390</v>
      </c>
      <c r="F25867">
        <v>172</v>
      </c>
      <c r="G25867">
        <f t="shared" si="404"/>
        <v>5</v>
      </c>
    </row>
    <row r="25868" spans="1:7" x14ac:dyDescent="0.3">
      <c r="A25868" s="4">
        <v>45536</v>
      </c>
      <c r="B25868" t="s">
        <v>165</v>
      </c>
      <c r="C25868" t="s">
        <v>166</v>
      </c>
      <c r="D25868" t="s">
        <v>389</v>
      </c>
      <c r="E25868" t="s">
        <v>390</v>
      </c>
      <c r="F25868">
        <v>170</v>
      </c>
      <c r="G25868">
        <f t="shared" si="404"/>
        <v>9</v>
      </c>
    </row>
    <row r="25869" spans="1:7" x14ac:dyDescent="0.3">
      <c r="A25869" s="4">
        <v>45566</v>
      </c>
      <c r="B25869" t="s">
        <v>165</v>
      </c>
      <c r="C25869" t="s">
        <v>166</v>
      </c>
      <c r="D25869" t="s">
        <v>389</v>
      </c>
      <c r="E25869" t="s">
        <v>390</v>
      </c>
      <c r="F25869">
        <v>181</v>
      </c>
      <c r="G25869">
        <f t="shared" si="404"/>
        <v>10</v>
      </c>
    </row>
    <row r="25870" spans="1:7" x14ac:dyDescent="0.3">
      <c r="A25870" s="4">
        <v>45717</v>
      </c>
      <c r="B25870" t="s">
        <v>165</v>
      </c>
      <c r="C25870" t="s">
        <v>166</v>
      </c>
      <c r="D25870" t="s">
        <v>389</v>
      </c>
      <c r="E25870" t="s">
        <v>390</v>
      </c>
      <c r="F25870">
        <v>182</v>
      </c>
      <c r="G25870">
        <f t="shared" si="404"/>
        <v>3</v>
      </c>
    </row>
    <row r="25871" spans="1:7" x14ac:dyDescent="0.3">
      <c r="A25871" s="4">
        <v>45078</v>
      </c>
      <c r="B25871" t="s">
        <v>167</v>
      </c>
      <c r="C25871" t="s">
        <v>168</v>
      </c>
      <c r="D25871" t="s">
        <v>389</v>
      </c>
      <c r="E25871" t="s">
        <v>390</v>
      </c>
      <c r="F25871">
        <v>187</v>
      </c>
      <c r="G25871">
        <f t="shared" si="404"/>
        <v>6</v>
      </c>
    </row>
    <row r="25872" spans="1:7" x14ac:dyDescent="0.3">
      <c r="A25872" s="4">
        <v>45139</v>
      </c>
      <c r="B25872" t="s">
        <v>167</v>
      </c>
      <c r="C25872" t="s">
        <v>168</v>
      </c>
      <c r="D25872" t="s">
        <v>389</v>
      </c>
      <c r="E25872" t="s">
        <v>390</v>
      </c>
      <c r="F25872">
        <v>178</v>
      </c>
      <c r="G25872">
        <f t="shared" si="404"/>
        <v>8</v>
      </c>
    </row>
    <row r="25873" spans="1:7" x14ac:dyDescent="0.3">
      <c r="A25873" s="4">
        <v>45474</v>
      </c>
      <c r="B25873" t="s">
        <v>167</v>
      </c>
      <c r="C25873" t="s">
        <v>168</v>
      </c>
      <c r="D25873" t="s">
        <v>389</v>
      </c>
      <c r="E25873" t="s">
        <v>390</v>
      </c>
      <c r="F25873">
        <v>198</v>
      </c>
      <c r="G25873">
        <f t="shared" si="404"/>
        <v>7</v>
      </c>
    </row>
    <row r="25874" spans="1:7" x14ac:dyDescent="0.3">
      <c r="A25874" s="4">
        <v>45597</v>
      </c>
      <c r="B25874" t="s">
        <v>167</v>
      </c>
      <c r="C25874" t="s">
        <v>168</v>
      </c>
      <c r="D25874" t="s">
        <v>389</v>
      </c>
      <c r="E25874" t="s">
        <v>390</v>
      </c>
      <c r="F25874">
        <v>198</v>
      </c>
      <c r="G25874">
        <f t="shared" si="404"/>
        <v>11</v>
      </c>
    </row>
    <row r="25875" spans="1:7" x14ac:dyDescent="0.3">
      <c r="A25875" s="4">
        <v>44986</v>
      </c>
      <c r="B25875" t="s">
        <v>169</v>
      </c>
      <c r="C25875" t="s">
        <v>170</v>
      </c>
      <c r="D25875" t="s">
        <v>389</v>
      </c>
      <c r="E25875" t="s">
        <v>390</v>
      </c>
      <c r="F25875">
        <v>161</v>
      </c>
      <c r="G25875">
        <f t="shared" si="404"/>
        <v>3</v>
      </c>
    </row>
    <row r="25876" spans="1:7" x14ac:dyDescent="0.3">
      <c r="A25876" s="4">
        <v>45017</v>
      </c>
      <c r="B25876" t="s">
        <v>169</v>
      </c>
      <c r="C25876" t="s">
        <v>170</v>
      </c>
      <c r="D25876" t="s">
        <v>389</v>
      </c>
      <c r="E25876" t="s">
        <v>390</v>
      </c>
      <c r="F25876">
        <v>163</v>
      </c>
      <c r="G25876">
        <f t="shared" si="404"/>
        <v>4</v>
      </c>
    </row>
    <row r="25877" spans="1:7" x14ac:dyDescent="0.3">
      <c r="A25877" s="4">
        <v>45047</v>
      </c>
      <c r="B25877" t="s">
        <v>169</v>
      </c>
      <c r="C25877" t="s">
        <v>170</v>
      </c>
      <c r="D25877" t="s">
        <v>389</v>
      </c>
      <c r="E25877" t="s">
        <v>390</v>
      </c>
      <c r="F25877">
        <v>166</v>
      </c>
      <c r="G25877">
        <f t="shared" si="404"/>
        <v>5</v>
      </c>
    </row>
    <row r="25878" spans="1:7" x14ac:dyDescent="0.3">
      <c r="A25878" s="4">
        <v>45413</v>
      </c>
      <c r="B25878" t="s">
        <v>169</v>
      </c>
      <c r="C25878" t="s">
        <v>170</v>
      </c>
      <c r="D25878" t="s">
        <v>389</v>
      </c>
      <c r="E25878" t="s">
        <v>390</v>
      </c>
      <c r="F25878">
        <v>175</v>
      </c>
      <c r="G25878">
        <f t="shared" si="404"/>
        <v>5</v>
      </c>
    </row>
    <row r="25879" spans="1:7" x14ac:dyDescent="0.3">
      <c r="A25879" s="4">
        <v>45474</v>
      </c>
      <c r="B25879" t="s">
        <v>169</v>
      </c>
      <c r="C25879" t="s">
        <v>170</v>
      </c>
      <c r="D25879" t="s">
        <v>389</v>
      </c>
      <c r="E25879" t="s">
        <v>390</v>
      </c>
      <c r="F25879">
        <v>165</v>
      </c>
      <c r="G25879">
        <f t="shared" si="404"/>
        <v>7</v>
      </c>
    </row>
    <row r="25880" spans="1:7" x14ac:dyDescent="0.3">
      <c r="A25880" s="4">
        <v>45658</v>
      </c>
      <c r="B25880" t="s">
        <v>169</v>
      </c>
      <c r="C25880" t="s">
        <v>170</v>
      </c>
      <c r="D25880" t="s">
        <v>389</v>
      </c>
      <c r="E25880" t="s">
        <v>390</v>
      </c>
      <c r="F25880">
        <v>171</v>
      </c>
      <c r="G25880">
        <f t="shared" si="404"/>
        <v>1</v>
      </c>
    </row>
    <row r="25881" spans="1:7" x14ac:dyDescent="0.3">
      <c r="A25881" s="4">
        <v>45078</v>
      </c>
      <c r="B25881" t="s">
        <v>171</v>
      </c>
      <c r="C25881" t="s">
        <v>172</v>
      </c>
      <c r="D25881" t="s">
        <v>389</v>
      </c>
      <c r="E25881" t="s">
        <v>390</v>
      </c>
      <c r="F25881">
        <v>172</v>
      </c>
      <c r="G25881">
        <f t="shared" si="404"/>
        <v>6</v>
      </c>
    </row>
    <row r="25882" spans="1:7" x14ac:dyDescent="0.3">
      <c r="A25882" s="4">
        <v>45108</v>
      </c>
      <c r="B25882" t="s">
        <v>171</v>
      </c>
      <c r="C25882" t="s">
        <v>172</v>
      </c>
      <c r="D25882" t="s">
        <v>389</v>
      </c>
      <c r="E25882" t="s">
        <v>390</v>
      </c>
      <c r="F25882">
        <v>172</v>
      </c>
      <c r="G25882">
        <f t="shared" si="404"/>
        <v>7</v>
      </c>
    </row>
    <row r="25883" spans="1:7" x14ac:dyDescent="0.3">
      <c r="A25883" s="4">
        <v>45536</v>
      </c>
      <c r="B25883" t="s">
        <v>171</v>
      </c>
      <c r="C25883" t="s">
        <v>172</v>
      </c>
      <c r="D25883" t="s">
        <v>389</v>
      </c>
      <c r="E25883" t="s">
        <v>390</v>
      </c>
      <c r="F25883">
        <v>164</v>
      </c>
      <c r="G25883">
        <f t="shared" si="404"/>
        <v>9</v>
      </c>
    </row>
    <row r="25884" spans="1:7" x14ac:dyDescent="0.3">
      <c r="A25884" s="4">
        <v>45689</v>
      </c>
      <c r="B25884" t="s">
        <v>171</v>
      </c>
      <c r="C25884" t="s">
        <v>172</v>
      </c>
      <c r="D25884" t="s">
        <v>389</v>
      </c>
      <c r="E25884" t="s">
        <v>390</v>
      </c>
      <c r="F25884">
        <v>160</v>
      </c>
      <c r="G25884">
        <f t="shared" si="404"/>
        <v>2</v>
      </c>
    </row>
    <row r="25885" spans="1:7" x14ac:dyDescent="0.3">
      <c r="A25885" s="4">
        <v>45474</v>
      </c>
      <c r="B25885" t="s">
        <v>173</v>
      </c>
      <c r="C25885" t="s">
        <v>174</v>
      </c>
      <c r="D25885" t="s">
        <v>389</v>
      </c>
      <c r="E25885" t="s">
        <v>390</v>
      </c>
      <c r="F25885">
        <v>219</v>
      </c>
      <c r="G25885">
        <f t="shared" si="404"/>
        <v>7</v>
      </c>
    </row>
    <row r="25886" spans="1:7" x14ac:dyDescent="0.3">
      <c r="A25886" s="4">
        <v>45505</v>
      </c>
      <c r="B25886" t="s">
        <v>173</v>
      </c>
      <c r="C25886" t="s">
        <v>174</v>
      </c>
      <c r="D25886" t="s">
        <v>389</v>
      </c>
      <c r="E25886" t="s">
        <v>390</v>
      </c>
      <c r="F25886">
        <v>216</v>
      </c>
      <c r="G25886">
        <f t="shared" si="404"/>
        <v>8</v>
      </c>
    </row>
    <row r="25887" spans="1:7" x14ac:dyDescent="0.3">
      <c r="A25887" s="4">
        <v>45689</v>
      </c>
      <c r="B25887" t="s">
        <v>173</v>
      </c>
      <c r="C25887" t="s">
        <v>174</v>
      </c>
      <c r="D25887" t="s">
        <v>389</v>
      </c>
      <c r="E25887" t="s">
        <v>390</v>
      </c>
      <c r="F25887">
        <v>222</v>
      </c>
      <c r="G25887">
        <f t="shared" si="404"/>
        <v>2</v>
      </c>
    </row>
    <row r="25888" spans="1:7" x14ac:dyDescent="0.3">
      <c r="A25888" s="4">
        <v>45261</v>
      </c>
      <c r="B25888" t="s">
        <v>175</v>
      </c>
      <c r="C25888" t="s">
        <v>176</v>
      </c>
      <c r="D25888" t="s">
        <v>389</v>
      </c>
      <c r="E25888" t="s">
        <v>390</v>
      </c>
      <c r="F25888">
        <v>144</v>
      </c>
      <c r="G25888">
        <f t="shared" si="404"/>
        <v>12</v>
      </c>
    </row>
    <row r="25889" spans="1:7" x14ac:dyDescent="0.3">
      <c r="A25889" s="4">
        <v>45536</v>
      </c>
      <c r="B25889" t="s">
        <v>175</v>
      </c>
      <c r="C25889" t="s">
        <v>176</v>
      </c>
      <c r="D25889" t="s">
        <v>389</v>
      </c>
      <c r="E25889" t="s">
        <v>390</v>
      </c>
      <c r="F25889">
        <v>156</v>
      </c>
      <c r="G25889">
        <f t="shared" si="404"/>
        <v>9</v>
      </c>
    </row>
    <row r="25890" spans="1:7" x14ac:dyDescent="0.3">
      <c r="A25890" s="4">
        <v>45658</v>
      </c>
      <c r="B25890" t="s">
        <v>175</v>
      </c>
      <c r="C25890" t="s">
        <v>176</v>
      </c>
      <c r="D25890" t="s">
        <v>389</v>
      </c>
      <c r="E25890" t="s">
        <v>390</v>
      </c>
      <c r="F25890">
        <v>159</v>
      </c>
      <c r="G25890">
        <f t="shared" si="404"/>
        <v>1</v>
      </c>
    </row>
    <row r="25891" spans="1:7" x14ac:dyDescent="0.3">
      <c r="A25891" s="4">
        <v>45352</v>
      </c>
      <c r="B25891" t="s">
        <v>177</v>
      </c>
      <c r="C25891" t="s">
        <v>178</v>
      </c>
      <c r="D25891" t="s">
        <v>389</v>
      </c>
      <c r="E25891" t="s">
        <v>390</v>
      </c>
      <c r="F25891">
        <v>225</v>
      </c>
      <c r="G25891">
        <f t="shared" si="404"/>
        <v>3</v>
      </c>
    </row>
    <row r="25892" spans="1:7" x14ac:dyDescent="0.3">
      <c r="A25892" s="4">
        <v>45566</v>
      </c>
      <c r="B25892" t="s">
        <v>177</v>
      </c>
      <c r="C25892" t="s">
        <v>178</v>
      </c>
      <c r="D25892" t="s">
        <v>389</v>
      </c>
      <c r="E25892" t="s">
        <v>390</v>
      </c>
      <c r="F25892">
        <v>212</v>
      </c>
      <c r="G25892">
        <f t="shared" si="404"/>
        <v>10</v>
      </c>
    </row>
    <row r="25893" spans="1:7" x14ac:dyDescent="0.3">
      <c r="A25893" s="4">
        <v>45139</v>
      </c>
      <c r="B25893" t="s">
        <v>179</v>
      </c>
      <c r="C25893" t="s">
        <v>180</v>
      </c>
      <c r="D25893" t="s">
        <v>389</v>
      </c>
      <c r="E25893" t="s">
        <v>390</v>
      </c>
      <c r="F25893">
        <v>180</v>
      </c>
      <c r="G25893">
        <f t="shared" si="404"/>
        <v>8</v>
      </c>
    </row>
    <row r="25894" spans="1:7" x14ac:dyDescent="0.3">
      <c r="A25894" s="4">
        <v>45170</v>
      </c>
      <c r="B25894" t="s">
        <v>179</v>
      </c>
      <c r="C25894" t="s">
        <v>180</v>
      </c>
      <c r="D25894" t="s">
        <v>389</v>
      </c>
      <c r="E25894" t="s">
        <v>390</v>
      </c>
      <c r="F25894">
        <v>187</v>
      </c>
      <c r="G25894">
        <f t="shared" si="404"/>
        <v>9</v>
      </c>
    </row>
    <row r="25895" spans="1:7" x14ac:dyDescent="0.3">
      <c r="A25895" s="4">
        <v>45505</v>
      </c>
      <c r="B25895" t="s">
        <v>179</v>
      </c>
      <c r="C25895" t="s">
        <v>180</v>
      </c>
      <c r="D25895" t="s">
        <v>389</v>
      </c>
      <c r="E25895" t="s">
        <v>390</v>
      </c>
      <c r="F25895">
        <v>188</v>
      </c>
      <c r="G25895">
        <f t="shared" si="404"/>
        <v>8</v>
      </c>
    </row>
    <row r="25896" spans="1:7" x14ac:dyDescent="0.3">
      <c r="A25896" s="4">
        <v>44986</v>
      </c>
      <c r="B25896" t="s">
        <v>181</v>
      </c>
      <c r="C25896" t="s">
        <v>182</v>
      </c>
      <c r="D25896" t="s">
        <v>389</v>
      </c>
      <c r="E25896" t="s">
        <v>390</v>
      </c>
      <c r="F25896">
        <v>175</v>
      </c>
      <c r="G25896">
        <f t="shared" si="404"/>
        <v>3</v>
      </c>
    </row>
    <row r="25897" spans="1:7" x14ac:dyDescent="0.3">
      <c r="A25897" s="4">
        <v>45017</v>
      </c>
      <c r="B25897" t="s">
        <v>181</v>
      </c>
      <c r="C25897" t="s">
        <v>182</v>
      </c>
      <c r="D25897" t="s">
        <v>389</v>
      </c>
      <c r="E25897" t="s">
        <v>390</v>
      </c>
      <c r="F25897">
        <v>162</v>
      </c>
      <c r="G25897">
        <f t="shared" si="404"/>
        <v>4</v>
      </c>
    </row>
    <row r="25898" spans="1:7" x14ac:dyDescent="0.3">
      <c r="A25898" s="4">
        <v>45047</v>
      </c>
      <c r="B25898" t="s">
        <v>181</v>
      </c>
      <c r="C25898" t="s">
        <v>182</v>
      </c>
      <c r="D25898" t="s">
        <v>389</v>
      </c>
      <c r="E25898" t="s">
        <v>390</v>
      </c>
      <c r="F25898">
        <v>166</v>
      </c>
      <c r="G25898">
        <f t="shared" si="404"/>
        <v>5</v>
      </c>
    </row>
    <row r="25899" spans="1:7" x14ac:dyDescent="0.3">
      <c r="A25899" s="4">
        <v>45292</v>
      </c>
      <c r="B25899" t="s">
        <v>181</v>
      </c>
      <c r="C25899" t="s">
        <v>182</v>
      </c>
      <c r="D25899" t="s">
        <v>389</v>
      </c>
      <c r="E25899" t="s">
        <v>390</v>
      </c>
      <c r="F25899">
        <v>183</v>
      </c>
      <c r="G25899">
        <f t="shared" si="404"/>
        <v>1</v>
      </c>
    </row>
    <row r="25900" spans="1:7" x14ac:dyDescent="0.3">
      <c r="A25900" s="4">
        <v>45444</v>
      </c>
      <c r="B25900" t="s">
        <v>181</v>
      </c>
      <c r="C25900" t="s">
        <v>182</v>
      </c>
      <c r="D25900" t="s">
        <v>389</v>
      </c>
      <c r="E25900" t="s">
        <v>390</v>
      </c>
      <c r="F25900">
        <v>169</v>
      </c>
      <c r="G25900">
        <f t="shared" si="404"/>
        <v>6</v>
      </c>
    </row>
    <row r="25901" spans="1:7" x14ac:dyDescent="0.3">
      <c r="A25901" s="4">
        <v>45017</v>
      </c>
      <c r="B25901" t="s">
        <v>183</v>
      </c>
      <c r="C25901" t="s">
        <v>184</v>
      </c>
      <c r="D25901" t="s">
        <v>389</v>
      </c>
      <c r="E25901" t="s">
        <v>390</v>
      </c>
      <c r="F25901">
        <v>178</v>
      </c>
      <c r="G25901">
        <f t="shared" si="404"/>
        <v>4</v>
      </c>
    </row>
    <row r="25902" spans="1:7" x14ac:dyDescent="0.3">
      <c r="A25902" s="4">
        <v>45261</v>
      </c>
      <c r="B25902" t="s">
        <v>183</v>
      </c>
      <c r="C25902" t="s">
        <v>184</v>
      </c>
      <c r="D25902" t="s">
        <v>389</v>
      </c>
      <c r="E25902" t="s">
        <v>390</v>
      </c>
      <c r="F25902">
        <v>182</v>
      </c>
      <c r="G25902">
        <f t="shared" si="404"/>
        <v>12</v>
      </c>
    </row>
    <row r="25903" spans="1:7" x14ac:dyDescent="0.3">
      <c r="A25903" s="4">
        <v>45383</v>
      </c>
      <c r="B25903" t="s">
        <v>183</v>
      </c>
      <c r="C25903" t="s">
        <v>184</v>
      </c>
      <c r="D25903" t="s">
        <v>389</v>
      </c>
      <c r="E25903" t="s">
        <v>390</v>
      </c>
      <c r="F25903">
        <v>148</v>
      </c>
      <c r="G25903">
        <f t="shared" si="404"/>
        <v>4</v>
      </c>
    </row>
    <row r="25904" spans="1:7" x14ac:dyDescent="0.3">
      <c r="A25904" s="4">
        <v>45444</v>
      </c>
      <c r="B25904" t="s">
        <v>183</v>
      </c>
      <c r="C25904" t="s">
        <v>184</v>
      </c>
      <c r="D25904" t="s">
        <v>389</v>
      </c>
      <c r="E25904" t="s">
        <v>390</v>
      </c>
      <c r="F25904">
        <v>156</v>
      </c>
      <c r="G25904">
        <f t="shared" si="404"/>
        <v>6</v>
      </c>
    </row>
    <row r="25905" spans="1:7" x14ac:dyDescent="0.3">
      <c r="A25905" s="4">
        <v>45658</v>
      </c>
      <c r="B25905" t="s">
        <v>183</v>
      </c>
      <c r="C25905" t="s">
        <v>184</v>
      </c>
      <c r="D25905" t="s">
        <v>389</v>
      </c>
      <c r="E25905" t="s">
        <v>390</v>
      </c>
      <c r="F25905">
        <v>150</v>
      </c>
      <c r="G25905">
        <f t="shared" si="404"/>
        <v>1</v>
      </c>
    </row>
    <row r="25906" spans="1:7" x14ac:dyDescent="0.3">
      <c r="A25906" s="4">
        <v>44986</v>
      </c>
      <c r="B25906" t="s">
        <v>185</v>
      </c>
      <c r="C25906" t="s">
        <v>186</v>
      </c>
      <c r="D25906" t="s">
        <v>389</v>
      </c>
      <c r="E25906" t="s">
        <v>390</v>
      </c>
      <c r="F25906">
        <v>226</v>
      </c>
      <c r="G25906">
        <f t="shared" si="404"/>
        <v>3</v>
      </c>
    </row>
    <row r="25907" spans="1:7" x14ac:dyDescent="0.3">
      <c r="A25907" s="4">
        <v>45017</v>
      </c>
      <c r="B25907" t="s">
        <v>185</v>
      </c>
      <c r="C25907" t="s">
        <v>186</v>
      </c>
      <c r="D25907" t="s">
        <v>389</v>
      </c>
      <c r="E25907" t="s">
        <v>390</v>
      </c>
      <c r="F25907">
        <v>210</v>
      </c>
      <c r="G25907">
        <f t="shared" si="404"/>
        <v>4</v>
      </c>
    </row>
    <row r="25908" spans="1:7" x14ac:dyDescent="0.3">
      <c r="A25908" s="4">
        <v>45292</v>
      </c>
      <c r="B25908" t="s">
        <v>185</v>
      </c>
      <c r="C25908" t="s">
        <v>186</v>
      </c>
      <c r="D25908" t="s">
        <v>389</v>
      </c>
      <c r="E25908" t="s">
        <v>390</v>
      </c>
      <c r="F25908">
        <v>240</v>
      </c>
      <c r="G25908">
        <f t="shared" si="404"/>
        <v>1</v>
      </c>
    </row>
    <row r="25909" spans="1:7" x14ac:dyDescent="0.3">
      <c r="A25909" s="4">
        <v>45323</v>
      </c>
      <c r="B25909" t="s">
        <v>185</v>
      </c>
      <c r="C25909" t="s">
        <v>186</v>
      </c>
      <c r="D25909" t="s">
        <v>389</v>
      </c>
      <c r="E25909" t="s">
        <v>390</v>
      </c>
      <c r="F25909">
        <v>253.5</v>
      </c>
      <c r="G25909">
        <f t="shared" si="404"/>
        <v>2</v>
      </c>
    </row>
    <row r="25910" spans="1:7" x14ac:dyDescent="0.3">
      <c r="A25910" s="4">
        <v>45352</v>
      </c>
      <c r="B25910" t="s">
        <v>185</v>
      </c>
      <c r="C25910" t="s">
        <v>186</v>
      </c>
      <c r="D25910" t="s">
        <v>389</v>
      </c>
      <c r="E25910" t="s">
        <v>390</v>
      </c>
      <c r="F25910">
        <v>232</v>
      </c>
      <c r="G25910">
        <f t="shared" si="404"/>
        <v>3</v>
      </c>
    </row>
    <row r="25911" spans="1:7" x14ac:dyDescent="0.3">
      <c r="A25911" s="4">
        <v>45444</v>
      </c>
      <c r="B25911" t="s">
        <v>185</v>
      </c>
      <c r="C25911" t="s">
        <v>186</v>
      </c>
      <c r="D25911" t="s">
        <v>389</v>
      </c>
      <c r="E25911" t="s">
        <v>390</v>
      </c>
      <c r="F25911">
        <v>230</v>
      </c>
      <c r="G25911">
        <f t="shared" si="404"/>
        <v>6</v>
      </c>
    </row>
    <row r="25912" spans="1:7" x14ac:dyDescent="0.3">
      <c r="A25912" s="4">
        <v>45717</v>
      </c>
      <c r="B25912" t="s">
        <v>185</v>
      </c>
      <c r="C25912" t="s">
        <v>186</v>
      </c>
      <c r="D25912" t="s">
        <v>389</v>
      </c>
      <c r="E25912" t="s">
        <v>390</v>
      </c>
      <c r="F25912">
        <v>233</v>
      </c>
      <c r="G25912">
        <f t="shared" si="404"/>
        <v>3</v>
      </c>
    </row>
    <row r="25913" spans="1:7" x14ac:dyDescent="0.3">
      <c r="A25913" s="4">
        <v>45017</v>
      </c>
      <c r="B25913" t="s">
        <v>187</v>
      </c>
      <c r="C25913" t="s">
        <v>188</v>
      </c>
      <c r="D25913" t="s">
        <v>389</v>
      </c>
      <c r="E25913" t="s">
        <v>390</v>
      </c>
      <c r="F25913">
        <v>238</v>
      </c>
      <c r="G25913">
        <f t="shared" si="404"/>
        <v>4</v>
      </c>
    </row>
    <row r="25914" spans="1:7" x14ac:dyDescent="0.3">
      <c r="A25914" s="4">
        <v>45047</v>
      </c>
      <c r="B25914" t="s">
        <v>187</v>
      </c>
      <c r="C25914" t="s">
        <v>188</v>
      </c>
      <c r="D25914" t="s">
        <v>389</v>
      </c>
      <c r="E25914" t="s">
        <v>390</v>
      </c>
      <c r="F25914">
        <v>229</v>
      </c>
      <c r="G25914">
        <f t="shared" si="404"/>
        <v>5</v>
      </c>
    </row>
    <row r="25915" spans="1:7" x14ac:dyDescent="0.3">
      <c r="A25915" s="4">
        <v>45170</v>
      </c>
      <c r="B25915" t="s">
        <v>187</v>
      </c>
      <c r="C25915" t="s">
        <v>188</v>
      </c>
      <c r="D25915" t="s">
        <v>389</v>
      </c>
      <c r="E25915" t="s">
        <v>390</v>
      </c>
      <c r="F25915">
        <v>236</v>
      </c>
      <c r="G25915">
        <f t="shared" si="404"/>
        <v>9</v>
      </c>
    </row>
    <row r="25916" spans="1:7" x14ac:dyDescent="0.3">
      <c r="A25916" s="4">
        <v>45292</v>
      </c>
      <c r="B25916" t="s">
        <v>187</v>
      </c>
      <c r="C25916" t="s">
        <v>188</v>
      </c>
      <c r="D25916" t="s">
        <v>389</v>
      </c>
      <c r="E25916" t="s">
        <v>390</v>
      </c>
      <c r="F25916">
        <v>239</v>
      </c>
      <c r="G25916">
        <f t="shared" si="404"/>
        <v>1</v>
      </c>
    </row>
    <row r="25917" spans="1:7" x14ac:dyDescent="0.3">
      <c r="A25917" s="4">
        <v>45078</v>
      </c>
      <c r="B25917" t="s">
        <v>189</v>
      </c>
      <c r="C25917" t="s">
        <v>190</v>
      </c>
      <c r="D25917" t="s">
        <v>389</v>
      </c>
      <c r="E25917" t="s">
        <v>390</v>
      </c>
      <c r="F25917">
        <v>222</v>
      </c>
      <c r="G25917">
        <f t="shared" si="404"/>
        <v>6</v>
      </c>
    </row>
    <row r="25918" spans="1:7" x14ac:dyDescent="0.3">
      <c r="A25918" s="4">
        <v>45108</v>
      </c>
      <c r="B25918" t="s">
        <v>189</v>
      </c>
      <c r="C25918" t="s">
        <v>190</v>
      </c>
      <c r="D25918" t="s">
        <v>389</v>
      </c>
      <c r="E25918" t="s">
        <v>390</v>
      </c>
      <c r="F25918">
        <v>224</v>
      </c>
      <c r="G25918">
        <f t="shared" si="404"/>
        <v>7</v>
      </c>
    </row>
    <row r="25919" spans="1:7" x14ac:dyDescent="0.3">
      <c r="A25919" s="4">
        <v>45383</v>
      </c>
      <c r="B25919" t="s">
        <v>189</v>
      </c>
      <c r="C25919" t="s">
        <v>190</v>
      </c>
      <c r="D25919" t="s">
        <v>389</v>
      </c>
      <c r="E25919" t="s">
        <v>390</v>
      </c>
      <c r="F25919">
        <v>195</v>
      </c>
      <c r="G25919">
        <f t="shared" si="404"/>
        <v>4</v>
      </c>
    </row>
    <row r="25920" spans="1:7" x14ac:dyDescent="0.3">
      <c r="A25920" s="4">
        <v>44986</v>
      </c>
      <c r="B25920" t="s">
        <v>191</v>
      </c>
      <c r="C25920" t="s">
        <v>192</v>
      </c>
      <c r="D25920" t="s">
        <v>389</v>
      </c>
      <c r="E25920" t="s">
        <v>390</v>
      </c>
      <c r="F25920">
        <v>164</v>
      </c>
      <c r="G25920">
        <f t="shared" si="404"/>
        <v>3</v>
      </c>
    </row>
    <row r="25921" spans="1:7" x14ac:dyDescent="0.3">
      <c r="A25921" s="4">
        <v>45323</v>
      </c>
      <c r="B25921" t="s">
        <v>191</v>
      </c>
      <c r="C25921" t="s">
        <v>192</v>
      </c>
      <c r="D25921" t="s">
        <v>389</v>
      </c>
      <c r="E25921" t="s">
        <v>390</v>
      </c>
      <c r="F25921">
        <v>212</v>
      </c>
      <c r="G25921">
        <f t="shared" si="404"/>
        <v>2</v>
      </c>
    </row>
    <row r="25922" spans="1:7" x14ac:dyDescent="0.3">
      <c r="A25922" s="4">
        <v>45444</v>
      </c>
      <c r="B25922" t="s">
        <v>191</v>
      </c>
      <c r="C25922" t="s">
        <v>192</v>
      </c>
      <c r="D25922" t="s">
        <v>389</v>
      </c>
      <c r="E25922" t="s">
        <v>390</v>
      </c>
      <c r="F25922">
        <v>193</v>
      </c>
      <c r="G25922">
        <f t="shared" si="404"/>
        <v>6</v>
      </c>
    </row>
    <row r="25923" spans="1:7" x14ac:dyDescent="0.3">
      <c r="A25923" s="4">
        <v>45474</v>
      </c>
      <c r="B25923" t="s">
        <v>191</v>
      </c>
      <c r="C25923" t="s">
        <v>192</v>
      </c>
      <c r="D25923" t="s">
        <v>389</v>
      </c>
      <c r="E25923" t="s">
        <v>390</v>
      </c>
      <c r="F25923">
        <v>183</v>
      </c>
      <c r="G25923">
        <f t="shared" ref="G25923:G25986" si="405">MONTH(A:A)</f>
        <v>7</v>
      </c>
    </row>
    <row r="25924" spans="1:7" x14ac:dyDescent="0.3">
      <c r="A25924" s="4">
        <v>45658</v>
      </c>
      <c r="B25924" t="s">
        <v>191</v>
      </c>
      <c r="C25924" t="s">
        <v>192</v>
      </c>
      <c r="D25924" t="s">
        <v>389</v>
      </c>
      <c r="E25924" t="s">
        <v>390</v>
      </c>
      <c r="F25924">
        <v>207</v>
      </c>
      <c r="G25924">
        <f t="shared" si="405"/>
        <v>1</v>
      </c>
    </row>
    <row r="25925" spans="1:7" x14ac:dyDescent="0.3">
      <c r="A25925" s="4">
        <v>44986</v>
      </c>
      <c r="B25925" t="s">
        <v>193</v>
      </c>
      <c r="C25925" t="s">
        <v>194</v>
      </c>
      <c r="D25925" t="s">
        <v>389</v>
      </c>
      <c r="E25925" t="s">
        <v>390</v>
      </c>
      <c r="F25925">
        <v>293</v>
      </c>
      <c r="G25925">
        <f t="shared" si="405"/>
        <v>3</v>
      </c>
    </row>
    <row r="25926" spans="1:7" x14ac:dyDescent="0.3">
      <c r="A25926" s="4">
        <v>45017</v>
      </c>
      <c r="B25926" t="s">
        <v>193</v>
      </c>
      <c r="C25926" t="s">
        <v>194</v>
      </c>
      <c r="D25926" t="s">
        <v>389</v>
      </c>
      <c r="E25926" t="s">
        <v>390</v>
      </c>
      <c r="F25926">
        <v>274</v>
      </c>
      <c r="G25926">
        <f t="shared" si="405"/>
        <v>4</v>
      </c>
    </row>
    <row r="25927" spans="1:7" x14ac:dyDescent="0.3">
      <c r="A25927" s="4">
        <v>45505</v>
      </c>
      <c r="B25927" t="s">
        <v>193</v>
      </c>
      <c r="C25927" t="s">
        <v>194</v>
      </c>
      <c r="D25927" t="s">
        <v>389</v>
      </c>
      <c r="E25927" t="s">
        <v>390</v>
      </c>
      <c r="F25927">
        <v>166</v>
      </c>
      <c r="G25927">
        <f t="shared" si="405"/>
        <v>8</v>
      </c>
    </row>
    <row r="25928" spans="1:7" x14ac:dyDescent="0.3">
      <c r="A25928" s="4">
        <v>45139</v>
      </c>
      <c r="B25928" t="s">
        <v>195</v>
      </c>
      <c r="C25928" t="s">
        <v>196</v>
      </c>
      <c r="D25928" t="s">
        <v>389</v>
      </c>
      <c r="E25928" t="s">
        <v>390</v>
      </c>
      <c r="F25928">
        <v>126</v>
      </c>
      <c r="G25928">
        <f t="shared" si="405"/>
        <v>8</v>
      </c>
    </row>
    <row r="25929" spans="1:7" x14ac:dyDescent="0.3">
      <c r="A25929" s="4">
        <v>45352</v>
      </c>
      <c r="B25929" t="s">
        <v>195</v>
      </c>
      <c r="C25929" t="s">
        <v>196</v>
      </c>
      <c r="D25929" t="s">
        <v>389</v>
      </c>
      <c r="E25929" t="s">
        <v>390</v>
      </c>
      <c r="F25929">
        <v>128</v>
      </c>
      <c r="G25929">
        <f t="shared" si="405"/>
        <v>3</v>
      </c>
    </row>
    <row r="25930" spans="1:7" x14ac:dyDescent="0.3">
      <c r="A25930" s="4">
        <v>45474</v>
      </c>
      <c r="B25930" t="s">
        <v>195</v>
      </c>
      <c r="C25930" t="s">
        <v>196</v>
      </c>
      <c r="D25930" t="s">
        <v>389</v>
      </c>
      <c r="E25930" t="s">
        <v>390</v>
      </c>
      <c r="F25930">
        <v>165</v>
      </c>
      <c r="G25930">
        <f t="shared" si="405"/>
        <v>7</v>
      </c>
    </row>
    <row r="25931" spans="1:7" x14ac:dyDescent="0.3">
      <c r="A25931" s="4">
        <v>45505</v>
      </c>
      <c r="B25931" t="s">
        <v>195</v>
      </c>
      <c r="C25931" t="s">
        <v>196</v>
      </c>
      <c r="D25931" t="s">
        <v>389</v>
      </c>
      <c r="E25931" t="s">
        <v>390</v>
      </c>
      <c r="F25931">
        <v>154</v>
      </c>
      <c r="G25931">
        <f t="shared" si="405"/>
        <v>8</v>
      </c>
    </row>
    <row r="25932" spans="1:7" x14ac:dyDescent="0.3">
      <c r="A25932" s="4">
        <v>44986</v>
      </c>
      <c r="B25932" t="s">
        <v>197</v>
      </c>
      <c r="C25932" t="s">
        <v>198</v>
      </c>
      <c r="D25932" t="s">
        <v>389</v>
      </c>
      <c r="E25932" t="s">
        <v>390</v>
      </c>
      <c r="F25932">
        <v>220</v>
      </c>
      <c r="G25932">
        <f t="shared" si="405"/>
        <v>3</v>
      </c>
    </row>
    <row r="25933" spans="1:7" x14ac:dyDescent="0.3">
      <c r="A25933" s="4">
        <v>45017</v>
      </c>
      <c r="B25933" t="s">
        <v>197</v>
      </c>
      <c r="C25933" t="s">
        <v>198</v>
      </c>
      <c r="D25933" t="s">
        <v>389</v>
      </c>
      <c r="E25933" t="s">
        <v>390</v>
      </c>
      <c r="F25933">
        <v>205</v>
      </c>
      <c r="G25933">
        <f t="shared" si="405"/>
        <v>4</v>
      </c>
    </row>
    <row r="25934" spans="1:7" x14ac:dyDescent="0.3">
      <c r="A25934" s="4">
        <v>45474</v>
      </c>
      <c r="B25934" t="s">
        <v>197</v>
      </c>
      <c r="C25934" t="s">
        <v>198</v>
      </c>
      <c r="D25934" t="s">
        <v>389</v>
      </c>
      <c r="E25934" t="s">
        <v>390</v>
      </c>
      <c r="F25934">
        <v>190</v>
      </c>
      <c r="G25934">
        <f t="shared" si="405"/>
        <v>7</v>
      </c>
    </row>
    <row r="25935" spans="1:7" x14ac:dyDescent="0.3">
      <c r="A25935" s="4">
        <v>45658</v>
      </c>
      <c r="B25935" t="s">
        <v>197</v>
      </c>
      <c r="C25935" t="s">
        <v>198</v>
      </c>
      <c r="D25935" t="s">
        <v>389</v>
      </c>
      <c r="E25935" t="s">
        <v>390</v>
      </c>
      <c r="F25935">
        <v>200</v>
      </c>
      <c r="G25935">
        <f t="shared" si="405"/>
        <v>1</v>
      </c>
    </row>
    <row r="25936" spans="1:7" x14ac:dyDescent="0.3">
      <c r="A25936" s="4">
        <v>45717</v>
      </c>
      <c r="B25936" t="s">
        <v>197</v>
      </c>
      <c r="C25936" t="s">
        <v>198</v>
      </c>
      <c r="D25936" t="s">
        <v>389</v>
      </c>
      <c r="E25936" t="s">
        <v>390</v>
      </c>
      <c r="F25936">
        <v>199</v>
      </c>
      <c r="G25936">
        <f t="shared" si="405"/>
        <v>3</v>
      </c>
    </row>
    <row r="25937" spans="1:7" x14ac:dyDescent="0.3">
      <c r="A25937" s="4">
        <v>45505</v>
      </c>
      <c r="B25937" t="s">
        <v>199</v>
      </c>
      <c r="C25937" t="s">
        <v>200</v>
      </c>
      <c r="D25937" t="s">
        <v>389</v>
      </c>
      <c r="E25937" t="s">
        <v>390</v>
      </c>
      <c r="F25937">
        <v>88</v>
      </c>
      <c r="G25937">
        <f t="shared" si="405"/>
        <v>8</v>
      </c>
    </row>
    <row r="25938" spans="1:7" x14ac:dyDescent="0.3">
      <c r="A25938" s="4">
        <v>45597</v>
      </c>
      <c r="B25938" t="s">
        <v>199</v>
      </c>
      <c r="C25938" t="s">
        <v>200</v>
      </c>
      <c r="D25938" t="s">
        <v>389</v>
      </c>
      <c r="E25938" t="s">
        <v>390</v>
      </c>
      <c r="F25938">
        <v>130</v>
      </c>
      <c r="G25938">
        <f t="shared" si="405"/>
        <v>11</v>
      </c>
    </row>
    <row r="25939" spans="1:7" x14ac:dyDescent="0.3">
      <c r="A25939" s="4">
        <v>45078</v>
      </c>
      <c r="B25939" t="s">
        <v>201</v>
      </c>
      <c r="C25939" t="s">
        <v>202</v>
      </c>
      <c r="D25939" t="s">
        <v>389</v>
      </c>
      <c r="E25939" t="s">
        <v>390</v>
      </c>
      <c r="F25939">
        <v>236</v>
      </c>
      <c r="G25939">
        <f t="shared" si="405"/>
        <v>6</v>
      </c>
    </row>
    <row r="25940" spans="1:7" x14ac:dyDescent="0.3">
      <c r="A25940" s="4">
        <v>45200</v>
      </c>
      <c r="B25940" t="s">
        <v>201</v>
      </c>
      <c r="C25940" t="s">
        <v>202</v>
      </c>
      <c r="D25940" t="s">
        <v>389</v>
      </c>
      <c r="E25940" t="s">
        <v>390</v>
      </c>
      <c r="F25940">
        <v>238</v>
      </c>
      <c r="G25940">
        <f t="shared" si="405"/>
        <v>10</v>
      </c>
    </row>
    <row r="25941" spans="1:7" x14ac:dyDescent="0.3">
      <c r="A25941" s="4">
        <v>45231</v>
      </c>
      <c r="B25941" t="s">
        <v>201</v>
      </c>
      <c r="C25941" t="s">
        <v>202</v>
      </c>
      <c r="D25941" t="s">
        <v>389</v>
      </c>
      <c r="E25941" t="s">
        <v>390</v>
      </c>
      <c r="F25941">
        <v>238</v>
      </c>
      <c r="G25941">
        <f t="shared" si="405"/>
        <v>11</v>
      </c>
    </row>
    <row r="25942" spans="1:7" x14ac:dyDescent="0.3">
      <c r="A25942" s="4">
        <v>45444</v>
      </c>
      <c r="B25942" t="s">
        <v>201</v>
      </c>
      <c r="C25942" t="s">
        <v>202</v>
      </c>
      <c r="D25942" t="s">
        <v>389</v>
      </c>
      <c r="E25942" t="s">
        <v>390</v>
      </c>
      <c r="F25942">
        <v>236</v>
      </c>
      <c r="G25942">
        <f t="shared" si="405"/>
        <v>6</v>
      </c>
    </row>
    <row r="25943" spans="1:7" x14ac:dyDescent="0.3">
      <c r="A25943" s="4">
        <v>45536</v>
      </c>
      <c r="B25943" t="s">
        <v>201</v>
      </c>
      <c r="C25943" t="s">
        <v>202</v>
      </c>
      <c r="D25943" t="s">
        <v>389</v>
      </c>
      <c r="E25943" t="s">
        <v>390</v>
      </c>
      <c r="F25943">
        <v>239</v>
      </c>
      <c r="G25943">
        <f t="shared" si="405"/>
        <v>9</v>
      </c>
    </row>
    <row r="25944" spans="1:7" x14ac:dyDescent="0.3">
      <c r="A25944" s="4">
        <v>45108</v>
      </c>
      <c r="B25944" t="s">
        <v>203</v>
      </c>
      <c r="C25944" t="s">
        <v>204</v>
      </c>
      <c r="D25944" t="s">
        <v>389</v>
      </c>
      <c r="E25944" t="s">
        <v>390</v>
      </c>
      <c r="F25944">
        <v>175</v>
      </c>
      <c r="G25944">
        <f t="shared" si="405"/>
        <v>7</v>
      </c>
    </row>
    <row r="25945" spans="1:7" x14ac:dyDescent="0.3">
      <c r="A25945" s="4">
        <v>45292</v>
      </c>
      <c r="B25945" t="s">
        <v>203</v>
      </c>
      <c r="C25945" t="s">
        <v>204</v>
      </c>
      <c r="D25945" t="s">
        <v>389</v>
      </c>
      <c r="E25945" t="s">
        <v>390</v>
      </c>
      <c r="F25945">
        <v>179</v>
      </c>
      <c r="G25945">
        <f t="shared" si="405"/>
        <v>1</v>
      </c>
    </row>
    <row r="25946" spans="1:7" x14ac:dyDescent="0.3">
      <c r="A25946" s="4">
        <v>45413</v>
      </c>
      <c r="B25946" t="s">
        <v>203</v>
      </c>
      <c r="C25946" t="s">
        <v>204</v>
      </c>
      <c r="D25946" t="s">
        <v>389</v>
      </c>
      <c r="E25946" t="s">
        <v>390</v>
      </c>
      <c r="F25946">
        <v>173</v>
      </c>
      <c r="G25946">
        <f t="shared" si="405"/>
        <v>5</v>
      </c>
    </row>
    <row r="25947" spans="1:7" x14ac:dyDescent="0.3">
      <c r="A25947" s="4">
        <v>45566</v>
      </c>
      <c r="B25947" t="s">
        <v>203</v>
      </c>
      <c r="C25947" t="s">
        <v>204</v>
      </c>
      <c r="D25947" t="s">
        <v>389</v>
      </c>
      <c r="E25947" t="s">
        <v>390</v>
      </c>
      <c r="F25947">
        <v>180</v>
      </c>
      <c r="G25947">
        <f t="shared" si="405"/>
        <v>10</v>
      </c>
    </row>
    <row r="25948" spans="1:7" x14ac:dyDescent="0.3">
      <c r="A25948" s="4">
        <v>45627</v>
      </c>
      <c r="B25948" t="s">
        <v>203</v>
      </c>
      <c r="C25948" t="s">
        <v>204</v>
      </c>
      <c r="D25948" t="s">
        <v>389</v>
      </c>
      <c r="E25948" t="s">
        <v>390</v>
      </c>
      <c r="F25948">
        <v>197</v>
      </c>
      <c r="G25948">
        <f t="shared" si="405"/>
        <v>12</v>
      </c>
    </row>
    <row r="25949" spans="1:7" x14ac:dyDescent="0.3">
      <c r="A25949" s="4">
        <v>45658</v>
      </c>
      <c r="B25949" t="s">
        <v>203</v>
      </c>
      <c r="C25949" t="s">
        <v>204</v>
      </c>
      <c r="D25949" t="s">
        <v>389</v>
      </c>
      <c r="E25949" t="s">
        <v>390</v>
      </c>
      <c r="F25949">
        <v>185</v>
      </c>
      <c r="G25949">
        <f t="shared" si="405"/>
        <v>1</v>
      </c>
    </row>
    <row r="25950" spans="1:7" x14ac:dyDescent="0.3">
      <c r="A25950" s="4">
        <v>45292</v>
      </c>
      <c r="B25950" t="s">
        <v>205</v>
      </c>
      <c r="C25950" t="s">
        <v>206</v>
      </c>
      <c r="D25950" t="s">
        <v>389</v>
      </c>
      <c r="E25950" t="s">
        <v>390</v>
      </c>
      <c r="F25950">
        <v>192</v>
      </c>
      <c r="G25950">
        <f t="shared" si="405"/>
        <v>1</v>
      </c>
    </row>
    <row r="25951" spans="1:7" x14ac:dyDescent="0.3">
      <c r="A25951" s="4">
        <v>45536</v>
      </c>
      <c r="B25951" t="s">
        <v>205</v>
      </c>
      <c r="C25951" t="s">
        <v>206</v>
      </c>
      <c r="D25951" t="s">
        <v>389</v>
      </c>
      <c r="E25951" t="s">
        <v>390</v>
      </c>
      <c r="F25951">
        <v>171</v>
      </c>
      <c r="G25951">
        <f t="shared" si="405"/>
        <v>9</v>
      </c>
    </row>
    <row r="25952" spans="1:7" x14ac:dyDescent="0.3">
      <c r="A25952" s="4">
        <v>45658</v>
      </c>
      <c r="B25952" t="s">
        <v>205</v>
      </c>
      <c r="C25952" t="s">
        <v>206</v>
      </c>
      <c r="D25952" t="s">
        <v>389</v>
      </c>
      <c r="E25952" t="s">
        <v>390</v>
      </c>
      <c r="F25952">
        <v>174</v>
      </c>
      <c r="G25952">
        <f t="shared" si="405"/>
        <v>1</v>
      </c>
    </row>
    <row r="25953" spans="1:7" x14ac:dyDescent="0.3">
      <c r="A25953" s="4">
        <v>45078</v>
      </c>
      <c r="B25953" t="s">
        <v>207</v>
      </c>
      <c r="C25953" t="s">
        <v>208</v>
      </c>
      <c r="D25953" t="s">
        <v>389</v>
      </c>
      <c r="E25953" t="s">
        <v>390</v>
      </c>
      <c r="F25953">
        <v>195</v>
      </c>
      <c r="G25953">
        <f t="shared" si="405"/>
        <v>6</v>
      </c>
    </row>
    <row r="25954" spans="1:7" x14ac:dyDescent="0.3">
      <c r="A25954" s="4">
        <v>45444</v>
      </c>
      <c r="B25954" t="s">
        <v>207</v>
      </c>
      <c r="C25954" t="s">
        <v>208</v>
      </c>
      <c r="D25954" t="s">
        <v>389</v>
      </c>
      <c r="E25954" t="s">
        <v>390</v>
      </c>
      <c r="F25954">
        <v>204</v>
      </c>
      <c r="G25954">
        <f t="shared" si="405"/>
        <v>6</v>
      </c>
    </row>
    <row r="25955" spans="1:7" x14ac:dyDescent="0.3">
      <c r="A25955" s="4">
        <v>45231</v>
      </c>
      <c r="B25955" t="s">
        <v>209</v>
      </c>
      <c r="C25955" t="s">
        <v>210</v>
      </c>
      <c r="D25955" t="s">
        <v>389</v>
      </c>
      <c r="E25955" t="s">
        <v>390</v>
      </c>
      <c r="F25955">
        <v>224</v>
      </c>
      <c r="G25955">
        <f t="shared" si="405"/>
        <v>11</v>
      </c>
    </row>
    <row r="25956" spans="1:7" x14ac:dyDescent="0.3">
      <c r="A25956" s="4">
        <v>45261</v>
      </c>
      <c r="B25956" t="s">
        <v>209</v>
      </c>
      <c r="C25956" t="s">
        <v>210</v>
      </c>
      <c r="D25956" t="s">
        <v>389</v>
      </c>
      <c r="E25956" t="s">
        <v>390</v>
      </c>
      <c r="F25956">
        <v>225</v>
      </c>
      <c r="G25956">
        <f t="shared" si="405"/>
        <v>12</v>
      </c>
    </row>
    <row r="25957" spans="1:7" x14ac:dyDescent="0.3">
      <c r="A25957" s="4">
        <v>45505</v>
      </c>
      <c r="B25957" t="s">
        <v>209</v>
      </c>
      <c r="C25957" t="s">
        <v>210</v>
      </c>
      <c r="D25957" t="s">
        <v>389</v>
      </c>
      <c r="E25957" t="s">
        <v>390</v>
      </c>
      <c r="F25957">
        <v>173</v>
      </c>
      <c r="G25957">
        <f t="shared" si="405"/>
        <v>8</v>
      </c>
    </row>
    <row r="25958" spans="1:7" x14ac:dyDescent="0.3">
      <c r="A25958" s="4">
        <v>45689</v>
      </c>
      <c r="B25958" t="s">
        <v>209</v>
      </c>
      <c r="C25958" t="s">
        <v>210</v>
      </c>
      <c r="D25958" t="s">
        <v>389</v>
      </c>
      <c r="E25958" t="s">
        <v>390</v>
      </c>
      <c r="F25958">
        <v>194</v>
      </c>
      <c r="G25958">
        <f t="shared" si="405"/>
        <v>2</v>
      </c>
    </row>
    <row r="25959" spans="1:7" x14ac:dyDescent="0.3">
      <c r="A25959" s="4">
        <v>45231</v>
      </c>
      <c r="B25959" t="s">
        <v>211</v>
      </c>
      <c r="C25959" t="s">
        <v>212</v>
      </c>
      <c r="D25959" t="s">
        <v>389</v>
      </c>
      <c r="E25959" t="s">
        <v>390</v>
      </c>
      <c r="F25959">
        <v>185</v>
      </c>
      <c r="G25959">
        <f t="shared" si="405"/>
        <v>11</v>
      </c>
    </row>
    <row r="25960" spans="1:7" x14ac:dyDescent="0.3">
      <c r="A25960" s="4">
        <v>45261</v>
      </c>
      <c r="B25960" t="s">
        <v>211</v>
      </c>
      <c r="C25960" t="s">
        <v>212</v>
      </c>
      <c r="D25960" t="s">
        <v>389</v>
      </c>
      <c r="E25960" t="s">
        <v>390</v>
      </c>
      <c r="F25960">
        <v>185</v>
      </c>
      <c r="G25960">
        <f t="shared" si="405"/>
        <v>12</v>
      </c>
    </row>
    <row r="25961" spans="1:7" x14ac:dyDescent="0.3">
      <c r="A25961" s="4">
        <v>45536</v>
      </c>
      <c r="B25961" t="s">
        <v>211</v>
      </c>
      <c r="C25961" t="s">
        <v>212</v>
      </c>
      <c r="D25961" t="s">
        <v>389</v>
      </c>
      <c r="E25961" t="s">
        <v>390</v>
      </c>
      <c r="F25961">
        <v>173</v>
      </c>
      <c r="G25961">
        <f t="shared" si="405"/>
        <v>9</v>
      </c>
    </row>
    <row r="25962" spans="1:7" x14ac:dyDescent="0.3">
      <c r="A25962" s="4">
        <v>45108</v>
      </c>
      <c r="B25962" t="s">
        <v>213</v>
      </c>
      <c r="C25962" t="s">
        <v>214</v>
      </c>
      <c r="D25962" t="s">
        <v>389</v>
      </c>
      <c r="E25962" t="s">
        <v>390</v>
      </c>
      <c r="F25962">
        <v>187</v>
      </c>
      <c r="G25962">
        <f t="shared" si="405"/>
        <v>7</v>
      </c>
    </row>
    <row r="25963" spans="1:7" x14ac:dyDescent="0.3">
      <c r="A25963" s="4">
        <v>45231</v>
      </c>
      <c r="B25963" t="s">
        <v>213</v>
      </c>
      <c r="C25963" t="s">
        <v>214</v>
      </c>
      <c r="D25963" t="s">
        <v>389</v>
      </c>
      <c r="E25963" t="s">
        <v>390</v>
      </c>
      <c r="F25963">
        <v>211</v>
      </c>
      <c r="G25963">
        <f t="shared" si="405"/>
        <v>11</v>
      </c>
    </row>
    <row r="25964" spans="1:7" x14ac:dyDescent="0.3">
      <c r="A25964" s="4">
        <v>45261</v>
      </c>
      <c r="B25964" t="s">
        <v>213</v>
      </c>
      <c r="C25964" t="s">
        <v>214</v>
      </c>
      <c r="D25964" t="s">
        <v>389</v>
      </c>
      <c r="E25964" t="s">
        <v>390</v>
      </c>
      <c r="F25964">
        <v>192</v>
      </c>
      <c r="G25964">
        <f t="shared" si="405"/>
        <v>12</v>
      </c>
    </row>
    <row r="25965" spans="1:7" x14ac:dyDescent="0.3">
      <c r="A25965" s="4">
        <v>45536</v>
      </c>
      <c r="B25965" t="s">
        <v>213</v>
      </c>
      <c r="C25965" t="s">
        <v>214</v>
      </c>
      <c r="D25965" t="s">
        <v>389</v>
      </c>
      <c r="E25965" t="s">
        <v>390</v>
      </c>
      <c r="F25965">
        <v>198</v>
      </c>
      <c r="G25965">
        <f t="shared" si="405"/>
        <v>9</v>
      </c>
    </row>
    <row r="25966" spans="1:7" x14ac:dyDescent="0.3">
      <c r="A25966" s="4">
        <v>45717</v>
      </c>
      <c r="B25966" t="s">
        <v>213</v>
      </c>
      <c r="C25966" t="s">
        <v>214</v>
      </c>
      <c r="D25966" t="s">
        <v>389</v>
      </c>
      <c r="E25966" t="s">
        <v>390</v>
      </c>
      <c r="F25966">
        <v>207</v>
      </c>
      <c r="G25966">
        <f t="shared" si="405"/>
        <v>3</v>
      </c>
    </row>
    <row r="25967" spans="1:7" x14ac:dyDescent="0.3">
      <c r="A25967" s="4">
        <v>45139</v>
      </c>
      <c r="B25967" t="s">
        <v>215</v>
      </c>
      <c r="C25967" t="s">
        <v>216</v>
      </c>
      <c r="D25967" t="s">
        <v>389</v>
      </c>
      <c r="E25967" t="s">
        <v>390</v>
      </c>
      <c r="F25967">
        <v>183</v>
      </c>
      <c r="G25967">
        <f t="shared" si="405"/>
        <v>8</v>
      </c>
    </row>
    <row r="25968" spans="1:7" x14ac:dyDescent="0.3">
      <c r="A25968" s="4">
        <v>45170</v>
      </c>
      <c r="B25968" t="s">
        <v>215</v>
      </c>
      <c r="C25968" t="s">
        <v>216</v>
      </c>
      <c r="D25968" t="s">
        <v>389</v>
      </c>
      <c r="E25968" t="s">
        <v>390</v>
      </c>
      <c r="F25968">
        <v>203</v>
      </c>
      <c r="G25968">
        <f t="shared" si="405"/>
        <v>9</v>
      </c>
    </row>
    <row r="25969" spans="1:7" x14ac:dyDescent="0.3">
      <c r="A25969" s="4">
        <v>45323</v>
      </c>
      <c r="B25969" t="s">
        <v>215</v>
      </c>
      <c r="C25969" t="s">
        <v>216</v>
      </c>
      <c r="D25969" t="s">
        <v>389</v>
      </c>
      <c r="E25969" t="s">
        <v>390</v>
      </c>
      <c r="F25969">
        <v>211</v>
      </c>
      <c r="G25969">
        <f t="shared" si="405"/>
        <v>2</v>
      </c>
    </row>
    <row r="25970" spans="1:7" x14ac:dyDescent="0.3">
      <c r="A25970" s="4">
        <v>45139</v>
      </c>
      <c r="B25970" t="s">
        <v>217</v>
      </c>
      <c r="C25970" t="s">
        <v>218</v>
      </c>
      <c r="D25970" t="s">
        <v>389</v>
      </c>
      <c r="E25970" t="s">
        <v>390</v>
      </c>
      <c r="F25970">
        <v>168</v>
      </c>
      <c r="G25970">
        <f t="shared" si="405"/>
        <v>8</v>
      </c>
    </row>
    <row r="25971" spans="1:7" x14ac:dyDescent="0.3">
      <c r="A25971" s="4">
        <v>45170</v>
      </c>
      <c r="B25971" t="s">
        <v>217</v>
      </c>
      <c r="C25971" t="s">
        <v>218</v>
      </c>
      <c r="D25971" t="s">
        <v>389</v>
      </c>
      <c r="E25971" t="s">
        <v>390</v>
      </c>
      <c r="F25971">
        <v>166</v>
      </c>
      <c r="G25971">
        <f t="shared" si="405"/>
        <v>9</v>
      </c>
    </row>
    <row r="25972" spans="1:7" x14ac:dyDescent="0.3">
      <c r="A25972" s="4">
        <v>45474</v>
      </c>
      <c r="B25972" t="s">
        <v>217</v>
      </c>
      <c r="C25972" t="s">
        <v>218</v>
      </c>
      <c r="D25972" t="s">
        <v>389</v>
      </c>
      <c r="E25972" t="s">
        <v>390</v>
      </c>
      <c r="F25972">
        <v>159</v>
      </c>
      <c r="G25972">
        <f t="shared" si="405"/>
        <v>7</v>
      </c>
    </row>
    <row r="25973" spans="1:7" x14ac:dyDescent="0.3">
      <c r="A25973" s="4">
        <v>45108</v>
      </c>
      <c r="B25973" t="s">
        <v>223</v>
      </c>
      <c r="C25973" t="s">
        <v>224</v>
      </c>
      <c r="D25973" t="s">
        <v>389</v>
      </c>
      <c r="E25973" t="s">
        <v>390</v>
      </c>
      <c r="F25973">
        <v>201</v>
      </c>
      <c r="G25973">
        <f t="shared" si="405"/>
        <v>7</v>
      </c>
    </row>
    <row r="25974" spans="1:7" x14ac:dyDescent="0.3">
      <c r="A25974" s="4">
        <v>45200</v>
      </c>
      <c r="B25974" t="s">
        <v>223</v>
      </c>
      <c r="C25974" t="s">
        <v>224</v>
      </c>
      <c r="D25974" t="s">
        <v>389</v>
      </c>
      <c r="E25974" t="s">
        <v>390</v>
      </c>
      <c r="F25974">
        <v>202</v>
      </c>
      <c r="G25974">
        <f t="shared" si="405"/>
        <v>10</v>
      </c>
    </row>
    <row r="25975" spans="1:7" x14ac:dyDescent="0.3">
      <c r="A25975" s="4">
        <v>45261</v>
      </c>
      <c r="B25975" t="s">
        <v>223</v>
      </c>
      <c r="C25975" t="s">
        <v>224</v>
      </c>
      <c r="D25975" t="s">
        <v>389</v>
      </c>
      <c r="E25975" t="s">
        <v>390</v>
      </c>
      <c r="F25975">
        <v>211</v>
      </c>
      <c r="G25975">
        <f t="shared" si="405"/>
        <v>12</v>
      </c>
    </row>
    <row r="25976" spans="1:7" x14ac:dyDescent="0.3">
      <c r="A25976" s="4">
        <v>45292</v>
      </c>
      <c r="B25976" t="s">
        <v>223</v>
      </c>
      <c r="C25976" t="s">
        <v>224</v>
      </c>
      <c r="D25976" t="s">
        <v>389</v>
      </c>
      <c r="E25976" t="s">
        <v>390</v>
      </c>
      <c r="F25976">
        <v>199</v>
      </c>
      <c r="G25976">
        <f t="shared" si="405"/>
        <v>1</v>
      </c>
    </row>
    <row r="25977" spans="1:7" x14ac:dyDescent="0.3">
      <c r="A25977" s="4">
        <v>45383</v>
      </c>
      <c r="B25977" t="s">
        <v>223</v>
      </c>
      <c r="C25977" t="s">
        <v>224</v>
      </c>
      <c r="D25977" t="s">
        <v>389</v>
      </c>
      <c r="E25977" t="s">
        <v>390</v>
      </c>
      <c r="F25977">
        <v>188</v>
      </c>
      <c r="G25977">
        <f t="shared" si="405"/>
        <v>4</v>
      </c>
    </row>
    <row r="25978" spans="1:7" x14ac:dyDescent="0.3">
      <c r="A25978" s="4">
        <v>45413</v>
      </c>
      <c r="B25978" t="s">
        <v>223</v>
      </c>
      <c r="C25978" t="s">
        <v>224</v>
      </c>
      <c r="D25978" t="s">
        <v>389</v>
      </c>
      <c r="E25978" t="s">
        <v>390</v>
      </c>
      <c r="F25978">
        <v>187</v>
      </c>
      <c r="G25978">
        <f t="shared" si="405"/>
        <v>5</v>
      </c>
    </row>
    <row r="25979" spans="1:7" x14ac:dyDescent="0.3">
      <c r="A25979" s="4">
        <v>45444</v>
      </c>
      <c r="B25979" t="s">
        <v>223</v>
      </c>
      <c r="C25979" t="s">
        <v>224</v>
      </c>
      <c r="D25979" t="s">
        <v>389</v>
      </c>
      <c r="E25979" t="s">
        <v>390</v>
      </c>
      <c r="F25979">
        <v>187</v>
      </c>
      <c r="G25979">
        <f t="shared" si="405"/>
        <v>6</v>
      </c>
    </row>
    <row r="25980" spans="1:7" x14ac:dyDescent="0.3">
      <c r="A25980" s="4">
        <v>45627</v>
      </c>
      <c r="B25980" t="s">
        <v>223</v>
      </c>
      <c r="C25980" t="s">
        <v>224</v>
      </c>
      <c r="D25980" t="s">
        <v>389</v>
      </c>
      <c r="E25980" t="s">
        <v>390</v>
      </c>
      <c r="F25980">
        <v>205</v>
      </c>
      <c r="G25980">
        <f t="shared" si="405"/>
        <v>12</v>
      </c>
    </row>
    <row r="25981" spans="1:7" x14ac:dyDescent="0.3">
      <c r="A25981" s="4">
        <v>45352</v>
      </c>
      <c r="B25981" t="s">
        <v>225</v>
      </c>
      <c r="C25981" t="s">
        <v>226</v>
      </c>
      <c r="D25981" t="s">
        <v>389</v>
      </c>
      <c r="E25981" t="s">
        <v>390</v>
      </c>
      <c r="F25981">
        <v>187</v>
      </c>
      <c r="G25981">
        <f t="shared" si="405"/>
        <v>3</v>
      </c>
    </row>
    <row r="25982" spans="1:7" x14ac:dyDescent="0.3">
      <c r="A25982" s="4">
        <v>45597</v>
      </c>
      <c r="B25982" t="s">
        <v>225</v>
      </c>
      <c r="C25982" t="s">
        <v>226</v>
      </c>
      <c r="D25982" t="s">
        <v>389</v>
      </c>
      <c r="E25982" t="s">
        <v>390</v>
      </c>
      <c r="F25982">
        <v>192</v>
      </c>
      <c r="G25982">
        <f t="shared" si="405"/>
        <v>11</v>
      </c>
    </row>
    <row r="25983" spans="1:7" x14ac:dyDescent="0.3">
      <c r="A25983" s="4">
        <v>45689</v>
      </c>
      <c r="B25983" t="s">
        <v>225</v>
      </c>
      <c r="C25983" t="s">
        <v>226</v>
      </c>
      <c r="D25983" t="s">
        <v>389</v>
      </c>
      <c r="E25983" t="s">
        <v>390</v>
      </c>
      <c r="F25983">
        <v>193</v>
      </c>
      <c r="G25983">
        <f t="shared" si="405"/>
        <v>2</v>
      </c>
    </row>
    <row r="25984" spans="1:7" x14ac:dyDescent="0.3">
      <c r="A25984" s="4">
        <v>45323</v>
      </c>
      <c r="B25984" t="s">
        <v>227</v>
      </c>
      <c r="C25984" t="s">
        <v>228</v>
      </c>
      <c r="D25984" t="s">
        <v>389</v>
      </c>
      <c r="E25984" t="s">
        <v>390</v>
      </c>
      <c r="F25984">
        <v>211</v>
      </c>
      <c r="G25984">
        <f t="shared" si="405"/>
        <v>2</v>
      </c>
    </row>
    <row r="25985" spans="1:7" x14ac:dyDescent="0.3">
      <c r="A25985" s="4">
        <v>45352</v>
      </c>
      <c r="B25985" t="s">
        <v>227</v>
      </c>
      <c r="C25985" t="s">
        <v>228</v>
      </c>
      <c r="D25985" t="s">
        <v>389</v>
      </c>
      <c r="E25985" t="s">
        <v>390</v>
      </c>
      <c r="F25985">
        <v>187</v>
      </c>
      <c r="G25985">
        <f t="shared" si="405"/>
        <v>3</v>
      </c>
    </row>
    <row r="25986" spans="1:7" x14ac:dyDescent="0.3">
      <c r="A25986" s="4">
        <v>45505</v>
      </c>
      <c r="B25986" t="s">
        <v>227</v>
      </c>
      <c r="C25986" t="s">
        <v>228</v>
      </c>
      <c r="D25986" t="s">
        <v>389</v>
      </c>
      <c r="E25986" t="s">
        <v>390</v>
      </c>
      <c r="F25986">
        <v>189</v>
      </c>
      <c r="G25986">
        <f t="shared" si="405"/>
        <v>8</v>
      </c>
    </row>
    <row r="25987" spans="1:7" x14ac:dyDescent="0.3">
      <c r="A25987" s="4">
        <v>45566</v>
      </c>
      <c r="B25987" t="s">
        <v>227</v>
      </c>
      <c r="C25987" t="s">
        <v>228</v>
      </c>
      <c r="D25987" t="s">
        <v>389</v>
      </c>
      <c r="E25987" t="s">
        <v>390</v>
      </c>
      <c r="F25987">
        <v>203</v>
      </c>
      <c r="G25987">
        <f t="shared" ref="G25987:G26050" si="406">MONTH(A:A)</f>
        <v>10</v>
      </c>
    </row>
    <row r="25988" spans="1:7" x14ac:dyDescent="0.3">
      <c r="A25988" s="4">
        <v>45597</v>
      </c>
      <c r="B25988" t="s">
        <v>227</v>
      </c>
      <c r="C25988" t="s">
        <v>228</v>
      </c>
      <c r="D25988" t="s">
        <v>389</v>
      </c>
      <c r="E25988" t="s">
        <v>390</v>
      </c>
      <c r="F25988">
        <v>210</v>
      </c>
      <c r="G25988">
        <f t="shared" si="406"/>
        <v>11</v>
      </c>
    </row>
    <row r="25989" spans="1:7" x14ac:dyDescent="0.3">
      <c r="A25989" s="4">
        <v>45352</v>
      </c>
      <c r="B25989" t="s">
        <v>229</v>
      </c>
      <c r="C25989" t="s">
        <v>230</v>
      </c>
      <c r="D25989" t="s">
        <v>389</v>
      </c>
      <c r="E25989" t="s">
        <v>390</v>
      </c>
      <c r="F25989">
        <v>137</v>
      </c>
      <c r="G25989">
        <f t="shared" si="406"/>
        <v>3</v>
      </c>
    </row>
    <row r="25990" spans="1:7" x14ac:dyDescent="0.3">
      <c r="A25990" s="4">
        <v>45627</v>
      </c>
      <c r="B25990" t="s">
        <v>277</v>
      </c>
      <c r="C25990" t="s">
        <v>278</v>
      </c>
      <c r="D25990" t="s">
        <v>389</v>
      </c>
      <c r="E25990" t="s">
        <v>390</v>
      </c>
      <c r="F25990">
        <v>77</v>
      </c>
      <c r="G25990">
        <f t="shared" si="406"/>
        <v>12</v>
      </c>
    </row>
    <row r="25991" spans="1:7" x14ac:dyDescent="0.3">
      <c r="A25991" s="4">
        <v>45658</v>
      </c>
      <c r="B25991" t="s">
        <v>277</v>
      </c>
      <c r="C25991" t="s">
        <v>278</v>
      </c>
      <c r="D25991" t="s">
        <v>389</v>
      </c>
      <c r="E25991" t="s">
        <v>390</v>
      </c>
      <c r="F25991">
        <v>82</v>
      </c>
      <c r="G25991">
        <f t="shared" si="406"/>
        <v>1</v>
      </c>
    </row>
    <row r="25992" spans="1:7" x14ac:dyDescent="0.3">
      <c r="A25992" s="4">
        <v>45292</v>
      </c>
      <c r="B25992" t="s">
        <v>279</v>
      </c>
      <c r="C25992" t="s">
        <v>280</v>
      </c>
      <c r="D25992" t="s">
        <v>389</v>
      </c>
      <c r="E25992" t="s">
        <v>390</v>
      </c>
      <c r="F25992">
        <v>230</v>
      </c>
      <c r="G25992">
        <f t="shared" si="406"/>
        <v>1</v>
      </c>
    </row>
    <row r="25993" spans="1:7" x14ac:dyDescent="0.3">
      <c r="A25993" s="4">
        <v>45413</v>
      </c>
      <c r="B25993" t="s">
        <v>279</v>
      </c>
      <c r="C25993" t="s">
        <v>280</v>
      </c>
      <c r="D25993" t="s">
        <v>389</v>
      </c>
      <c r="E25993" t="s">
        <v>390</v>
      </c>
      <c r="F25993">
        <v>222</v>
      </c>
      <c r="G25993">
        <f t="shared" si="406"/>
        <v>5</v>
      </c>
    </row>
    <row r="25994" spans="1:7" x14ac:dyDescent="0.3">
      <c r="A25994" s="4">
        <v>45444</v>
      </c>
      <c r="B25994" t="s">
        <v>279</v>
      </c>
      <c r="C25994" t="s">
        <v>280</v>
      </c>
      <c r="D25994" t="s">
        <v>389</v>
      </c>
      <c r="E25994" t="s">
        <v>390</v>
      </c>
      <c r="F25994">
        <v>236</v>
      </c>
      <c r="G25994">
        <f t="shared" si="406"/>
        <v>6</v>
      </c>
    </row>
    <row r="25995" spans="1:7" x14ac:dyDescent="0.3">
      <c r="A25995" s="4">
        <v>45658</v>
      </c>
      <c r="B25995" t="s">
        <v>279</v>
      </c>
      <c r="C25995" t="s">
        <v>280</v>
      </c>
      <c r="D25995" t="s">
        <v>389</v>
      </c>
      <c r="E25995" t="s">
        <v>390</v>
      </c>
      <c r="F25995">
        <v>215</v>
      </c>
      <c r="G25995">
        <f t="shared" si="406"/>
        <v>1</v>
      </c>
    </row>
    <row r="25996" spans="1:7" x14ac:dyDescent="0.3">
      <c r="A25996" s="4">
        <v>45717</v>
      </c>
      <c r="B25996" t="s">
        <v>279</v>
      </c>
      <c r="C25996" t="s">
        <v>280</v>
      </c>
      <c r="D25996" t="s">
        <v>389</v>
      </c>
      <c r="E25996" t="s">
        <v>390</v>
      </c>
      <c r="F25996">
        <v>226</v>
      </c>
      <c r="G25996">
        <f t="shared" si="406"/>
        <v>3</v>
      </c>
    </row>
    <row r="25997" spans="1:7" x14ac:dyDescent="0.3">
      <c r="A25997" s="4">
        <v>45017</v>
      </c>
      <c r="B25997" t="s">
        <v>281</v>
      </c>
      <c r="C25997" t="s">
        <v>282</v>
      </c>
      <c r="D25997" t="s">
        <v>389</v>
      </c>
      <c r="E25997" t="s">
        <v>390</v>
      </c>
      <c r="F25997">
        <v>178</v>
      </c>
      <c r="G25997">
        <f t="shared" si="406"/>
        <v>4</v>
      </c>
    </row>
    <row r="25998" spans="1:7" x14ac:dyDescent="0.3">
      <c r="A25998" s="4">
        <v>45047</v>
      </c>
      <c r="B25998" t="s">
        <v>281</v>
      </c>
      <c r="C25998" t="s">
        <v>282</v>
      </c>
      <c r="D25998" t="s">
        <v>389</v>
      </c>
      <c r="E25998" t="s">
        <v>390</v>
      </c>
      <c r="F25998">
        <v>162</v>
      </c>
      <c r="G25998">
        <f t="shared" si="406"/>
        <v>5</v>
      </c>
    </row>
    <row r="25999" spans="1:7" x14ac:dyDescent="0.3">
      <c r="A25999" s="4">
        <v>45200</v>
      </c>
      <c r="B25999" t="s">
        <v>281</v>
      </c>
      <c r="C25999" t="s">
        <v>282</v>
      </c>
      <c r="D25999" t="s">
        <v>389</v>
      </c>
      <c r="E25999" t="s">
        <v>390</v>
      </c>
      <c r="F25999">
        <v>196</v>
      </c>
      <c r="G25999">
        <f t="shared" si="406"/>
        <v>10</v>
      </c>
    </row>
    <row r="26000" spans="1:7" x14ac:dyDescent="0.3">
      <c r="A26000" s="4">
        <v>45231</v>
      </c>
      <c r="B26000" t="s">
        <v>281</v>
      </c>
      <c r="C26000" t="s">
        <v>282</v>
      </c>
      <c r="D26000" t="s">
        <v>389</v>
      </c>
      <c r="E26000" t="s">
        <v>390</v>
      </c>
      <c r="F26000">
        <v>188</v>
      </c>
      <c r="G26000">
        <f t="shared" si="406"/>
        <v>11</v>
      </c>
    </row>
    <row r="26001" spans="1:7" x14ac:dyDescent="0.3">
      <c r="A26001" s="4">
        <v>45261</v>
      </c>
      <c r="B26001" t="s">
        <v>153</v>
      </c>
      <c r="C26001" t="s">
        <v>154</v>
      </c>
      <c r="D26001" t="s">
        <v>389</v>
      </c>
      <c r="E26001" t="s">
        <v>390</v>
      </c>
      <c r="F26001">
        <v>215</v>
      </c>
      <c r="G26001">
        <f t="shared" si="406"/>
        <v>12</v>
      </c>
    </row>
    <row r="26002" spans="1:7" x14ac:dyDescent="0.3">
      <c r="A26002" s="4">
        <v>45627</v>
      </c>
      <c r="B26002" t="s">
        <v>153</v>
      </c>
      <c r="C26002" t="s">
        <v>154</v>
      </c>
      <c r="D26002" t="s">
        <v>389</v>
      </c>
      <c r="E26002" t="s">
        <v>390</v>
      </c>
      <c r="F26002">
        <v>232</v>
      </c>
      <c r="G26002">
        <f t="shared" si="406"/>
        <v>12</v>
      </c>
    </row>
    <row r="26003" spans="1:7" x14ac:dyDescent="0.3">
      <c r="A26003" s="4">
        <v>45689</v>
      </c>
      <c r="B26003" t="s">
        <v>153</v>
      </c>
      <c r="C26003" t="s">
        <v>154</v>
      </c>
      <c r="D26003" t="s">
        <v>389</v>
      </c>
      <c r="E26003" t="s">
        <v>390</v>
      </c>
      <c r="F26003">
        <v>225</v>
      </c>
      <c r="G26003">
        <f t="shared" si="406"/>
        <v>2</v>
      </c>
    </row>
    <row r="26004" spans="1:7" x14ac:dyDescent="0.3">
      <c r="A26004" s="4">
        <v>44986</v>
      </c>
      <c r="B26004" t="s">
        <v>157</v>
      </c>
      <c r="C26004" t="s">
        <v>158</v>
      </c>
      <c r="D26004" t="s">
        <v>389</v>
      </c>
      <c r="E26004" t="s">
        <v>390</v>
      </c>
      <c r="F26004">
        <v>179</v>
      </c>
      <c r="G26004">
        <f t="shared" si="406"/>
        <v>3</v>
      </c>
    </row>
    <row r="26005" spans="1:7" x14ac:dyDescent="0.3">
      <c r="A26005" s="4">
        <v>45017</v>
      </c>
      <c r="B26005" t="s">
        <v>157</v>
      </c>
      <c r="C26005" t="s">
        <v>158</v>
      </c>
      <c r="D26005" t="s">
        <v>389</v>
      </c>
      <c r="E26005" t="s">
        <v>390</v>
      </c>
      <c r="F26005">
        <v>156</v>
      </c>
      <c r="G26005">
        <f t="shared" si="406"/>
        <v>4</v>
      </c>
    </row>
    <row r="26006" spans="1:7" x14ac:dyDescent="0.3">
      <c r="A26006" s="4">
        <v>45047</v>
      </c>
      <c r="B26006" t="s">
        <v>157</v>
      </c>
      <c r="C26006" t="s">
        <v>158</v>
      </c>
      <c r="D26006" t="s">
        <v>389</v>
      </c>
      <c r="E26006" t="s">
        <v>390</v>
      </c>
      <c r="F26006">
        <v>155</v>
      </c>
      <c r="G26006">
        <f t="shared" si="406"/>
        <v>5</v>
      </c>
    </row>
    <row r="26007" spans="1:7" x14ac:dyDescent="0.3">
      <c r="A26007" s="4">
        <v>45352</v>
      </c>
      <c r="B26007" t="s">
        <v>157</v>
      </c>
      <c r="C26007" t="s">
        <v>158</v>
      </c>
      <c r="D26007" t="s">
        <v>389</v>
      </c>
      <c r="E26007" t="s">
        <v>390</v>
      </c>
      <c r="F26007">
        <v>159</v>
      </c>
      <c r="G26007">
        <f t="shared" si="406"/>
        <v>3</v>
      </c>
    </row>
    <row r="26008" spans="1:7" x14ac:dyDescent="0.3">
      <c r="A26008" s="4">
        <v>45474</v>
      </c>
      <c r="B26008" t="s">
        <v>157</v>
      </c>
      <c r="C26008" t="s">
        <v>158</v>
      </c>
      <c r="D26008" t="s">
        <v>389</v>
      </c>
      <c r="E26008" t="s">
        <v>390</v>
      </c>
      <c r="F26008">
        <v>160</v>
      </c>
      <c r="G26008">
        <f t="shared" si="406"/>
        <v>7</v>
      </c>
    </row>
    <row r="26009" spans="1:7" x14ac:dyDescent="0.3">
      <c r="A26009" s="4">
        <v>45658</v>
      </c>
      <c r="B26009" t="s">
        <v>157</v>
      </c>
      <c r="C26009" t="s">
        <v>158</v>
      </c>
      <c r="D26009" t="s">
        <v>389</v>
      </c>
      <c r="E26009" t="s">
        <v>390</v>
      </c>
      <c r="F26009">
        <v>156</v>
      </c>
      <c r="G26009">
        <f t="shared" si="406"/>
        <v>1</v>
      </c>
    </row>
    <row r="26010" spans="1:7" x14ac:dyDescent="0.3">
      <c r="A26010" s="4">
        <v>44986</v>
      </c>
      <c r="B26010" t="s">
        <v>159</v>
      </c>
      <c r="C26010" t="s">
        <v>160</v>
      </c>
      <c r="D26010" t="s">
        <v>389</v>
      </c>
      <c r="E26010" t="s">
        <v>390</v>
      </c>
      <c r="F26010">
        <v>131</v>
      </c>
      <c r="G26010">
        <f t="shared" si="406"/>
        <v>3</v>
      </c>
    </row>
    <row r="26011" spans="1:7" x14ac:dyDescent="0.3">
      <c r="A26011" s="4">
        <v>45017</v>
      </c>
      <c r="B26011" t="s">
        <v>159</v>
      </c>
      <c r="C26011" t="s">
        <v>160</v>
      </c>
      <c r="D26011" t="s">
        <v>389</v>
      </c>
      <c r="E26011" t="s">
        <v>390</v>
      </c>
      <c r="F26011">
        <v>131</v>
      </c>
      <c r="G26011">
        <f t="shared" si="406"/>
        <v>4</v>
      </c>
    </row>
    <row r="26012" spans="1:7" x14ac:dyDescent="0.3">
      <c r="A26012" s="4">
        <v>45108</v>
      </c>
      <c r="B26012" t="s">
        <v>159</v>
      </c>
      <c r="C26012" t="s">
        <v>160</v>
      </c>
      <c r="D26012" t="s">
        <v>389</v>
      </c>
      <c r="E26012" t="s">
        <v>390</v>
      </c>
      <c r="F26012">
        <v>145</v>
      </c>
      <c r="G26012">
        <f t="shared" si="406"/>
        <v>7</v>
      </c>
    </row>
    <row r="26013" spans="1:7" x14ac:dyDescent="0.3">
      <c r="A26013" s="4">
        <v>45323</v>
      </c>
      <c r="B26013" t="s">
        <v>159</v>
      </c>
      <c r="C26013" t="s">
        <v>160</v>
      </c>
      <c r="D26013" t="s">
        <v>389</v>
      </c>
      <c r="E26013" t="s">
        <v>390</v>
      </c>
      <c r="F26013">
        <v>158</v>
      </c>
      <c r="G26013">
        <f t="shared" si="406"/>
        <v>2</v>
      </c>
    </row>
    <row r="26014" spans="1:7" x14ac:dyDescent="0.3">
      <c r="A26014" s="4">
        <v>45352</v>
      </c>
      <c r="B26014" t="s">
        <v>159</v>
      </c>
      <c r="C26014" t="s">
        <v>160</v>
      </c>
      <c r="D26014" t="s">
        <v>389</v>
      </c>
      <c r="E26014" t="s">
        <v>390</v>
      </c>
      <c r="F26014">
        <v>145</v>
      </c>
      <c r="G26014">
        <f t="shared" si="406"/>
        <v>3</v>
      </c>
    </row>
    <row r="26015" spans="1:7" x14ac:dyDescent="0.3">
      <c r="A26015" s="4">
        <v>45383</v>
      </c>
      <c r="B26015" t="s">
        <v>159</v>
      </c>
      <c r="C26015" t="s">
        <v>160</v>
      </c>
      <c r="D26015" t="s">
        <v>389</v>
      </c>
      <c r="E26015" t="s">
        <v>390</v>
      </c>
      <c r="F26015">
        <v>145</v>
      </c>
      <c r="G26015">
        <f t="shared" si="406"/>
        <v>4</v>
      </c>
    </row>
    <row r="26016" spans="1:7" x14ac:dyDescent="0.3">
      <c r="A26016" s="4">
        <v>45413</v>
      </c>
      <c r="B26016" t="s">
        <v>159</v>
      </c>
      <c r="C26016" t="s">
        <v>160</v>
      </c>
      <c r="D26016" t="s">
        <v>389</v>
      </c>
      <c r="E26016" t="s">
        <v>390</v>
      </c>
      <c r="F26016">
        <v>146</v>
      </c>
      <c r="G26016">
        <f t="shared" si="406"/>
        <v>5</v>
      </c>
    </row>
    <row r="26017" spans="1:7" x14ac:dyDescent="0.3">
      <c r="A26017" s="4">
        <v>45444</v>
      </c>
      <c r="B26017" t="s">
        <v>159</v>
      </c>
      <c r="C26017" t="s">
        <v>160</v>
      </c>
      <c r="D26017" t="s">
        <v>389</v>
      </c>
      <c r="E26017" t="s">
        <v>390</v>
      </c>
      <c r="F26017">
        <v>149</v>
      </c>
      <c r="G26017">
        <f t="shared" si="406"/>
        <v>6</v>
      </c>
    </row>
    <row r="26018" spans="1:7" x14ac:dyDescent="0.3">
      <c r="A26018" s="4">
        <v>45658</v>
      </c>
      <c r="B26018" t="s">
        <v>159</v>
      </c>
      <c r="C26018" t="s">
        <v>160</v>
      </c>
      <c r="D26018" t="s">
        <v>389</v>
      </c>
      <c r="E26018" t="s">
        <v>390</v>
      </c>
      <c r="F26018">
        <v>128</v>
      </c>
      <c r="G26018">
        <f t="shared" si="406"/>
        <v>1</v>
      </c>
    </row>
    <row r="26019" spans="1:7" x14ac:dyDescent="0.3">
      <c r="A26019" s="4">
        <v>45717</v>
      </c>
      <c r="B26019" t="s">
        <v>159</v>
      </c>
      <c r="C26019" t="s">
        <v>160</v>
      </c>
      <c r="D26019" t="s">
        <v>389</v>
      </c>
      <c r="E26019" t="s">
        <v>390</v>
      </c>
      <c r="F26019">
        <v>155</v>
      </c>
      <c r="G26019">
        <f t="shared" si="406"/>
        <v>3</v>
      </c>
    </row>
    <row r="26020" spans="1:7" x14ac:dyDescent="0.3">
      <c r="A26020" s="4">
        <v>44986</v>
      </c>
      <c r="B26020" t="s">
        <v>161</v>
      </c>
      <c r="C26020" t="s">
        <v>162</v>
      </c>
      <c r="D26020" t="s">
        <v>389</v>
      </c>
      <c r="E26020" t="s">
        <v>390</v>
      </c>
      <c r="F26020">
        <v>222</v>
      </c>
      <c r="G26020">
        <f t="shared" si="406"/>
        <v>3</v>
      </c>
    </row>
    <row r="26021" spans="1:7" x14ac:dyDescent="0.3">
      <c r="A26021" s="4">
        <v>45139</v>
      </c>
      <c r="B26021" t="s">
        <v>161</v>
      </c>
      <c r="C26021" t="s">
        <v>162</v>
      </c>
      <c r="D26021" t="s">
        <v>389</v>
      </c>
      <c r="E26021" t="s">
        <v>390</v>
      </c>
      <c r="F26021">
        <v>236</v>
      </c>
      <c r="G26021">
        <f t="shared" si="406"/>
        <v>8</v>
      </c>
    </row>
    <row r="26022" spans="1:7" x14ac:dyDescent="0.3">
      <c r="A26022" s="4">
        <v>45597</v>
      </c>
      <c r="B26022" t="s">
        <v>161</v>
      </c>
      <c r="C26022" t="s">
        <v>162</v>
      </c>
      <c r="D26022" t="s">
        <v>389</v>
      </c>
      <c r="E26022" t="s">
        <v>390</v>
      </c>
      <c r="F26022">
        <v>176</v>
      </c>
      <c r="G26022">
        <f t="shared" si="406"/>
        <v>11</v>
      </c>
    </row>
    <row r="26023" spans="1:7" x14ac:dyDescent="0.3">
      <c r="A26023" s="4">
        <v>45047</v>
      </c>
      <c r="B26023" t="s">
        <v>163</v>
      </c>
      <c r="C26023" t="s">
        <v>164</v>
      </c>
      <c r="D26023" t="s">
        <v>389</v>
      </c>
      <c r="E26023" t="s">
        <v>390</v>
      </c>
      <c r="F26023">
        <v>231</v>
      </c>
      <c r="G26023">
        <f t="shared" si="406"/>
        <v>5</v>
      </c>
    </row>
    <row r="26024" spans="1:7" x14ac:dyDescent="0.3">
      <c r="A26024" s="4">
        <v>45261</v>
      </c>
      <c r="B26024" t="s">
        <v>163</v>
      </c>
      <c r="C26024" t="s">
        <v>164</v>
      </c>
      <c r="D26024" t="s">
        <v>389</v>
      </c>
      <c r="E26024" t="s">
        <v>390</v>
      </c>
      <c r="F26024">
        <v>236</v>
      </c>
      <c r="G26024">
        <f t="shared" si="406"/>
        <v>12</v>
      </c>
    </row>
    <row r="26025" spans="1:7" x14ac:dyDescent="0.3">
      <c r="A26025" s="4">
        <v>45292</v>
      </c>
      <c r="B26025" t="s">
        <v>163</v>
      </c>
      <c r="C26025" t="s">
        <v>164</v>
      </c>
      <c r="D26025" t="s">
        <v>389</v>
      </c>
      <c r="E26025" t="s">
        <v>390</v>
      </c>
      <c r="F26025">
        <v>232</v>
      </c>
      <c r="G26025">
        <f t="shared" si="406"/>
        <v>1</v>
      </c>
    </row>
    <row r="26026" spans="1:7" x14ac:dyDescent="0.3">
      <c r="A26026" s="4">
        <v>45352</v>
      </c>
      <c r="B26026" t="s">
        <v>163</v>
      </c>
      <c r="C26026" t="s">
        <v>164</v>
      </c>
      <c r="D26026" t="s">
        <v>389</v>
      </c>
      <c r="E26026" t="s">
        <v>390</v>
      </c>
      <c r="F26026">
        <v>224</v>
      </c>
      <c r="G26026">
        <f t="shared" si="406"/>
        <v>3</v>
      </c>
    </row>
    <row r="26027" spans="1:7" x14ac:dyDescent="0.3">
      <c r="A26027" s="4">
        <v>45383</v>
      </c>
      <c r="B26027" t="s">
        <v>163</v>
      </c>
      <c r="C26027" t="s">
        <v>164</v>
      </c>
      <c r="D26027" t="s">
        <v>389</v>
      </c>
      <c r="E26027" t="s">
        <v>390</v>
      </c>
      <c r="F26027">
        <v>232</v>
      </c>
      <c r="G26027">
        <f t="shared" si="406"/>
        <v>4</v>
      </c>
    </row>
    <row r="26028" spans="1:7" x14ac:dyDescent="0.3">
      <c r="A26028" s="4">
        <v>45444</v>
      </c>
      <c r="B26028" t="s">
        <v>163</v>
      </c>
      <c r="C26028" t="s">
        <v>164</v>
      </c>
      <c r="D26028" t="s">
        <v>389</v>
      </c>
      <c r="E26028" t="s">
        <v>390</v>
      </c>
      <c r="F26028">
        <v>220</v>
      </c>
      <c r="G26028">
        <f t="shared" si="406"/>
        <v>6</v>
      </c>
    </row>
    <row r="26029" spans="1:7" x14ac:dyDescent="0.3">
      <c r="A26029" s="4">
        <v>45627</v>
      </c>
      <c r="B26029" t="s">
        <v>163</v>
      </c>
      <c r="C26029" t="s">
        <v>164</v>
      </c>
      <c r="D26029" t="s">
        <v>389</v>
      </c>
      <c r="E26029" t="s">
        <v>390</v>
      </c>
      <c r="F26029">
        <v>236</v>
      </c>
      <c r="G26029">
        <f t="shared" si="406"/>
        <v>12</v>
      </c>
    </row>
    <row r="26030" spans="1:7" x14ac:dyDescent="0.3">
      <c r="A26030" s="4">
        <v>45658</v>
      </c>
      <c r="B26030" t="s">
        <v>163</v>
      </c>
      <c r="C26030" t="s">
        <v>164</v>
      </c>
      <c r="D26030" t="s">
        <v>389</v>
      </c>
      <c r="E26030" t="s">
        <v>390</v>
      </c>
      <c r="F26030">
        <v>219</v>
      </c>
      <c r="G2